5830">
        <v>30.560559999999999</v>
      </c>
      <c r="E115830">
        <v>36.597777999999998</v>
      </c>
    </row>
    <row r="115831" spans="1:5" x14ac:dyDescent="0.3">
      <c r="A115831">
        <v>310004</v>
      </c>
      <c r="B115831" t="s">
        <v>94454</v>
      </c>
      <c r="C115831" t="s">
        <v>50</v>
      </c>
      <c r="D115831">
        <v>42.112389</v>
      </c>
      <c r="E115831">
        <v>39.34919</v>
      </c>
    </row>
    <row r="115832" spans="1:5" x14ac:dyDescent="0.3">
      <c r="A115832">
        <v>310907</v>
      </c>
      <c r="B115832" t="s">
        <v>94455</v>
      </c>
      <c r="C115832" t="s">
        <v>50</v>
      </c>
      <c r="D115832">
        <v>32.211390999999999</v>
      </c>
      <c r="E115832">
        <v>38.239719000000001</v>
      </c>
    </row>
    <row r="115833" spans="1:5" x14ac:dyDescent="0.3">
      <c r="A115833">
        <v>311111</v>
      </c>
      <c r="B115833" t="s">
        <v>94456</v>
      </c>
      <c r="C115833" t="s">
        <v>50</v>
      </c>
      <c r="D115833">
        <v>36.173470000000002</v>
      </c>
      <c r="E115833">
        <v>36.587181000000001</v>
      </c>
    </row>
    <row r="115834" spans="1:5" x14ac:dyDescent="0.3">
      <c r="A115834">
        <v>311314</v>
      </c>
      <c r="B115834" t="s">
        <v>94457</v>
      </c>
      <c r="C115834" t="s">
        <v>50</v>
      </c>
      <c r="D115834">
        <v>27.723610000000001</v>
      </c>
      <c r="E115834">
        <v>37.852218999999998</v>
      </c>
    </row>
    <row r="115835" spans="1:5" x14ac:dyDescent="0.3">
      <c r="A115835">
        <v>312899</v>
      </c>
      <c r="B115835" t="s">
        <v>94458</v>
      </c>
      <c r="C115835" t="s">
        <v>50</v>
      </c>
      <c r="D115835">
        <v>32.456741000000001</v>
      </c>
      <c r="E115835">
        <v>36.987758999999997</v>
      </c>
    </row>
    <row r="115836" spans="1:5" x14ac:dyDescent="0.3">
      <c r="A115836">
        <v>313013</v>
      </c>
      <c r="B115836" t="s">
        <v>94459</v>
      </c>
      <c r="C115836" t="s">
        <v>50</v>
      </c>
      <c r="D115836">
        <v>35.449370999999999</v>
      </c>
      <c r="E115836">
        <v>38.646309000000002</v>
      </c>
    </row>
    <row r="115837" spans="1:5" x14ac:dyDescent="0.3">
      <c r="A115837">
        <v>313331</v>
      </c>
      <c r="B115837" t="s">
        <v>94460</v>
      </c>
      <c r="C115837" t="s">
        <v>50</v>
      </c>
      <c r="D115837">
        <v>42.028111000000003</v>
      </c>
      <c r="E115837">
        <v>38.577388999999997</v>
      </c>
    </row>
    <row r="115838" spans="1:5" x14ac:dyDescent="0.3">
      <c r="A115838">
        <v>314136</v>
      </c>
      <c r="B115838" t="s">
        <v>94461</v>
      </c>
      <c r="C115838" t="s">
        <v>50</v>
      </c>
      <c r="D115838">
        <v>37.636668999999998</v>
      </c>
      <c r="E115838">
        <v>37.783611000000001</v>
      </c>
    </row>
    <row r="115839" spans="1:5" x14ac:dyDescent="0.3">
      <c r="A115839">
        <v>314648</v>
      </c>
      <c r="B115839" t="s">
        <v>94462</v>
      </c>
      <c r="C115839" t="s">
        <v>50</v>
      </c>
      <c r="D115839">
        <v>40.560349000000002</v>
      </c>
      <c r="E115839">
        <v>38.750709999999998</v>
      </c>
    </row>
    <row r="115840" spans="1:5" x14ac:dyDescent="0.3">
      <c r="A115840">
        <v>314665</v>
      </c>
      <c r="B115840" t="s">
        <v>94463</v>
      </c>
      <c r="C115840" t="s">
        <v>50</v>
      </c>
      <c r="D115840">
        <v>36.071891999999998</v>
      </c>
      <c r="E115840">
        <v>39.183418000000003</v>
      </c>
    </row>
    <row r="115841" spans="1:5" x14ac:dyDescent="0.3">
      <c r="A115841">
        <v>314812</v>
      </c>
      <c r="B115841" t="s">
        <v>94464</v>
      </c>
      <c r="C115841" t="s">
        <v>50</v>
      </c>
      <c r="D115841">
        <v>32.317920999999998</v>
      </c>
      <c r="E115841">
        <v>36.269421000000001</v>
      </c>
    </row>
    <row r="115842" spans="1:5" x14ac:dyDescent="0.3">
      <c r="A115842">
        <v>315061</v>
      </c>
      <c r="B115842" t="s">
        <v>94465</v>
      </c>
      <c r="C115842" t="s">
        <v>50</v>
      </c>
      <c r="D115842">
        <v>26.34083</v>
      </c>
      <c r="E115842">
        <v>39.785609999999998</v>
      </c>
    </row>
    <row r="115843" spans="1:5" x14ac:dyDescent="0.3">
      <c r="A115843">
        <v>315401</v>
      </c>
      <c r="B115843" t="s">
        <v>94466</v>
      </c>
      <c r="C115843" t="s">
        <v>50</v>
      </c>
      <c r="D115843">
        <v>32.891787999999998</v>
      </c>
      <c r="E115843">
        <v>36.640430000000002</v>
      </c>
    </row>
    <row r="115844" spans="1:5" x14ac:dyDescent="0.3">
      <c r="A115844">
        <v>315515</v>
      </c>
      <c r="B115844" t="s">
        <v>94467</v>
      </c>
      <c r="C115844" t="s">
        <v>50</v>
      </c>
      <c r="D115844">
        <v>34.308360999999998</v>
      </c>
      <c r="E115844">
        <v>36.604979999999998</v>
      </c>
    </row>
    <row r="115845" spans="1:5" x14ac:dyDescent="0.3">
      <c r="A115845">
        <v>315621</v>
      </c>
      <c r="B115845" t="s">
        <v>94468</v>
      </c>
      <c r="C115845" t="s">
        <v>50</v>
      </c>
      <c r="D115845">
        <v>31.15</v>
      </c>
      <c r="E115845">
        <v>39.019717999999997</v>
      </c>
    </row>
    <row r="115846" spans="1:5" x14ac:dyDescent="0.3">
      <c r="A115846">
        <v>315720</v>
      </c>
      <c r="B115846" t="s">
        <v>94469</v>
      </c>
      <c r="C115846" t="s">
        <v>50</v>
      </c>
      <c r="D115846">
        <v>33.230831000000002</v>
      </c>
      <c r="E115846">
        <v>39.920830000000002</v>
      </c>
    </row>
    <row r="115847" spans="1:5" x14ac:dyDescent="0.3">
      <c r="A115847">
        <v>315758</v>
      </c>
      <c r="B115847" t="s">
        <v>94470</v>
      </c>
      <c r="C115847" t="s">
        <v>50</v>
      </c>
      <c r="D115847">
        <v>42.673611000000001</v>
      </c>
      <c r="E115847">
        <v>39.803328999999998</v>
      </c>
    </row>
    <row r="115848" spans="1:5" x14ac:dyDescent="0.3">
      <c r="A115848">
        <v>315905</v>
      </c>
      <c r="B115848" t="s">
        <v>94471</v>
      </c>
      <c r="C115848" t="s">
        <v>50</v>
      </c>
      <c r="D115848">
        <v>30.85042</v>
      </c>
      <c r="E115848">
        <v>37.874619000000003</v>
      </c>
    </row>
    <row r="115849" spans="1:5" x14ac:dyDescent="0.3">
      <c r="A115849">
        <v>316284</v>
      </c>
      <c r="B115849" t="s">
        <v>94472</v>
      </c>
      <c r="C115849" t="s">
        <v>50</v>
      </c>
      <c r="D115849">
        <v>36.228850999999999</v>
      </c>
      <c r="E115849">
        <v>36.861579999999996</v>
      </c>
    </row>
    <row r="115850" spans="1:5" x14ac:dyDescent="0.3">
      <c r="A115850">
        <v>316542</v>
      </c>
      <c r="B115850" t="s">
        <v>94473</v>
      </c>
      <c r="C115850" t="s">
        <v>50</v>
      </c>
      <c r="D115850">
        <v>43.671348999999999</v>
      </c>
      <c r="E115850">
        <v>39.540562000000001</v>
      </c>
    </row>
    <row r="115851" spans="1:5" x14ac:dyDescent="0.3">
      <c r="A115851">
        <v>316634</v>
      </c>
      <c r="B115851" t="s">
        <v>94474</v>
      </c>
      <c r="C115851" t="s">
        <v>50</v>
      </c>
      <c r="D115851">
        <v>30.165569000000001</v>
      </c>
      <c r="E115851">
        <v>38.064999</v>
      </c>
    </row>
    <row r="115852" spans="1:5" x14ac:dyDescent="0.3">
      <c r="A115852">
        <v>317241</v>
      </c>
      <c r="B115852" t="s">
        <v>94475</v>
      </c>
      <c r="C115852" t="s">
        <v>50</v>
      </c>
      <c r="D115852">
        <v>28.65889</v>
      </c>
      <c r="E115852">
        <v>39.04607</v>
      </c>
    </row>
    <row r="115853" spans="1:5" x14ac:dyDescent="0.3">
      <c r="A115853">
        <v>317587</v>
      </c>
      <c r="B115853" t="s">
        <v>94476</v>
      </c>
      <c r="C115853" t="s">
        <v>50</v>
      </c>
      <c r="D115853">
        <v>41.719662</v>
      </c>
      <c r="E115853">
        <v>37.545448</v>
      </c>
    </row>
    <row r="115854" spans="1:5" x14ac:dyDescent="0.3">
      <c r="A115854">
        <v>317588</v>
      </c>
      <c r="B115854" t="s">
        <v>94477</v>
      </c>
      <c r="C115854" t="s">
        <v>50</v>
      </c>
      <c r="D115854">
        <v>37.505828999999999</v>
      </c>
      <c r="E115854">
        <v>38.545830000000002</v>
      </c>
    </row>
    <row r="115855" spans="1:5" x14ac:dyDescent="0.3">
      <c r="A115855">
        <v>317844</v>
      </c>
      <c r="B115855" t="s">
        <v>94478</v>
      </c>
      <c r="C115855" t="s">
        <v>50</v>
      </c>
      <c r="D115855">
        <v>32.774459999999998</v>
      </c>
      <c r="E115855">
        <v>37.5732</v>
      </c>
    </row>
    <row r="115856" spans="1:5" x14ac:dyDescent="0.3">
      <c r="A115856">
        <v>318372</v>
      </c>
      <c r="B115856" t="s">
        <v>94479</v>
      </c>
      <c r="C115856" t="s">
        <v>50</v>
      </c>
      <c r="D115856">
        <v>28.061389999999999</v>
      </c>
      <c r="E115856">
        <v>37.611671000000001</v>
      </c>
    </row>
    <row r="115857" spans="1:5" x14ac:dyDescent="0.3">
      <c r="A115857">
        <v>318668</v>
      </c>
      <c r="B115857" t="s">
        <v>94480</v>
      </c>
      <c r="C115857" t="s">
        <v>50</v>
      </c>
      <c r="D115857">
        <v>40.049999</v>
      </c>
      <c r="E115857">
        <v>36.847220999999998</v>
      </c>
    </row>
    <row r="115858" spans="1:5" x14ac:dyDescent="0.3">
      <c r="A115858">
        <v>319104</v>
      </c>
      <c r="B115858" t="s">
        <v>94481</v>
      </c>
      <c r="C115858" t="s">
        <v>50</v>
      </c>
      <c r="D115858">
        <v>31.02861</v>
      </c>
      <c r="E115858">
        <v>38.591670999999998</v>
      </c>
    </row>
    <row r="115859" spans="1:5" x14ac:dyDescent="0.3">
      <c r="A115859">
        <v>320004</v>
      </c>
      <c r="B115859" t="s">
        <v>94482</v>
      </c>
      <c r="C115859" t="s">
        <v>50</v>
      </c>
      <c r="D115859">
        <v>37.296219000000001</v>
      </c>
      <c r="E115859">
        <v>37.749592</v>
      </c>
    </row>
    <row r="115860" spans="1:5" x14ac:dyDescent="0.3">
      <c r="A115860">
        <v>320369</v>
      </c>
      <c r="B115860" t="s">
        <v>94483</v>
      </c>
      <c r="C115860" t="s">
        <v>50</v>
      </c>
      <c r="D115860">
        <v>26.972691000000001</v>
      </c>
      <c r="E115860">
        <v>39.500408</v>
      </c>
    </row>
    <row r="115861" spans="1:5" x14ac:dyDescent="0.3">
      <c r="A115861">
        <v>320448</v>
      </c>
      <c r="B115861" t="s">
        <v>94484</v>
      </c>
      <c r="C115861" t="s">
        <v>50</v>
      </c>
      <c r="D115861">
        <v>42.270308999999997</v>
      </c>
      <c r="E115861">
        <v>39.092917999999997</v>
      </c>
    </row>
    <row r="115862" spans="1:5" x14ac:dyDescent="0.3">
      <c r="A115862">
        <v>320552</v>
      </c>
      <c r="B115862" t="s">
        <v>94485</v>
      </c>
      <c r="C115862" t="s">
        <v>50</v>
      </c>
      <c r="D115862">
        <v>32.961128000000002</v>
      </c>
      <c r="E115862">
        <v>36.108199999999997</v>
      </c>
    </row>
    <row r="115863" spans="1:5" x14ac:dyDescent="0.3">
      <c r="A115863">
        <v>320557</v>
      </c>
      <c r="B115863" t="s">
        <v>94486</v>
      </c>
      <c r="C115863" t="s">
        <v>50</v>
      </c>
      <c r="D115863">
        <v>30.036670999999998</v>
      </c>
      <c r="E115863">
        <v>39.907780000000002</v>
      </c>
    </row>
    <row r="115864" spans="1:5" x14ac:dyDescent="0.3">
      <c r="A115864">
        <v>320879</v>
      </c>
      <c r="B115864" t="s">
        <v>94487</v>
      </c>
      <c r="C115864" t="s">
        <v>50</v>
      </c>
      <c r="D115864">
        <v>31.048611000000001</v>
      </c>
      <c r="E115864">
        <v>38.711109</v>
      </c>
    </row>
    <row r="115865" spans="1:5" x14ac:dyDescent="0.3">
      <c r="A115865">
        <v>321031</v>
      </c>
      <c r="B115865" t="s">
        <v>94488</v>
      </c>
      <c r="C115865" t="s">
        <v>50</v>
      </c>
      <c r="D115865">
        <v>40.665829000000002</v>
      </c>
      <c r="E115865">
        <v>37.848610000000001</v>
      </c>
    </row>
    <row r="115866" spans="1:5" x14ac:dyDescent="0.3">
      <c r="A115866">
        <v>321337</v>
      </c>
      <c r="B115866" t="s">
        <v>94489</v>
      </c>
      <c r="C115866" t="s">
        <v>50</v>
      </c>
      <c r="D115866">
        <v>37.861111000000001</v>
      </c>
      <c r="E115866">
        <v>37.692779999999999</v>
      </c>
    </row>
    <row r="115867" spans="1:5" x14ac:dyDescent="0.3">
      <c r="A115867">
        <v>321572</v>
      </c>
      <c r="B115867" t="s">
        <v>94490</v>
      </c>
      <c r="C115867" t="s">
        <v>50</v>
      </c>
      <c r="D115867">
        <v>36.223309</v>
      </c>
      <c r="E115867">
        <v>36.489108999999999</v>
      </c>
    </row>
    <row r="115868" spans="1:5" x14ac:dyDescent="0.3">
      <c r="A115868">
        <v>321786</v>
      </c>
      <c r="B115868" t="s">
        <v>94491</v>
      </c>
      <c r="C115868" t="s">
        <v>50</v>
      </c>
      <c r="D115868">
        <v>27.64744</v>
      </c>
      <c r="E115868">
        <v>38.217410999999998</v>
      </c>
    </row>
    <row r="115869" spans="1:5" x14ac:dyDescent="0.3">
      <c r="A115869">
        <v>322051</v>
      </c>
      <c r="B115869" t="s">
        <v>94492</v>
      </c>
      <c r="C115869" t="s">
        <v>50</v>
      </c>
      <c r="D115869">
        <v>29.751940000000001</v>
      </c>
      <c r="E115869">
        <v>38.737068000000001</v>
      </c>
    </row>
    <row r="115870" spans="1:5" x14ac:dyDescent="0.3">
      <c r="A115870">
        <v>322391</v>
      </c>
      <c r="B115870" t="s">
        <v>94493</v>
      </c>
      <c r="C115870" t="s">
        <v>50</v>
      </c>
      <c r="D115870">
        <v>36.57658</v>
      </c>
      <c r="E115870">
        <v>37.197239000000003</v>
      </c>
    </row>
    <row r="115871" spans="1:5" x14ac:dyDescent="0.3">
      <c r="A115871">
        <v>323094</v>
      </c>
      <c r="B115871" t="s">
        <v>94494</v>
      </c>
      <c r="C115871" t="s">
        <v>50</v>
      </c>
      <c r="D115871">
        <v>40.695</v>
      </c>
      <c r="E115871">
        <v>39.920830000000002</v>
      </c>
    </row>
    <row r="115872" spans="1:5" x14ac:dyDescent="0.3">
      <c r="A115872">
        <v>323777</v>
      </c>
      <c r="B115872" t="s">
        <v>78456</v>
      </c>
      <c r="C115872" t="s">
        <v>50</v>
      </c>
      <c r="D115872">
        <v>30.69556</v>
      </c>
      <c r="E115872">
        <v>36.908118999999999</v>
      </c>
    </row>
    <row r="115873" spans="1:5" x14ac:dyDescent="0.3">
      <c r="A115873">
        <v>324172</v>
      </c>
      <c r="B115873" t="s">
        <v>94495</v>
      </c>
      <c r="C115873" t="s">
        <v>50</v>
      </c>
      <c r="D115873">
        <v>28.517178999999999</v>
      </c>
      <c r="E115873">
        <v>38.350830000000002</v>
      </c>
    </row>
    <row r="115874" spans="1:5" x14ac:dyDescent="0.3">
      <c r="A115874">
        <v>324190</v>
      </c>
      <c r="B115874" t="s">
        <v>94496</v>
      </c>
      <c r="C115874" t="s">
        <v>50</v>
      </c>
      <c r="D115874">
        <v>31.999821000000001</v>
      </c>
      <c r="E115874">
        <v>36.543751</v>
      </c>
    </row>
    <row r="115875" spans="1:5" x14ac:dyDescent="0.3">
      <c r="A115875">
        <v>325103</v>
      </c>
      <c r="B115875" t="s">
        <v>94497</v>
      </c>
      <c r="C115875" t="s">
        <v>50</v>
      </c>
      <c r="D115875">
        <v>42.481349999999999</v>
      </c>
      <c r="E115875">
        <v>38.751781000000001</v>
      </c>
    </row>
    <row r="115876" spans="1:5" x14ac:dyDescent="0.3">
      <c r="A115876">
        <v>438400</v>
      </c>
      <c r="B115876" t="s">
        <v>94498</v>
      </c>
      <c r="C115876" t="s">
        <v>50</v>
      </c>
      <c r="D115876">
        <v>36.229560999999997</v>
      </c>
      <c r="E115876">
        <v>36.649509000000002</v>
      </c>
    </row>
    <row r="115877" spans="1:5" x14ac:dyDescent="0.3">
      <c r="A115877">
        <v>442301</v>
      </c>
      <c r="B115877" t="s">
        <v>94499</v>
      </c>
      <c r="C115877" t="s">
        <v>50</v>
      </c>
      <c r="D115877">
        <v>32.730831000000002</v>
      </c>
      <c r="E115877">
        <v>39.968330000000002</v>
      </c>
    </row>
    <row r="115878" spans="1:5" x14ac:dyDescent="0.3">
      <c r="A115878">
        <v>447273</v>
      </c>
      <c r="B115878" t="s">
        <v>94500</v>
      </c>
      <c r="C115878" t="s">
        <v>50</v>
      </c>
      <c r="D115878">
        <v>28.802799</v>
      </c>
      <c r="E115878">
        <v>36.765911000000003</v>
      </c>
    </row>
    <row r="115879" spans="1:5" x14ac:dyDescent="0.3">
      <c r="A115879">
        <v>737071</v>
      </c>
      <c r="B115879" t="s">
        <v>94501</v>
      </c>
      <c r="C115879" t="s">
        <v>50</v>
      </c>
      <c r="D115879">
        <v>28.904169</v>
      </c>
      <c r="E115879">
        <v>40.994410999999999</v>
      </c>
    </row>
    <row r="115880" spans="1:5" x14ac:dyDescent="0.3">
      <c r="A115880">
        <v>737421</v>
      </c>
      <c r="B115880" t="s">
        <v>94502</v>
      </c>
      <c r="C115880" t="s">
        <v>50</v>
      </c>
      <c r="D115880">
        <v>39.864052000000001</v>
      </c>
      <c r="E115880">
        <v>40.954109000000003</v>
      </c>
    </row>
    <row r="115881" spans="1:5" x14ac:dyDescent="0.3">
      <c r="A115881">
        <v>737961</v>
      </c>
      <c r="B115881" t="s">
        <v>94503</v>
      </c>
      <c r="C115881" t="s">
        <v>50</v>
      </c>
      <c r="D115881">
        <v>29.729718999999999</v>
      </c>
      <c r="E115881">
        <v>40.776668999999998</v>
      </c>
    </row>
    <row r="115882" spans="1:5" x14ac:dyDescent="0.3">
      <c r="A115882">
        <v>738064</v>
      </c>
      <c r="B115882" t="s">
        <v>94504</v>
      </c>
      <c r="C115882" t="s">
        <v>50</v>
      </c>
      <c r="D115882">
        <v>28.675819000000001</v>
      </c>
      <c r="E115882">
        <v>40.988940999999997</v>
      </c>
    </row>
    <row r="115883" spans="1:5" x14ac:dyDescent="0.3">
      <c r="A115883">
        <v>738167</v>
      </c>
      <c r="B115883" t="s">
        <v>94505</v>
      </c>
      <c r="C115883" t="s">
        <v>50</v>
      </c>
      <c r="D115883">
        <v>35.454720000000002</v>
      </c>
      <c r="E115883">
        <v>41.143608</v>
      </c>
    </row>
    <row r="115884" spans="1:5" x14ac:dyDescent="0.3">
      <c r="A115884">
        <v>738228</v>
      </c>
      <c r="B115884" t="s">
        <v>94506</v>
      </c>
      <c r="C115884" t="s">
        <v>50</v>
      </c>
      <c r="D115884">
        <v>39.276389999999999</v>
      </c>
      <c r="E115884">
        <v>41.045830000000002</v>
      </c>
    </row>
    <row r="115885" spans="1:5" x14ac:dyDescent="0.3">
      <c r="A115885">
        <v>738377</v>
      </c>
      <c r="B115885" t="s">
        <v>94507</v>
      </c>
      <c r="C115885" t="s">
        <v>50</v>
      </c>
      <c r="D115885">
        <v>29.124759999999998</v>
      </c>
      <c r="E115885">
        <v>41.01643</v>
      </c>
    </row>
    <row r="115886" spans="1:5" x14ac:dyDescent="0.3">
      <c r="A115886">
        <v>738618</v>
      </c>
      <c r="B115886" t="s">
        <v>94508</v>
      </c>
      <c r="C115886" t="s">
        <v>50</v>
      </c>
      <c r="D115886">
        <v>36.081108</v>
      </c>
      <c r="E115886">
        <v>40.387501</v>
      </c>
    </row>
    <row r="115887" spans="1:5" x14ac:dyDescent="0.3">
      <c r="A115887">
        <v>738662</v>
      </c>
      <c r="B115887" t="s">
        <v>94509</v>
      </c>
      <c r="C115887" t="s">
        <v>50</v>
      </c>
      <c r="D115887">
        <v>34.040131000000002</v>
      </c>
      <c r="E115887">
        <v>41.015450000000001</v>
      </c>
    </row>
    <row r="115888" spans="1:5" x14ac:dyDescent="0.3">
      <c r="A115888">
        <v>738753</v>
      </c>
      <c r="B115888" t="s">
        <v>94510</v>
      </c>
      <c r="C115888" t="s">
        <v>50</v>
      </c>
      <c r="D115888">
        <v>38.813889000000003</v>
      </c>
      <c r="E115888">
        <v>41.006939000000003</v>
      </c>
    </row>
    <row r="115889" spans="1:5" x14ac:dyDescent="0.3">
      <c r="A115889">
        <v>738858</v>
      </c>
      <c r="B115889" t="s">
        <v>94511</v>
      </c>
      <c r="C115889" t="s">
        <v>50</v>
      </c>
      <c r="D115889">
        <v>28.549779999999998</v>
      </c>
      <c r="E115889">
        <v>41.029308</v>
      </c>
    </row>
    <row r="115890" spans="1:5" x14ac:dyDescent="0.3">
      <c r="A115890">
        <v>738907</v>
      </c>
      <c r="B115890" t="s">
        <v>94512</v>
      </c>
      <c r="C115890" t="s">
        <v>50</v>
      </c>
      <c r="D115890">
        <v>36.459999000000003</v>
      </c>
      <c r="E115890">
        <v>41.211669999999998</v>
      </c>
    </row>
    <row r="115891" spans="1:5" x14ac:dyDescent="0.3">
      <c r="A115891">
        <v>739015</v>
      </c>
      <c r="B115891" t="s">
        <v>94513</v>
      </c>
      <c r="C115891" t="s">
        <v>50</v>
      </c>
      <c r="D115891">
        <v>36.322498000000003</v>
      </c>
      <c r="E115891">
        <v>40.759720000000002</v>
      </c>
    </row>
    <row r="115892" spans="1:5" x14ac:dyDescent="0.3">
      <c r="A115892">
        <v>739061</v>
      </c>
      <c r="B115892" t="s">
        <v>94514</v>
      </c>
      <c r="C115892" t="s">
        <v>50</v>
      </c>
      <c r="D115892">
        <v>34.214142000000002</v>
      </c>
      <c r="E115892">
        <v>41.509799999999998</v>
      </c>
    </row>
    <row r="115893" spans="1:5" x14ac:dyDescent="0.3">
      <c r="A115893">
        <v>739209</v>
      </c>
      <c r="B115893" t="s">
        <v>94515</v>
      </c>
      <c r="C115893" t="s">
        <v>50</v>
      </c>
      <c r="D115893">
        <v>38.086669999999998</v>
      </c>
      <c r="E115893">
        <v>40.164439999999999</v>
      </c>
    </row>
    <row r="115894" spans="1:5" x14ac:dyDescent="0.3">
      <c r="A115894">
        <v>739215</v>
      </c>
      <c r="B115894" t="s">
        <v>94516</v>
      </c>
      <c r="C115894" t="s">
        <v>50</v>
      </c>
      <c r="D115894">
        <v>40.116759999999999</v>
      </c>
      <c r="E115894">
        <v>40.912579000000001</v>
      </c>
    </row>
    <row r="115895" spans="1:5" x14ac:dyDescent="0.3">
      <c r="A115895">
        <v>739251</v>
      </c>
      <c r="B115895" t="s">
        <v>94517</v>
      </c>
      <c r="C115895" t="s">
        <v>50</v>
      </c>
      <c r="D115895">
        <v>35.647880999999998</v>
      </c>
      <c r="E115895">
        <v>40.83128</v>
      </c>
    </row>
    <row r="115896" spans="1:5" x14ac:dyDescent="0.3">
      <c r="A115896">
        <v>739549</v>
      </c>
      <c r="B115896" t="s">
        <v>94518</v>
      </c>
      <c r="C115896" t="s">
        <v>50</v>
      </c>
      <c r="D115896">
        <v>28.987169000000002</v>
      </c>
      <c r="E115896">
        <v>41.060459000000002</v>
      </c>
    </row>
    <row r="115897" spans="1:5" x14ac:dyDescent="0.3">
      <c r="A115897">
        <v>739914</v>
      </c>
      <c r="B115897" t="s">
        <v>94519</v>
      </c>
      <c r="C115897" t="s">
        <v>50</v>
      </c>
      <c r="D115897">
        <v>38.423611000000001</v>
      </c>
      <c r="E115897">
        <v>40.288330000000002</v>
      </c>
    </row>
    <row r="115898" spans="1:5" x14ac:dyDescent="0.3">
      <c r="A115898">
        <v>740881</v>
      </c>
      <c r="B115898" t="s">
        <v>94520</v>
      </c>
      <c r="C115898" t="s">
        <v>50</v>
      </c>
      <c r="D115898">
        <v>30.01417</v>
      </c>
      <c r="E115898">
        <v>40.357219999999998</v>
      </c>
    </row>
    <row r="115899" spans="1:5" x14ac:dyDescent="0.3">
      <c r="A115899">
        <v>740883</v>
      </c>
      <c r="B115899" t="s">
        <v>94521</v>
      </c>
      <c r="C115899" t="s">
        <v>50</v>
      </c>
      <c r="D115899">
        <v>34.804698999999999</v>
      </c>
      <c r="E115899">
        <v>40.978180000000002</v>
      </c>
    </row>
    <row r="115900" spans="1:5" x14ac:dyDescent="0.3">
      <c r="A115900">
        <v>741240</v>
      </c>
      <c r="B115900" t="s">
        <v>94522</v>
      </c>
      <c r="C115900" t="s">
        <v>50</v>
      </c>
      <c r="D115900">
        <v>40.26746</v>
      </c>
      <c r="E115900">
        <v>40.944580000000002</v>
      </c>
    </row>
    <row r="115901" spans="1:5" x14ac:dyDescent="0.3">
      <c r="A115901">
        <v>741347</v>
      </c>
      <c r="B115901" t="s">
        <v>94523</v>
      </c>
      <c r="C115901" t="s">
        <v>50</v>
      </c>
      <c r="D115901">
        <v>31.351789</v>
      </c>
      <c r="E115901">
        <v>40.185927999999997</v>
      </c>
    </row>
    <row r="115902" spans="1:5" x14ac:dyDescent="0.3">
      <c r="A115902">
        <v>741529</v>
      </c>
      <c r="B115902" t="s">
        <v>94524</v>
      </c>
      <c r="C115902" t="s">
        <v>50</v>
      </c>
      <c r="D115902">
        <v>28.537680000000002</v>
      </c>
      <c r="E115902">
        <v>41.003151000000003</v>
      </c>
    </row>
    <row r="115903" spans="1:5" x14ac:dyDescent="0.3">
      <c r="A115903">
        <v>742238</v>
      </c>
      <c r="B115903" t="s">
        <v>94525</v>
      </c>
      <c r="C115903" t="s">
        <v>50</v>
      </c>
      <c r="D115903">
        <v>37.263888999999999</v>
      </c>
      <c r="E115903">
        <v>40.874439000000002</v>
      </c>
    </row>
    <row r="115904" spans="1:5" x14ac:dyDescent="0.3">
      <c r="A115904">
        <v>742658</v>
      </c>
      <c r="B115904" t="s">
        <v>78638</v>
      </c>
      <c r="C115904" t="s">
        <v>50</v>
      </c>
      <c r="D115904">
        <v>37.346668000000001</v>
      </c>
      <c r="E115904">
        <v>40.824717999999997</v>
      </c>
    </row>
    <row r="115905" spans="1:5" x14ac:dyDescent="0.3">
      <c r="A115905">
        <v>743051</v>
      </c>
      <c r="B115905" t="s">
        <v>94526</v>
      </c>
      <c r="C115905" t="s">
        <v>50</v>
      </c>
      <c r="D115905">
        <v>32.650557999999997</v>
      </c>
      <c r="E115905">
        <v>40.469718999999998</v>
      </c>
    </row>
    <row r="115906" spans="1:5" x14ac:dyDescent="0.3">
      <c r="A115906">
        <v>743537</v>
      </c>
      <c r="B115906" t="s">
        <v>94527</v>
      </c>
      <c r="C115906" t="s">
        <v>50</v>
      </c>
      <c r="D115906">
        <v>39.436069000000003</v>
      </c>
      <c r="E115906">
        <v>40.129779999999997</v>
      </c>
    </row>
    <row r="115907" spans="1:5" x14ac:dyDescent="0.3">
      <c r="A115907">
        <v>743615</v>
      </c>
      <c r="B115907" t="s">
        <v>93992</v>
      </c>
      <c r="C115907" t="s">
        <v>50</v>
      </c>
      <c r="D115907">
        <v>32.683891000000003</v>
      </c>
      <c r="E115907">
        <v>40.231670000000001</v>
      </c>
    </row>
    <row r="115908" spans="1:5" x14ac:dyDescent="0.3">
      <c r="A115908">
        <v>743818</v>
      </c>
      <c r="B115908" t="s">
        <v>94528</v>
      </c>
      <c r="C115908" t="s">
        <v>50</v>
      </c>
      <c r="D115908">
        <v>28.331720000000001</v>
      </c>
      <c r="E115908">
        <v>41.092579000000001</v>
      </c>
    </row>
    <row r="115909" spans="1:5" x14ac:dyDescent="0.3">
      <c r="A115909">
        <v>744537</v>
      </c>
      <c r="B115909" t="s">
        <v>94529</v>
      </c>
      <c r="C115909" t="s">
        <v>50</v>
      </c>
      <c r="D115909">
        <v>28.403780000000001</v>
      </c>
      <c r="E115909">
        <v>40.215248000000003</v>
      </c>
    </row>
    <row r="115910" spans="1:5" x14ac:dyDescent="0.3">
      <c r="A115910">
        <v>745028</v>
      </c>
      <c r="B115910" t="s">
        <v>94530</v>
      </c>
      <c r="C115910" t="s">
        <v>50</v>
      </c>
      <c r="D115910">
        <v>29.916941000000001</v>
      </c>
      <c r="E115910">
        <v>40.766941000000003</v>
      </c>
    </row>
    <row r="115911" spans="1:5" x14ac:dyDescent="0.3">
      <c r="A115911">
        <v>745076</v>
      </c>
      <c r="B115911" t="s">
        <v>94531</v>
      </c>
      <c r="C115911" t="s">
        <v>50</v>
      </c>
      <c r="D115911">
        <v>34.473888000000002</v>
      </c>
      <c r="E115911">
        <v>40.735278999999998</v>
      </c>
    </row>
    <row r="115912" spans="1:5" x14ac:dyDescent="0.3">
      <c r="A115912">
        <v>745530</v>
      </c>
      <c r="B115912" t="s">
        <v>94532</v>
      </c>
      <c r="C115912" t="s">
        <v>50</v>
      </c>
      <c r="D115912">
        <v>41.437869999999997</v>
      </c>
      <c r="E115912">
        <v>41.405971999999998</v>
      </c>
    </row>
    <row r="115913" spans="1:5" x14ac:dyDescent="0.3">
      <c r="A115913">
        <v>746232</v>
      </c>
      <c r="B115913" t="s">
        <v>94533</v>
      </c>
      <c r="C115913" t="s">
        <v>50</v>
      </c>
      <c r="D115913">
        <v>29.194870000000002</v>
      </c>
      <c r="E115913">
        <v>40.218761000000001</v>
      </c>
    </row>
    <row r="115914" spans="1:5" x14ac:dyDescent="0.3">
      <c r="A115914">
        <v>746234</v>
      </c>
      <c r="B115914" t="s">
        <v>94534</v>
      </c>
      <c r="C115914" t="s">
        <v>50</v>
      </c>
      <c r="D115914">
        <v>28.615279999999998</v>
      </c>
      <c r="E115914">
        <v>40.990279999999998</v>
      </c>
    </row>
    <row r="115915" spans="1:5" x14ac:dyDescent="0.3">
      <c r="A115915">
        <v>746881</v>
      </c>
      <c r="B115915" t="s">
        <v>78496</v>
      </c>
      <c r="C115915" t="s">
        <v>50</v>
      </c>
      <c r="D115915">
        <v>38.387408999999998</v>
      </c>
      <c r="E115915">
        <v>40.916981</v>
      </c>
    </row>
    <row r="115916" spans="1:5" x14ac:dyDescent="0.3">
      <c r="A115916">
        <v>746898</v>
      </c>
      <c r="B115916" t="s">
        <v>94535</v>
      </c>
      <c r="C115916" t="s">
        <v>50</v>
      </c>
      <c r="D115916">
        <v>30.2925</v>
      </c>
      <c r="E115916">
        <v>40.5075</v>
      </c>
    </row>
    <row r="115917" spans="1:5" x14ac:dyDescent="0.3">
      <c r="A115917">
        <v>746940</v>
      </c>
      <c r="B115917" t="s">
        <v>94536</v>
      </c>
      <c r="C115917" t="s">
        <v>50</v>
      </c>
      <c r="D115917">
        <v>32.196941000000002</v>
      </c>
      <c r="E115917">
        <v>40.800831000000002</v>
      </c>
    </row>
    <row r="115918" spans="1:5" x14ac:dyDescent="0.3">
      <c r="A115918">
        <v>746983</v>
      </c>
      <c r="B115918" t="s">
        <v>94537</v>
      </c>
      <c r="C115918" t="s">
        <v>50</v>
      </c>
      <c r="D115918">
        <v>26.670829999999999</v>
      </c>
      <c r="E115918">
        <v>40.410277999999998</v>
      </c>
    </row>
    <row r="115919" spans="1:5" x14ac:dyDescent="0.3">
      <c r="A115919">
        <v>747135</v>
      </c>
      <c r="B115919" t="s">
        <v>94538</v>
      </c>
      <c r="C115919" t="s">
        <v>50</v>
      </c>
      <c r="D115919">
        <v>30.48583</v>
      </c>
      <c r="E115919">
        <v>40.940818999999998</v>
      </c>
    </row>
    <row r="115920" spans="1:5" x14ac:dyDescent="0.3">
      <c r="A115920">
        <v>747340</v>
      </c>
      <c r="B115920" t="s">
        <v>94539</v>
      </c>
      <c r="C115920" t="s">
        <v>50</v>
      </c>
      <c r="D115920">
        <v>28.876190000000001</v>
      </c>
      <c r="E115920">
        <v>41.043498999999997</v>
      </c>
    </row>
    <row r="115921" spans="1:5" x14ac:dyDescent="0.3">
      <c r="A115921">
        <v>747471</v>
      </c>
      <c r="B115921" t="s">
        <v>4739</v>
      </c>
      <c r="C115921" t="s">
        <v>50</v>
      </c>
      <c r="D115921">
        <v>31.418060000000001</v>
      </c>
      <c r="E115921">
        <v>41.282618999999997</v>
      </c>
    </row>
    <row r="115922" spans="1:5" x14ac:dyDescent="0.3">
      <c r="A115922">
        <v>747482</v>
      </c>
      <c r="B115922" t="s">
        <v>94540</v>
      </c>
      <c r="C115922" t="s">
        <v>50</v>
      </c>
      <c r="D115922">
        <v>27.793479999999999</v>
      </c>
      <c r="E115922">
        <v>40.399600999999997</v>
      </c>
    </row>
    <row r="115923" spans="1:5" x14ac:dyDescent="0.3">
      <c r="A115923">
        <v>747489</v>
      </c>
      <c r="B115923" t="s">
        <v>94541</v>
      </c>
      <c r="C115923" t="s">
        <v>50</v>
      </c>
      <c r="D115923">
        <v>36.567501</v>
      </c>
      <c r="E115923">
        <v>40.668892</v>
      </c>
    </row>
    <row r="115924" spans="1:5" x14ac:dyDescent="0.3">
      <c r="A115924">
        <v>748870</v>
      </c>
      <c r="B115924" t="s">
        <v>94542</v>
      </c>
      <c r="C115924" t="s">
        <v>50</v>
      </c>
      <c r="D115924">
        <v>33.032218999999998</v>
      </c>
      <c r="E115924">
        <v>40.238608999999997</v>
      </c>
    </row>
    <row r="115925" spans="1:5" x14ac:dyDescent="0.3">
      <c r="A115925">
        <v>749502</v>
      </c>
      <c r="B115925" t="s">
        <v>94543</v>
      </c>
      <c r="C115925" t="s">
        <v>50</v>
      </c>
      <c r="D115925">
        <v>40.729239999999997</v>
      </c>
      <c r="E115925">
        <v>41.092281</v>
      </c>
    </row>
    <row r="115926" spans="1:5" x14ac:dyDescent="0.3">
      <c r="A115926">
        <v>749508</v>
      </c>
      <c r="B115926" t="s">
        <v>94544</v>
      </c>
      <c r="C115926" t="s">
        <v>50</v>
      </c>
      <c r="D115926">
        <v>32.075561999999998</v>
      </c>
      <c r="E115926">
        <v>41.426392</v>
      </c>
    </row>
    <row r="115927" spans="1:5" x14ac:dyDescent="0.3">
      <c r="A115927">
        <v>749704</v>
      </c>
      <c r="B115927" t="s">
        <v>94545</v>
      </c>
      <c r="C115927" t="s">
        <v>50</v>
      </c>
      <c r="D115927">
        <v>36.721938999999999</v>
      </c>
      <c r="E115927">
        <v>41.198891000000003</v>
      </c>
    </row>
    <row r="115928" spans="1:5" x14ac:dyDescent="0.3">
      <c r="A115928">
        <v>750317</v>
      </c>
      <c r="B115928" t="s">
        <v>11081</v>
      </c>
      <c r="C115928" t="s">
        <v>50</v>
      </c>
      <c r="D115928">
        <v>38.229069000000003</v>
      </c>
      <c r="E115928">
        <v>40.937168</v>
      </c>
    </row>
    <row r="115929" spans="1:5" x14ac:dyDescent="0.3">
      <c r="A115929">
        <v>750468</v>
      </c>
      <c r="B115929" t="s">
        <v>94546</v>
      </c>
      <c r="C115929" t="s">
        <v>50</v>
      </c>
      <c r="D115929">
        <v>34.766669999999998</v>
      </c>
      <c r="E115929">
        <v>41.468890999999999</v>
      </c>
    </row>
    <row r="115930" spans="1:5" x14ac:dyDescent="0.3">
      <c r="A115930">
        <v>750637</v>
      </c>
      <c r="B115930" t="s">
        <v>94547</v>
      </c>
      <c r="C115930" t="s">
        <v>50</v>
      </c>
      <c r="D115930">
        <v>31.921109999999999</v>
      </c>
      <c r="E115930">
        <v>40.167499999999997</v>
      </c>
    </row>
    <row r="115931" spans="1:5" x14ac:dyDescent="0.3">
      <c r="A115931">
        <v>750735</v>
      </c>
      <c r="B115931" t="s">
        <v>94548</v>
      </c>
      <c r="C115931" t="s">
        <v>50</v>
      </c>
      <c r="D115931">
        <v>39.228439000000002</v>
      </c>
      <c r="E115931">
        <v>41.051991000000001</v>
      </c>
    </row>
    <row r="115932" spans="1:5" x14ac:dyDescent="0.3">
      <c r="A115932">
        <v>751057</v>
      </c>
      <c r="B115932" t="s">
        <v>94549</v>
      </c>
      <c r="C115932" t="s">
        <v>50</v>
      </c>
      <c r="D115932">
        <v>32.337502000000001</v>
      </c>
      <c r="E115932">
        <v>41.635829999999999</v>
      </c>
    </row>
    <row r="115933" spans="1:5" x14ac:dyDescent="0.3">
      <c r="A115933">
        <v>751838</v>
      </c>
      <c r="B115933" t="s">
        <v>94550</v>
      </c>
      <c r="C115933" t="s">
        <v>50</v>
      </c>
      <c r="D115933">
        <v>39.927559000000002</v>
      </c>
      <c r="E115933">
        <v>40.949581000000002</v>
      </c>
    </row>
    <row r="115934" spans="1:5" x14ac:dyDescent="0.3">
      <c r="A115934">
        <v>751931</v>
      </c>
      <c r="B115934" t="s">
        <v>94551</v>
      </c>
      <c r="C115934" t="s">
        <v>50</v>
      </c>
      <c r="D115934">
        <v>41.306938000000002</v>
      </c>
      <c r="E115934">
        <v>41.349170999999998</v>
      </c>
    </row>
    <row r="115935" spans="1:5" x14ac:dyDescent="0.3">
      <c r="A115935">
        <v>751949</v>
      </c>
      <c r="B115935" t="s">
        <v>94552</v>
      </c>
      <c r="C115935" t="s">
        <v>50</v>
      </c>
      <c r="D115935">
        <v>40.987499</v>
      </c>
      <c r="E115935">
        <v>41.191108999999997</v>
      </c>
    </row>
    <row r="115936" spans="1:5" x14ac:dyDescent="0.3">
      <c r="A115936">
        <v>751971</v>
      </c>
      <c r="B115936" t="s">
        <v>94553</v>
      </c>
      <c r="C115936" t="s">
        <v>50</v>
      </c>
      <c r="D115936">
        <v>40.058418000000003</v>
      </c>
      <c r="E115936">
        <v>40.938541000000001</v>
      </c>
    </row>
    <row r="115937" spans="1:5" x14ac:dyDescent="0.3">
      <c r="A115937">
        <v>752184</v>
      </c>
      <c r="B115937" t="s">
        <v>94554</v>
      </c>
      <c r="C115937" t="s">
        <v>50</v>
      </c>
      <c r="D115937">
        <v>31.379169000000001</v>
      </c>
      <c r="E115937">
        <v>41.169398999999999</v>
      </c>
    </row>
    <row r="115938" spans="1:5" x14ac:dyDescent="0.3">
      <c r="A115938">
        <v>752278</v>
      </c>
      <c r="B115938" t="s">
        <v>94555</v>
      </c>
      <c r="C115938" t="s">
        <v>50</v>
      </c>
      <c r="D115938">
        <v>34.842498999999997</v>
      </c>
      <c r="E115938">
        <v>40.168331000000002</v>
      </c>
    </row>
    <row r="115939" spans="1:5" x14ac:dyDescent="0.3">
      <c r="A115939">
        <v>752584</v>
      </c>
      <c r="B115939" t="s">
        <v>94556</v>
      </c>
      <c r="C115939" t="s">
        <v>50</v>
      </c>
      <c r="D115939">
        <v>31.116230000000002</v>
      </c>
      <c r="E115939">
        <v>41.086632000000002</v>
      </c>
    </row>
    <row r="115940" spans="1:5" x14ac:dyDescent="0.3">
      <c r="A115940">
        <v>752627</v>
      </c>
      <c r="B115940" t="s">
        <v>94557</v>
      </c>
      <c r="C115940" t="s">
        <v>50</v>
      </c>
      <c r="D115940">
        <v>39.571460999999999</v>
      </c>
      <c r="E115940">
        <v>41.021197999999998</v>
      </c>
    </row>
    <row r="115941" spans="1:5" x14ac:dyDescent="0.3">
      <c r="A115941">
        <v>831432</v>
      </c>
      <c r="B115941" t="s">
        <v>94558</v>
      </c>
      <c r="C115941" t="s">
        <v>50</v>
      </c>
      <c r="D115941">
        <v>38.711478999999997</v>
      </c>
      <c r="E115941">
        <v>40.947941</v>
      </c>
    </row>
    <row r="115942" spans="1:5" x14ac:dyDescent="0.3">
      <c r="A115942">
        <v>746302</v>
      </c>
      <c r="B115942" t="s">
        <v>94559</v>
      </c>
      <c r="C115942" t="s">
        <v>50</v>
      </c>
      <c r="D115942">
        <v>28.883569999999999</v>
      </c>
      <c r="E115942">
        <v>41.018509000000002</v>
      </c>
    </row>
    <row r="115943" spans="1:5" x14ac:dyDescent="0.3">
      <c r="A115943">
        <v>6354984</v>
      </c>
      <c r="B115943" t="s">
        <v>94560</v>
      </c>
      <c r="C115943" t="s">
        <v>50</v>
      </c>
      <c r="D115943">
        <v>28.885929000000001</v>
      </c>
      <c r="E115943">
        <v>41.012951000000001</v>
      </c>
    </row>
    <row r="115944" spans="1:5" x14ac:dyDescent="0.3">
      <c r="A115944">
        <v>6354985</v>
      </c>
      <c r="B115944" t="s">
        <v>94561</v>
      </c>
      <c r="C115944" t="s">
        <v>50</v>
      </c>
      <c r="D115944">
        <v>28.887951000000001</v>
      </c>
      <c r="E115944">
        <v>41.007111000000002</v>
      </c>
    </row>
    <row r="115945" spans="1:5" x14ac:dyDescent="0.3">
      <c r="A115945">
        <v>6692524</v>
      </c>
      <c r="B115945" t="s">
        <v>94562</v>
      </c>
      <c r="C115945" t="s">
        <v>50</v>
      </c>
      <c r="D115945">
        <v>28.704359</v>
      </c>
      <c r="E115945">
        <v>36.715488000000001</v>
      </c>
    </row>
    <row r="115946" spans="1:5" x14ac:dyDescent="0.3">
      <c r="A115946">
        <v>6947637</v>
      </c>
      <c r="B115946" t="s">
        <v>94563</v>
      </c>
      <c r="C115946" t="s">
        <v>50</v>
      </c>
      <c r="D115946">
        <v>29.116699000000001</v>
      </c>
      <c r="E115946">
        <v>40.983299000000002</v>
      </c>
    </row>
    <row r="115947" spans="1:5" x14ac:dyDescent="0.3">
      <c r="A115947">
        <v>6947639</v>
      </c>
      <c r="B115947" t="s">
        <v>94564</v>
      </c>
      <c r="C115947" t="s">
        <v>50</v>
      </c>
      <c r="D115947">
        <v>28.802030999999999</v>
      </c>
      <c r="E115947">
        <v>41.093071000000002</v>
      </c>
    </row>
    <row r="115948" spans="1:5" x14ac:dyDescent="0.3">
      <c r="A115948">
        <v>6947640</v>
      </c>
      <c r="B115948" t="s">
        <v>94565</v>
      </c>
      <c r="C115948" t="s">
        <v>50</v>
      </c>
      <c r="D115948">
        <v>28.639900000000001</v>
      </c>
      <c r="E115948">
        <v>40.981997999999997</v>
      </c>
    </row>
    <row r="115949" spans="1:5" x14ac:dyDescent="0.3">
      <c r="A115949">
        <v>6947641</v>
      </c>
      <c r="B115949" t="s">
        <v>94566</v>
      </c>
      <c r="C115949" t="s">
        <v>50</v>
      </c>
      <c r="D115949">
        <v>28.58502</v>
      </c>
      <c r="E115949">
        <v>41.020721000000002</v>
      </c>
    </row>
    <row r="115950" spans="1:5" x14ac:dyDescent="0.3">
      <c r="A115950">
        <v>6955677</v>
      </c>
      <c r="B115950" t="s">
        <v>94567</v>
      </c>
      <c r="C115950" t="s">
        <v>50</v>
      </c>
      <c r="D115950">
        <v>32.862679</v>
      </c>
      <c r="E115950">
        <v>39.917900000000003</v>
      </c>
    </row>
    <row r="115951" spans="1:5" x14ac:dyDescent="0.3">
      <c r="A115951">
        <v>7627067</v>
      </c>
      <c r="B115951" t="s">
        <v>94568</v>
      </c>
      <c r="C115951" t="s">
        <v>50</v>
      </c>
      <c r="D115951">
        <v>28.8598</v>
      </c>
      <c r="E115951">
        <v>41.002312000000003</v>
      </c>
    </row>
    <row r="115952" spans="1:5" x14ac:dyDescent="0.3">
      <c r="A115952">
        <v>7628416</v>
      </c>
      <c r="B115952" t="s">
        <v>94569</v>
      </c>
      <c r="C115952" t="s">
        <v>50</v>
      </c>
      <c r="D115952">
        <v>28.868469000000001</v>
      </c>
      <c r="E115952">
        <v>41.106521999999998</v>
      </c>
    </row>
    <row r="115953" spans="1:5" x14ac:dyDescent="0.3">
      <c r="A115953">
        <v>7628419</v>
      </c>
      <c r="B115953" t="s">
        <v>94570</v>
      </c>
      <c r="C115953" t="s">
        <v>50</v>
      </c>
      <c r="D115953">
        <v>29.270669999999999</v>
      </c>
      <c r="E115953">
        <v>40.960720000000002</v>
      </c>
    </row>
    <row r="115954" spans="1:5" x14ac:dyDescent="0.3">
      <c r="A115954">
        <v>7628420</v>
      </c>
      <c r="B115954" t="s">
        <v>94571</v>
      </c>
      <c r="C115954" t="s">
        <v>50</v>
      </c>
      <c r="D115954">
        <v>29.231871000000002</v>
      </c>
      <c r="E115954">
        <v>41.002440999999997</v>
      </c>
    </row>
    <row r="115955" spans="1:5" x14ac:dyDescent="0.3">
      <c r="A115955">
        <v>7701384</v>
      </c>
      <c r="B115955" t="s">
        <v>94572</v>
      </c>
      <c r="C115955" t="s">
        <v>50</v>
      </c>
      <c r="D115955">
        <v>27.135200999999999</v>
      </c>
      <c r="E115955">
        <v>38.373958999999999</v>
      </c>
    </row>
    <row r="115956" spans="1:5" x14ac:dyDescent="0.3">
      <c r="A115956">
        <v>7521947</v>
      </c>
      <c r="B115956" t="s">
        <v>94573</v>
      </c>
      <c r="C115956" t="s">
        <v>7817</v>
      </c>
      <c r="D115956">
        <v>-61.381821000000002</v>
      </c>
      <c r="E115956">
        <v>10.63387</v>
      </c>
    </row>
    <row r="115957" spans="1:5" x14ac:dyDescent="0.3">
      <c r="A115957">
        <v>3573576</v>
      </c>
      <c r="B115957" t="s">
        <v>94574</v>
      </c>
      <c r="C115957" t="s">
        <v>7817</v>
      </c>
      <c r="D115957">
        <v>-61.383330999999998</v>
      </c>
      <c r="E115957">
        <v>10.633330000000001</v>
      </c>
    </row>
    <row r="115958" spans="1:5" x14ac:dyDescent="0.3">
      <c r="A115958">
        <v>7521944</v>
      </c>
      <c r="B115958" t="s">
        <v>94575</v>
      </c>
      <c r="C115958" t="s">
        <v>7817</v>
      </c>
      <c r="D115958">
        <v>-61.117722000000001</v>
      </c>
      <c r="E115958">
        <v>10.583500000000001</v>
      </c>
    </row>
    <row r="115959" spans="1:5" x14ac:dyDescent="0.3">
      <c r="A115959">
        <v>3573732</v>
      </c>
      <c r="B115959" t="s">
        <v>94575</v>
      </c>
      <c r="C115959" t="s">
        <v>7817</v>
      </c>
      <c r="D115959">
        <v>-61.116669000000002</v>
      </c>
      <c r="E115959">
        <v>10.58333</v>
      </c>
    </row>
    <row r="115960" spans="1:5" x14ac:dyDescent="0.3">
      <c r="A115960">
        <v>3573739</v>
      </c>
      <c r="B115960" t="s">
        <v>7431</v>
      </c>
      <c r="C115960" t="s">
        <v>7817</v>
      </c>
      <c r="D115960">
        <v>-61.466670999999998</v>
      </c>
      <c r="E115960">
        <v>10.283329999999999</v>
      </c>
    </row>
    <row r="115961" spans="1:5" x14ac:dyDescent="0.3">
      <c r="A115961">
        <v>3573738</v>
      </c>
      <c r="B115961" t="s">
        <v>7431</v>
      </c>
      <c r="C115961" t="s">
        <v>7817</v>
      </c>
      <c r="D115961">
        <v>-61.466670999999998</v>
      </c>
      <c r="E115961">
        <v>10.283329999999999</v>
      </c>
    </row>
    <row r="115962" spans="1:5" x14ac:dyDescent="0.3">
      <c r="A115962">
        <v>3573890</v>
      </c>
      <c r="B115962" t="s">
        <v>94576</v>
      </c>
      <c r="C115962" t="s">
        <v>7817</v>
      </c>
      <c r="D115962">
        <v>-61.516570999999999</v>
      </c>
      <c r="E115962">
        <v>10.666169999999999</v>
      </c>
    </row>
    <row r="115963" spans="1:5" x14ac:dyDescent="0.3">
      <c r="A115963">
        <v>3574194</v>
      </c>
      <c r="B115963" t="s">
        <v>94577</v>
      </c>
      <c r="C115963" t="s">
        <v>7817</v>
      </c>
      <c r="D115963">
        <v>-61.446708999999998</v>
      </c>
      <c r="E115963">
        <v>10.306179999999999</v>
      </c>
    </row>
    <row r="115964" spans="1:5" x14ac:dyDescent="0.3">
      <c r="A115964">
        <v>3574810</v>
      </c>
      <c r="B115964" t="s">
        <v>15514</v>
      </c>
      <c r="C115964" t="s">
        <v>7817</v>
      </c>
      <c r="D115964">
        <v>-61.416671999999998</v>
      </c>
      <c r="E115964">
        <v>10.51667</v>
      </c>
    </row>
    <row r="115965" spans="1:5" x14ac:dyDescent="0.3">
      <c r="A115965">
        <v>3575051</v>
      </c>
      <c r="B115965" t="s">
        <v>7818</v>
      </c>
      <c r="C115965" t="s">
        <v>7817</v>
      </c>
      <c r="D115965">
        <v>-61.283329000000002</v>
      </c>
      <c r="E115965">
        <v>10.633330000000001</v>
      </c>
    </row>
    <row r="115966" spans="1:5" x14ac:dyDescent="0.3">
      <c r="A115966">
        <v>2110297</v>
      </c>
      <c r="B115966" t="s">
        <v>94578</v>
      </c>
      <c r="C115966" t="s">
        <v>15516</v>
      </c>
      <c r="D115966">
        <v>179.14477500000001</v>
      </c>
      <c r="E115966">
        <v>-8.5171899999999994</v>
      </c>
    </row>
    <row r="115967" spans="1:5" x14ac:dyDescent="0.3">
      <c r="A115967">
        <v>1670310</v>
      </c>
      <c r="B115967" t="s">
        <v>94579</v>
      </c>
      <c r="C115967" t="s">
        <v>2166</v>
      </c>
      <c r="D115967">
        <v>120.969521</v>
      </c>
      <c r="E115967">
        <v>23.966391000000002</v>
      </c>
    </row>
    <row r="115968" spans="1:5" x14ac:dyDescent="0.3">
      <c r="A115968">
        <v>1671564</v>
      </c>
      <c r="B115968" t="s">
        <v>94580</v>
      </c>
      <c r="C115968" t="s">
        <v>2166</v>
      </c>
      <c r="D115968">
        <v>120.92704000000001</v>
      </c>
      <c r="E115968">
        <v>23.83419</v>
      </c>
    </row>
    <row r="115969" spans="1:5" x14ac:dyDescent="0.3">
      <c r="A115969">
        <v>1671566</v>
      </c>
      <c r="B115969" t="s">
        <v>94580</v>
      </c>
      <c r="C115969" t="s">
        <v>2166</v>
      </c>
      <c r="D115969">
        <v>120.663872</v>
      </c>
      <c r="E115969">
        <v>23.915661</v>
      </c>
    </row>
    <row r="115970" spans="1:5" x14ac:dyDescent="0.3">
      <c r="A115970">
        <v>1670651</v>
      </c>
      <c r="B115970" t="s">
        <v>94581</v>
      </c>
      <c r="C115970" t="s">
        <v>2166</v>
      </c>
      <c r="D115970">
        <v>119.61138200000001</v>
      </c>
      <c r="E115970">
        <v>23.571110000000001</v>
      </c>
    </row>
    <row r="115971" spans="1:5" x14ac:dyDescent="0.3">
      <c r="A115971">
        <v>1672228</v>
      </c>
      <c r="B115971" t="s">
        <v>94582</v>
      </c>
      <c r="C115971" t="s">
        <v>2166</v>
      </c>
      <c r="D115971">
        <v>119.58627300000001</v>
      </c>
      <c r="E115971">
        <v>23.565398999999999</v>
      </c>
    </row>
    <row r="115972" spans="1:5" x14ac:dyDescent="0.3">
      <c r="A115972">
        <v>1672551</v>
      </c>
      <c r="B115972" t="s">
        <v>94583</v>
      </c>
      <c r="C115972" t="s">
        <v>2166</v>
      </c>
      <c r="D115972">
        <v>120.75250200000001</v>
      </c>
      <c r="E115972">
        <v>23.746389000000001</v>
      </c>
    </row>
    <row r="115973" spans="1:5" x14ac:dyDescent="0.3">
      <c r="A115973">
        <v>1673820</v>
      </c>
      <c r="B115973" t="s">
        <v>29284</v>
      </c>
      <c r="C115973" t="s">
        <v>2166</v>
      </c>
      <c r="D115973">
        <v>120.313332</v>
      </c>
      <c r="E115973">
        <v>22.616261000000002</v>
      </c>
    </row>
    <row r="115974" spans="1:5" x14ac:dyDescent="0.3">
      <c r="A115974">
        <v>1674197</v>
      </c>
      <c r="B115974" t="s">
        <v>90366</v>
      </c>
      <c r="C115974" t="s">
        <v>2166</v>
      </c>
      <c r="D115974">
        <v>121.63361399999999</v>
      </c>
      <c r="E115974">
        <v>24.5425</v>
      </c>
    </row>
    <row r="115975" spans="1:5" x14ac:dyDescent="0.3">
      <c r="A115975">
        <v>1674199</v>
      </c>
      <c r="B115975" t="s">
        <v>90366</v>
      </c>
      <c r="C115975" t="s">
        <v>2166</v>
      </c>
      <c r="D115975">
        <v>121.75299800000001</v>
      </c>
      <c r="E115975">
        <v>24.757000000000001</v>
      </c>
    </row>
    <row r="115976" spans="1:5" x14ac:dyDescent="0.3">
      <c r="A115976">
        <v>1674502</v>
      </c>
      <c r="B115976" t="s">
        <v>94584</v>
      </c>
      <c r="C115976" t="s">
        <v>2166</v>
      </c>
      <c r="D115976">
        <v>121.393333</v>
      </c>
      <c r="E115976">
        <v>23.781659999999999</v>
      </c>
    </row>
    <row r="115977" spans="1:5" x14ac:dyDescent="0.3">
      <c r="A115977">
        <v>1674504</v>
      </c>
      <c r="B115977" t="s">
        <v>94585</v>
      </c>
      <c r="C115977" t="s">
        <v>2166</v>
      </c>
      <c r="D115977">
        <v>121.604439</v>
      </c>
      <c r="E115977">
        <v>23.976939999999999</v>
      </c>
    </row>
    <row r="115978" spans="1:5" x14ac:dyDescent="0.3">
      <c r="A115978">
        <v>1675107</v>
      </c>
      <c r="B115978" t="s">
        <v>94586</v>
      </c>
      <c r="C115978" t="s">
        <v>2166</v>
      </c>
      <c r="D115978">
        <v>121.16110999999999</v>
      </c>
      <c r="E115978">
        <v>24.674160000000001</v>
      </c>
    </row>
    <row r="115979" spans="1:5" x14ac:dyDescent="0.3">
      <c r="A115979">
        <v>1675151</v>
      </c>
      <c r="B115979" t="s">
        <v>94586</v>
      </c>
      <c r="C115979" t="s">
        <v>2166</v>
      </c>
      <c r="D115979">
        <v>120.968613</v>
      </c>
      <c r="E115979">
        <v>24.803609999999999</v>
      </c>
    </row>
    <row r="115980" spans="1:5" x14ac:dyDescent="0.3">
      <c r="A115980">
        <v>1676242</v>
      </c>
      <c r="B115980" t="s">
        <v>94587</v>
      </c>
      <c r="C115980" t="s">
        <v>2166</v>
      </c>
      <c r="D115980">
        <v>120.743889</v>
      </c>
      <c r="E115980">
        <v>22.004169000000001</v>
      </c>
    </row>
    <row r="115981" spans="1:5" x14ac:dyDescent="0.3">
      <c r="A115981">
        <v>6724654</v>
      </c>
      <c r="B115981" t="s">
        <v>94588</v>
      </c>
      <c r="C115981" t="s">
        <v>2166</v>
      </c>
      <c r="D115981">
        <v>121.68987300000001</v>
      </c>
      <c r="E115981">
        <v>25.114861000000001</v>
      </c>
    </row>
    <row r="115982" spans="1:5" x14ac:dyDescent="0.3">
      <c r="A115982">
        <v>1678228</v>
      </c>
      <c r="B115982" t="s">
        <v>94588</v>
      </c>
      <c r="C115982" t="s">
        <v>2166</v>
      </c>
      <c r="D115982">
        <v>121.74189800000001</v>
      </c>
      <c r="E115982">
        <v>25.128250000000001</v>
      </c>
    </row>
    <row r="115983" spans="1:5" x14ac:dyDescent="0.3">
      <c r="A115983">
        <v>6696918</v>
      </c>
      <c r="B115983" t="s">
        <v>94589</v>
      </c>
      <c r="C115983" t="s">
        <v>2166</v>
      </c>
      <c r="D115983">
        <v>121.296959</v>
      </c>
      <c r="E115983">
        <v>24.993679</v>
      </c>
    </row>
    <row r="115984" spans="1:5" x14ac:dyDescent="0.3">
      <c r="A115984">
        <v>7601921</v>
      </c>
      <c r="B115984" t="s">
        <v>94590</v>
      </c>
      <c r="C115984" t="s">
        <v>2166</v>
      </c>
      <c r="D115984">
        <v>120.685158</v>
      </c>
      <c r="E115984">
        <v>23.95908</v>
      </c>
    </row>
    <row r="115985" spans="1:5" x14ac:dyDescent="0.3">
      <c r="A115985">
        <v>150733</v>
      </c>
      <c r="B115985" t="s">
        <v>94591</v>
      </c>
      <c r="C115985" t="s">
        <v>108</v>
      </c>
      <c r="D115985">
        <v>39.799999</v>
      </c>
      <c r="E115985">
        <v>-5.0833300000000001</v>
      </c>
    </row>
    <row r="115986" spans="1:5" x14ac:dyDescent="0.3">
      <c r="A115986">
        <v>148842</v>
      </c>
      <c r="B115986" t="s">
        <v>94592</v>
      </c>
      <c r="C115986" t="s">
        <v>108</v>
      </c>
      <c r="D115986">
        <v>39.729382000000001</v>
      </c>
      <c r="E115986">
        <v>-5.0558899999999998</v>
      </c>
    </row>
    <row r="115987" spans="1:5" x14ac:dyDescent="0.3">
      <c r="A115987">
        <v>150602</v>
      </c>
      <c r="B115987" t="s">
        <v>94593</v>
      </c>
      <c r="C115987" t="s">
        <v>108</v>
      </c>
      <c r="D115987">
        <v>39</v>
      </c>
      <c r="E115987">
        <v>-7</v>
      </c>
    </row>
    <row r="115988" spans="1:5" x14ac:dyDescent="0.3">
      <c r="A115988">
        <v>149050</v>
      </c>
      <c r="B115988" t="s">
        <v>94594</v>
      </c>
      <c r="C115988" t="s">
        <v>108</v>
      </c>
      <c r="D115988">
        <v>30.391109</v>
      </c>
      <c r="E115988">
        <v>-5.1036099999999998</v>
      </c>
    </row>
    <row r="115989" spans="1:5" x14ac:dyDescent="0.3">
      <c r="A115989">
        <v>149155</v>
      </c>
      <c r="B115989" t="s">
        <v>22468</v>
      </c>
      <c r="C115989" t="s">
        <v>108</v>
      </c>
      <c r="D115989">
        <v>36.849997999999999</v>
      </c>
      <c r="E115989">
        <v>-3.3666700000000001</v>
      </c>
    </row>
    <row r="115990" spans="1:5" x14ac:dyDescent="0.3">
      <c r="A115990">
        <v>149402</v>
      </c>
      <c r="B115990" t="s">
        <v>94595</v>
      </c>
      <c r="C115990" t="s">
        <v>108</v>
      </c>
      <c r="D115990">
        <v>32.766669999999998</v>
      </c>
      <c r="E115990">
        <v>-9.3000000000000007</v>
      </c>
    </row>
    <row r="115991" spans="1:5" x14ac:dyDescent="0.3">
      <c r="A115991">
        <v>149437</v>
      </c>
      <c r="B115991" t="s">
        <v>94596</v>
      </c>
      <c r="C115991" t="s">
        <v>108</v>
      </c>
      <c r="D115991">
        <v>33.650002000000001</v>
      </c>
      <c r="E115991">
        <v>-9.25</v>
      </c>
    </row>
    <row r="115992" spans="1:5" x14ac:dyDescent="0.3">
      <c r="A115992">
        <v>148728</v>
      </c>
      <c r="B115992" t="s">
        <v>94597</v>
      </c>
      <c r="C115992" t="s">
        <v>108</v>
      </c>
      <c r="D115992">
        <v>39.466670999999998</v>
      </c>
      <c r="E115992">
        <v>-6.25</v>
      </c>
    </row>
    <row r="115993" spans="1:5" x14ac:dyDescent="0.3">
      <c r="A115993">
        <v>150037</v>
      </c>
      <c r="B115993" t="s">
        <v>94598</v>
      </c>
      <c r="C115993" t="s">
        <v>108</v>
      </c>
      <c r="D115993">
        <v>34.200001</v>
      </c>
      <c r="E115993">
        <v>-4.3666700000000001</v>
      </c>
    </row>
    <row r="115994" spans="1:5" x14ac:dyDescent="0.3">
      <c r="A115994">
        <v>150099</v>
      </c>
      <c r="B115994" t="s">
        <v>94599</v>
      </c>
      <c r="C115994" t="s">
        <v>108</v>
      </c>
      <c r="D115994">
        <v>34.533329000000002</v>
      </c>
      <c r="E115994">
        <v>-4.75</v>
      </c>
    </row>
    <row r="115995" spans="1:5" x14ac:dyDescent="0.3">
      <c r="A115995">
        <v>150436</v>
      </c>
      <c r="B115995" t="s">
        <v>94600</v>
      </c>
      <c r="C115995" t="s">
        <v>108</v>
      </c>
      <c r="D115995">
        <v>30.6325</v>
      </c>
      <c r="E115995">
        <v>-2.7174999999999998</v>
      </c>
    </row>
    <row r="115996" spans="1:5" x14ac:dyDescent="0.3">
      <c r="A115996">
        <v>150453</v>
      </c>
      <c r="B115996" t="s">
        <v>94601</v>
      </c>
      <c r="C115996" t="s">
        <v>108</v>
      </c>
      <c r="D115996">
        <v>34.383330999999998</v>
      </c>
      <c r="E115996">
        <v>-8.6999999999999993</v>
      </c>
    </row>
    <row r="115997" spans="1:5" x14ac:dyDescent="0.3">
      <c r="A115997">
        <v>150634</v>
      </c>
      <c r="B115997" t="s">
        <v>94602</v>
      </c>
      <c r="C115997" t="s">
        <v>108</v>
      </c>
      <c r="D115997">
        <v>34.733330000000002</v>
      </c>
      <c r="E115997">
        <v>-5</v>
      </c>
    </row>
    <row r="115998" spans="1:5" x14ac:dyDescent="0.3">
      <c r="A115998">
        <v>151678</v>
      </c>
      <c r="B115998" t="s">
        <v>94603</v>
      </c>
      <c r="C115998" t="s">
        <v>108</v>
      </c>
      <c r="D115998">
        <v>38.116669000000002</v>
      </c>
      <c r="E115998">
        <v>-6.75</v>
      </c>
    </row>
    <row r="115999" spans="1:5" x14ac:dyDescent="0.3">
      <c r="A115999">
        <v>151711</v>
      </c>
      <c r="B115999" t="s">
        <v>94604</v>
      </c>
      <c r="C115999" t="s">
        <v>108</v>
      </c>
      <c r="D115999">
        <v>30.655830000000002</v>
      </c>
      <c r="E115999">
        <v>-2.5122200000000001</v>
      </c>
    </row>
    <row r="116000" spans="1:5" x14ac:dyDescent="0.3">
      <c r="A116000">
        <v>152497</v>
      </c>
      <c r="B116000" t="s">
        <v>73418</v>
      </c>
      <c r="C116000" t="s">
        <v>108</v>
      </c>
      <c r="D116000">
        <v>32.916671999999998</v>
      </c>
      <c r="E116000">
        <v>-1.98333</v>
      </c>
    </row>
    <row r="116001" spans="1:5" x14ac:dyDescent="0.3">
      <c r="A116001">
        <v>152546</v>
      </c>
      <c r="B116001" t="s">
        <v>94605</v>
      </c>
      <c r="C116001" t="s">
        <v>108</v>
      </c>
      <c r="D116001">
        <v>34.883330999999998</v>
      </c>
      <c r="E116001">
        <v>-4.9666699999999997</v>
      </c>
    </row>
    <row r="116002" spans="1:5" x14ac:dyDescent="0.3">
      <c r="A116002">
        <v>152632</v>
      </c>
      <c r="B116002" t="s">
        <v>94606</v>
      </c>
      <c r="C116002" t="s">
        <v>108</v>
      </c>
      <c r="D116002">
        <v>38.783329000000002</v>
      </c>
      <c r="E116002">
        <v>-5.1666699999999999</v>
      </c>
    </row>
    <row r="116003" spans="1:5" x14ac:dyDescent="0.3">
      <c r="A116003">
        <v>152663</v>
      </c>
      <c r="B116003" t="s">
        <v>94607</v>
      </c>
      <c r="C116003" t="s">
        <v>108</v>
      </c>
      <c r="D116003">
        <v>34.700001</v>
      </c>
      <c r="E116003">
        <v>-1.85</v>
      </c>
    </row>
    <row r="116004" spans="1:5" x14ac:dyDescent="0.3">
      <c r="A116004">
        <v>152718</v>
      </c>
      <c r="B116004" t="s">
        <v>94608</v>
      </c>
      <c r="C116004" t="s">
        <v>108</v>
      </c>
      <c r="D116004">
        <v>34.799999</v>
      </c>
      <c r="E116004">
        <v>-9.0166699999999995</v>
      </c>
    </row>
    <row r="116005" spans="1:5" x14ac:dyDescent="0.3">
      <c r="A116005">
        <v>152743</v>
      </c>
      <c r="B116005" t="s">
        <v>94609</v>
      </c>
      <c r="C116005" t="s">
        <v>108</v>
      </c>
      <c r="D116005">
        <v>35.849997999999999</v>
      </c>
      <c r="E116005">
        <v>-3.35</v>
      </c>
    </row>
    <row r="116006" spans="1:5" x14ac:dyDescent="0.3">
      <c r="A116006">
        <v>152781</v>
      </c>
      <c r="B116006" t="s">
        <v>94610</v>
      </c>
      <c r="C116006" t="s">
        <v>108</v>
      </c>
      <c r="D116006">
        <v>34.849997999999999</v>
      </c>
      <c r="E116006">
        <v>-4.55</v>
      </c>
    </row>
    <row r="116007" spans="1:5" x14ac:dyDescent="0.3">
      <c r="A116007">
        <v>152933</v>
      </c>
      <c r="B116007" t="s">
        <v>94611</v>
      </c>
      <c r="C116007" t="s">
        <v>108</v>
      </c>
      <c r="D116007">
        <v>37.200001</v>
      </c>
      <c r="E116007">
        <v>-6.5333300000000003</v>
      </c>
    </row>
    <row r="116008" spans="1:5" x14ac:dyDescent="0.3">
      <c r="A116008">
        <v>153094</v>
      </c>
      <c r="B116008" t="s">
        <v>94612</v>
      </c>
      <c r="C116008" t="s">
        <v>108</v>
      </c>
      <c r="D116008">
        <v>36.483330000000002</v>
      </c>
      <c r="E116008">
        <v>-6.35</v>
      </c>
    </row>
    <row r="116009" spans="1:5" x14ac:dyDescent="0.3">
      <c r="A116009">
        <v>153176</v>
      </c>
      <c r="B116009" t="s">
        <v>94613</v>
      </c>
      <c r="C116009" t="s">
        <v>108</v>
      </c>
      <c r="D116009">
        <v>31.040911000000001</v>
      </c>
      <c r="E116009">
        <v>-6.3654599999999997</v>
      </c>
    </row>
    <row r="116010" spans="1:5" x14ac:dyDescent="0.3">
      <c r="A116010">
        <v>153209</v>
      </c>
      <c r="B116010" t="s">
        <v>94614</v>
      </c>
      <c r="C116010" t="s">
        <v>108</v>
      </c>
      <c r="D116010">
        <v>37.333328000000002</v>
      </c>
      <c r="E116010">
        <v>-3.35</v>
      </c>
    </row>
    <row r="116011" spans="1:5" x14ac:dyDescent="0.3">
      <c r="A116011">
        <v>153352</v>
      </c>
      <c r="B116011" t="s">
        <v>94615</v>
      </c>
      <c r="C116011" t="s">
        <v>108</v>
      </c>
      <c r="D116011">
        <v>32.983330000000002</v>
      </c>
      <c r="E116011">
        <v>-9</v>
      </c>
    </row>
    <row r="116012" spans="1:5" x14ac:dyDescent="0.3">
      <c r="A116012">
        <v>153384</v>
      </c>
      <c r="B116012" t="s">
        <v>94616</v>
      </c>
      <c r="C116012" t="s">
        <v>108</v>
      </c>
      <c r="D116012">
        <v>35.816668999999997</v>
      </c>
      <c r="E116012">
        <v>-8.8000000000000007</v>
      </c>
    </row>
    <row r="116013" spans="1:5" x14ac:dyDescent="0.3">
      <c r="A116013">
        <v>153412</v>
      </c>
      <c r="B116013" t="s">
        <v>94617</v>
      </c>
      <c r="C116013" t="s">
        <v>108</v>
      </c>
      <c r="D116013">
        <v>38.733330000000002</v>
      </c>
      <c r="E116013">
        <v>-6.7</v>
      </c>
    </row>
    <row r="116014" spans="1:5" x14ac:dyDescent="0.3">
      <c r="A116014">
        <v>153423</v>
      </c>
      <c r="B116014" t="s">
        <v>94618</v>
      </c>
      <c r="C116014" t="s">
        <v>108</v>
      </c>
      <c r="D116014">
        <v>38.933331000000003</v>
      </c>
      <c r="E116014">
        <v>-4.9333299999999998</v>
      </c>
    </row>
    <row r="116015" spans="1:5" x14ac:dyDescent="0.3">
      <c r="A116015">
        <v>153482</v>
      </c>
      <c r="B116015" t="s">
        <v>94619</v>
      </c>
      <c r="C116015" t="s">
        <v>108</v>
      </c>
      <c r="D116015">
        <v>39.207821000000003</v>
      </c>
      <c r="E116015">
        <v>-7.1179899999999998</v>
      </c>
    </row>
    <row r="116016" spans="1:5" x14ac:dyDescent="0.3">
      <c r="A116016">
        <v>153709</v>
      </c>
      <c r="B116016" t="s">
        <v>94620</v>
      </c>
      <c r="C116016" t="s">
        <v>108</v>
      </c>
      <c r="D116016">
        <v>29.658059999999999</v>
      </c>
      <c r="E116016">
        <v>-4.83</v>
      </c>
    </row>
    <row r="116017" spans="1:5" x14ac:dyDescent="0.3">
      <c r="A116017">
        <v>153759</v>
      </c>
      <c r="B116017" t="s">
        <v>94621</v>
      </c>
      <c r="C116017" t="s">
        <v>108</v>
      </c>
      <c r="D116017">
        <v>33.083328000000002</v>
      </c>
      <c r="E116017">
        <v>-2.85</v>
      </c>
    </row>
    <row r="116018" spans="1:5" x14ac:dyDescent="0.3">
      <c r="A116018">
        <v>153871</v>
      </c>
      <c r="B116018" t="s">
        <v>94622</v>
      </c>
      <c r="C116018" t="s">
        <v>108</v>
      </c>
      <c r="D116018">
        <v>36.983089</v>
      </c>
      <c r="E116018">
        <v>-7.4040900000000001</v>
      </c>
    </row>
    <row r="116019" spans="1:5" x14ac:dyDescent="0.3">
      <c r="A116019">
        <v>154002</v>
      </c>
      <c r="B116019" t="s">
        <v>94623</v>
      </c>
      <c r="C116019" t="s">
        <v>108</v>
      </c>
      <c r="D116019">
        <v>32.849997999999999</v>
      </c>
      <c r="E116019">
        <v>-3.2833299999999999</v>
      </c>
    </row>
    <row r="116020" spans="1:5" x14ac:dyDescent="0.3">
      <c r="A116020">
        <v>154097</v>
      </c>
      <c r="B116020" t="s">
        <v>94624</v>
      </c>
      <c r="C116020" t="s">
        <v>108</v>
      </c>
      <c r="D116020">
        <v>34.133330999999998</v>
      </c>
      <c r="E116020">
        <v>-5.95</v>
      </c>
    </row>
    <row r="116021" spans="1:5" x14ac:dyDescent="0.3">
      <c r="A116021">
        <v>154321</v>
      </c>
      <c r="B116021" t="s">
        <v>94625</v>
      </c>
      <c r="C116021" t="s">
        <v>108</v>
      </c>
      <c r="D116021">
        <v>36.950001</v>
      </c>
      <c r="E116021">
        <v>-3.5666699999999998</v>
      </c>
    </row>
    <row r="116022" spans="1:5" x14ac:dyDescent="0.3">
      <c r="A116022">
        <v>154470</v>
      </c>
      <c r="B116022" t="s">
        <v>94626</v>
      </c>
      <c r="C116022" t="s">
        <v>108</v>
      </c>
      <c r="D116022">
        <v>38.216670999999998</v>
      </c>
      <c r="E116022">
        <v>-4.8</v>
      </c>
    </row>
    <row r="116023" spans="1:5" x14ac:dyDescent="0.3">
      <c r="A116023">
        <v>154566</v>
      </c>
      <c r="B116023" t="s">
        <v>94627</v>
      </c>
      <c r="C116023" t="s">
        <v>108</v>
      </c>
      <c r="D116023">
        <v>38.25</v>
      </c>
      <c r="E116023">
        <v>-4.8</v>
      </c>
    </row>
    <row r="116024" spans="1:5" x14ac:dyDescent="0.3">
      <c r="A116024">
        <v>154638</v>
      </c>
      <c r="B116024" t="s">
        <v>94628</v>
      </c>
      <c r="C116024" t="s">
        <v>108</v>
      </c>
      <c r="D116024">
        <v>31.516670000000001</v>
      </c>
      <c r="E116024">
        <v>-8.3000000000000007</v>
      </c>
    </row>
    <row r="116025" spans="1:5" x14ac:dyDescent="0.3">
      <c r="A116025">
        <v>154648</v>
      </c>
      <c r="B116025" t="s">
        <v>94629</v>
      </c>
      <c r="C116025" t="s">
        <v>108</v>
      </c>
      <c r="D116025">
        <v>33.983330000000002</v>
      </c>
      <c r="E116025">
        <v>-2.6833300000000002</v>
      </c>
    </row>
    <row r="116026" spans="1:5" x14ac:dyDescent="0.3">
      <c r="A116026">
        <v>154654</v>
      </c>
      <c r="B116026" t="s">
        <v>94630</v>
      </c>
      <c r="C116026" t="s">
        <v>108</v>
      </c>
      <c r="D116026">
        <v>32.183331000000003</v>
      </c>
      <c r="E116026">
        <v>-3.6333299999999999</v>
      </c>
    </row>
    <row r="116027" spans="1:5" x14ac:dyDescent="0.3">
      <c r="A116027">
        <v>154780</v>
      </c>
      <c r="B116027" t="s">
        <v>94631</v>
      </c>
      <c r="C116027" t="s">
        <v>108</v>
      </c>
      <c r="D116027">
        <v>38.616669000000002</v>
      </c>
      <c r="E116027">
        <v>-5.05</v>
      </c>
    </row>
    <row r="116028" spans="1:5" x14ac:dyDescent="0.3">
      <c r="A116028">
        <v>155016</v>
      </c>
      <c r="B116028" t="s">
        <v>94632</v>
      </c>
      <c r="C116028" t="s">
        <v>108</v>
      </c>
      <c r="D116028">
        <v>36.133330999999998</v>
      </c>
      <c r="E116028">
        <v>-8.9333299999999998</v>
      </c>
    </row>
    <row r="116029" spans="1:5" x14ac:dyDescent="0.3">
      <c r="A116029">
        <v>155056</v>
      </c>
      <c r="B116029" t="s">
        <v>94633</v>
      </c>
      <c r="C116029" t="s">
        <v>108</v>
      </c>
      <c r="D116029">
        <v>33.533329000000002</v>
      </c>
      <c r="E116029">
        <v>-3.1333299999999999</v>
      </c>
    </row>
    <row r="116030" spans="1:5" x14ac:dyDescent="0.3">
      <c r="A116030">
        <v>155076</v>
      </c>
      <c r="B116030" t="s">
        <v>94634</v>
      </c>
      <c r="C116030" t="s">
        <v>108</v>
      </c>
      <c r="D116030">
        <v>38.099997999999999</v>
      </c>
      <c r="E116030">
        <v>-4.7333299999999996</v>
      </c>
    </row>
    <row r="116031" spans="1:5" x14ac:dyDescent="0.3">
      <c r="A116031">
        <v>155101</v>
      </c>
      <c r="B116031" t="s">
        <v>94635</v>
      </c>
      <c r="C116031" t="s">
        <v>108</v>
      </c>
      <c r="D116031">
        <v>34.833328000000002</v>
      </c>
      <c r="E116031">
        <v>-8.85</v>
      </c>
    </row>
    <row r="116032" spans="1:5" x14ac:dyDescent="0.3">
      <c r="A116032">
        <v>155285</v>
      </c>
      <c r="B116032" t="s">
        <v>94636</v>
      </c>
      <c r="C116032" t="s">
        <v>108</v>
      </c>
      <c r="D116032">
        <v>35.333328000000002</v>
      </c>
      <c r="E116032">
        <v>-9.9333299999999998</v>
      </c>
    </row>
    <row r="116033" spans="1:5" x14ac:dyDescent="0.3">
      <c r="A116033">
        <v>155307</v>
      </c>
      <c r="B116033" t="s">
        <v>94637</v>
      </c>
      <c r="C116033" t="s">
        <v>108</v>
      </c>
      <c r="D116033">
        <v>33.349997999999999</v>
      </c>
      <c r="E116033">
        <v>-2.5833300000000001</v>
      </c>
    </row>
    <row r="116034" spans="1:5" x14ac:dyDescent="0.3">
      <c r="A116034">
        <v>155310</v>
      </c>
      <c r="B116034" t="s">
        <v>94638</v>
      </c>
      <c r="C116034" t="s">
        <v>108</v>
      </c>
      <c r="D116034">
        <v>35.766669999999998</v>
      </c>
      <c r="E116034">
        <v>-4.0166700000000004</v>
      </c>
    </row>
    <row r="116035" spans="1:5" x14ac:dyDescent="0.3">
      <c r="A116035">
        <v>155503</v>
      </c>
      <c r="B116035" t="s">
        <v>94639</v>
      </c>
      <c r="C116035" t="s">
        <v>108</v>
      </c>
      <c r="D116035">
        <v>39.216670999999998</v>
      </c>
      <c r="E116035">
        <v>-6.8</v>
      </c>
    </row>
    <row r="116036" spans="1:5" x14ac:dyDescent="0.3">
      <c r="A116036">
        <v>155321</v>
      </c>
      <c r="B116036" t="s">
        <v>94640</v>
      </c>
      <c r="C116036" t="s">
        <v>108</v>
      </c>
      <c r="D116036">
        <v>39.25</v>
      </c>
      <c r="E116036">
        <v>-6.8</v>
      </c>
    </row>
    <row r="116037" spans="1:5" x14ac:dyDescent="0.3">
      <c r="A116037">
        <v>155405</v>
      </c>
      <c r="B116037" t="s">
        <v>94641</v>
      </c>
      <c r="C116037" t="s">
        <v>108</v>
      </c>
      <c r="D116037">
        <v>35.066668999999997</v>
      </c>
      <c r="E116037">
        <v>-7.25</v>
      </c>
    </row>
    <row r="116038" spans="1:5" x14ac:dyDescent="0.3">
      <c r="A116038">
        <v>155515</v>
      </c>
      <c r="B116038" t="s">
        <v>94642</v>
      </c>
      <c r="C116038" t="s">
        <v>108</v>
      </c>
      <c r="D116038">
        <v>32.533329000000002</v>
      </c>
      <c r="E116038">
        <v>-5.1333299999999999</v>
      </c>
    </row>
    <row r="116039" spans="1:5" x14ac:dyDescent="0.3">
      <c r="A116039">
        <v>155569</v>
      </c>
      <c r="B116039" t="s">
        <v>94643</v>
      </c>
      <c r="C116039" t="s">
        <v>108</v>
      </c>
      <c r="D116039">
        <v>38.283329000000002</v>
      </c>
      <c r="E116039">
        <v>-4.7833300000000003</v>
      </c>
    </row>
    <row r="116040" spans="1:5" x14ac:dyDescent="0.3">
      <c r="A116040">
        <v>155743</v>
      </c>
      <c r="B116040" t="s">
        <v>94644</v>
      </c>
      <c r="C116040" t="s">
        <v>108</v>
      </c>
      <c r="D116040">
        <v>38.333328000000002</v>
      </c>
      <c r="E116040">
        <v>-6.45</v>
      </c>
    </row>
    <row r="116041" spans="1:5" x14ac:dyDescent="0.3">
      <c r="A116041">
        <v>155921</v>
      </c>
      <c r="B116041" t="s">
        <v>94645</v>
      </c>
      <c r="C116041" t="s">
        <v>108</v>
      </c>
      <c r="D116041">
        <v>37.933331000000003</v>
      </c>
      <c r="E116041">
        <v>-9.7666699999999995</v>
      </c>
    </row>
    <row r="116042" spans="1:5" x14ac:dyDescent="0.3">
      <c r="A116042">
        <v>156025</v>
      </c>
      <c r="B116042" t="s">
        <v>94646</v>
      </c>
      <c r="C116042" t="s">
        <v>108</v>
      </c>
      <c r="D116042">
        <v>37.616669000000002</v>
      </c>
      <c r="E116042">
        <v>-3.7833299999999999</v>
      </c>
    </row>
    <row r="116043" spans="1:5" x14ac:dyDescent="0.3">
      <c r="A116043">
        <v>156080</v>
      </c>
      <c r="B116043" t="s">
        <v>94647</v>
      </c>
      <c r="C116043" t="s">
        <v>108</v>
      </c>
      <c r="D116043">
        <v>33.950001</v>
      </c>
      <c r="E116043">
        <v>-3.45</v>
      </c>
    </row>
    <row r="116044" spans="1:5" x14ac:dyDescent="0.3">
      <c r="A116044">
        <v>156098</v>
      </c>
      <c r="B116044" t="s">
        <v>94648</v>
      </c>
      <c r="C116044" t="s">
        <v>108</v>
      </c>
      <c r="D116044">
        <v>32.049999</v>
      </c>
      <c r="E116044">
        <v>-8.5666700000000002</v>
      </c>
    </row>
    <row r="116045" spans="1:5" x14ac:dyDescent="0.3">
      <c r="A116045">
        <v>156111</v>
      </c>
      <c r="B116045" t="s">
        <v>94649</v>
      </c>
      <c r="C116045" t="s">
        <v>108</v>
      </c>
      <c r="D116045">
        <v>33.849997999999999</v>
      </c>
      <c r="E116045">
        <v>-9.5833300000000001</v>
      </c>
    </row>
    <row r="116046" spans="1:5" x14ac:dyDescent="0.3">
      <c r="A116046">
        <v>156510</v>
      </c>
      <c r="B116046" t="s">
        <v>94650</v>
      </c>
      <c r="C116046" t="s">
        <v>108</v>
      </c>
      <c r="D116046">
        <v>35.783329000000002</v>
      </c>
      <c r="E116046">
        <v>-4.9000000000000004</v>
      </c>
    </row>
    <row r="116047" spans="1:5" x14ac:dyDescent="0.3">
      <c r="A116047">
        <v>156627</v>
      </c>
      <c r="B116047" t="s">
        <v>94651</v>
      </c>
      <c r="C116047" t="s">
        <v>108</v>
      </c>
      <c r="D116047">
        <v>33.533329000000002</v>
      </c>
      <c r="E116047">
        <v>-9.1666699999999999</v>
      </c>
    </row>
    <row r="116048" spans="1:5" x14ac:dyDescent="0.3">
      <c r="A116048">
        <v>156963</v>
      </c>
      <c r="B116048" t="s">
        <v>94652</v>
      </c>
      <c r="C116048" t="s">
        <v>108</v>
      </c>
      <c r="D116048">
        <v>33.866669000000002</v>
      </c>
      <c r="E116048">
        <v>-3.6166700000000001</v>
      </c>
    </row>
    <row r="116049" spans="1:5" x14ac:dyDescent="0.3">
      <c r="A116049">
        <v>156974</v>
      </c>
      <c r="B116049" t="s">
        <v>94653</v>
      </c>
      <c r="C116049" t="s">
        <v>108</v>
      </c>
      <c r="D116049">
        <v>34.150002000000001</v>
      </c>
      <c r="E116049">
        <v>-3.0833300000000001</v>
      </c>
    </row>
    <row r="116050" spans="1:5" x14ac:dyDescent="0.3">
      <c r="A116050">
        <v>157107</v>
      </c>
      <c r="B116050" t="s">
        <v>94654</v>
      </c>
      <c r="C116050" t="s">
        <v>108</v>
      </c>
      <c r="D116050">
        <v>30.6</v>
      </c>
      <c r="E116050">
        <v>-7.4166699999999999</v>
      </c>
    </row>
    <row r="116051" spans="1:5" x14ac:dyDescent="0.3">
      <c r="A116051">
        <v>157198</v>
      </c>
      <c r="B116051" t="s">
        <v>94655</v>
      </c>
      <c r="C116051" t="s">
        <v>108</v>
      </c>
      <c r="D116051">
        <v>34.366669000000002</v>
      </c>
      <c r="E116051">
        <v>-4.2666700000000004</v>
      </c>
    </row>
    <row r="116052" spans="1:5" x14ac:dyDescent="0.3">
      <c r="A116052">
        <v>157268</v>
      </c>
      <c r="B116052" t="s">
        <v>94656</v>
      </c>
      <c r="C116052" t="s">
        <v>108</v>
      </c>
      <c r="D116052">
        <v>36.983330000000002</v>
      </c>
      <c r="E116052">
        <v>-3.2833299999999999</v>
      </c>
    </row>
    <row r="116053" spans="1:5" x14ac:dyDescent="0.3">
      <c r="A116053">
        <v>157403</v>
      </c>
      <c r="B116053" t="s">
        <v>94657</v>
      </c>
      <c r="C116053" t="s">
        <v>108</v>
      </c>
      <c r="D116053">
        <v>36.983330000000002</v>
      </c>
      <c r="E116053">
        <v>-6.8333300000000001</v>
      </c>
    </row>
    <row r="116054" spans="1:5" x14ac:dyDescent="0.3">
      <c r="A116054">
        <v>157826</v>
      </c>
      <c r="B116054" t="s">
        <v>94658</v>
      </c>
      <c r="C116054" t="s">
        <v>108</v>
      </c>
      <c r="D116054">
        <v>37.004379</v>
      </c>
      <c r="E116054">
        <v>-7.6036099999999998</v>
      </c>
    </row>
    <row r="116055" spans="1:5" x14ac:dyDescent="0.3">
      <c r="A116055">
        <v>157863</v>
      </c>
      <c r="B116055" t="s">
        <v>94659</v>
      </c>
      <c r="C116055" t="s">
        <v>108</v>
      </c>
      <c r="D116055">
        <v>36.957217999999997</v>
      </c>
      <c r="E116055">
        <v>-7.69916</v>
      </c>
    </row>
    <row r="116056" spans="1:5" x14ac:dyDescent="0.3">
      <c r="A116056">
        <v>157960</v>
      </c>
      <c r="B116056" t="s">
        <v>94660</v>
      </c>
      <c r="C116056" t="s">
        <v>108</v>
      </c>
      <c r="D116056">
        <v>30.720279999999999</v>
      </c>
      <c r="E116056">
        <v>-3.5863900000000002</v>
      </c>
    </row>
    <row r="116057" spans="1:5" x14ac:dyDescent="0.3">
      <c r="A116057">
        <v>157977</v>
      </c>
      <c r="B116057" t="s">
        <v>94661</v>
      </c>
      <c r="C116057" t="s">
        <v>108</v>
      </c>
      <c r="D116057">
        <v>38.937488999999999</v>
      </c>
      <c r="E116057">
        <v>-7.7217799999999999</v>
      </c>
    </row>
    <row r="116058" spans="1:5" x14ac:dyDescent="0.3">
      <c r="A116058">
        <v>158016</v>
      </c>
      <c r="B116058" t="s">
        <v>94662</v>
      </c>
      <c r="C116058" t="s">
        <v>108</v>
      </c>
      <c r="D116058">
        <v>33.450001</v>
      </c>
      <c r="E116058">
        <v>-2.15</v>
      </c>
    </row>
    <row r="116059" spans="1:5" x14ac:dyDescent="0.3">
      <c r="A116059">
        <v>158024</v>
      </c>
      <c r="B116059" t="s">
        <v>94663</v>
      </c>
      <c r="C116059" t="s">
        <v>108</v>
      </c>
      <c r="D116059">
        <v>36.366669000000002</v>
      </c>
      <c r="E116059">
        <v>-6.7166699999999997</v>
      </c>
    </row>
    <row r="116060" spans="1:5" x14ac:dyDescent="0.3">
      <c r="A116060">
        <v>158027</v>
      </c>
      <c r="B116060" t="s">
        <v>94664</v>
      </c>
      <c r="C116060" t="s">
        <v>108</v>
      </c>
      <c r="D116060">
        <v>38.916671999999998</v>
      </c>
      <c r="E116060">
        <v>-6.7666700000000004</v>
      </c>
    </row>
    <row r="116061" spans="1:5" x14ac:dyDescent="0.3">
      <c r="A116061">
        <v>158151</v>
      </c>
      <c r="B116061" t="s">
        <v>94665</v>
      </c>
      <c r="C116061" t="s">
        <v>108</v>
      </c>
      <c r="D116061">
        <v>33.616669000000002</v>
      </c>
      <c r="E116061">
        <v>-9.2333300000000005</v>
      </c>
    </row>
    <row r="116062" spans="1:5" x14ac:dyDescent="0.3">
      <c r="A116062">
        <v>158160</v>
      </c>
      <c r="B116062" t="s">
        <v>94666</v>
      </c>
      <c r="C116062" t="s">
        <v>108</v>
      </c>
      <c r="D116062">
        <v>31.89583</v>
      </c>
      <c r="E116062">
        <v>-3.0202800000000001</v>
      </c>
    </row>
    <row r="116063" spans="1:5" x14ac:dyDescent="0.3">
      <c r="A116063">
        <v>158179</v>
      </c>
      <c r="B116063" t="s">
        <v>94667</v>
      </c>
      <c r="C116063" t="s">
        <v>108</v>
      </c>
      <c r="D116063">
        <v>31.733329999999999</v>
      </c>
      <c r="E116063">
        <v>-1.4</v>
      </c>
    </row>
    <row r="116064" spans="1:5" x14ac:dyDescent="0.3">
      <c r="A116064">
        <v>158214</v>
      </c>
      <c r="B116064" t="s">
        <v>94668</v>
      </c>
      <c r="C116064" t="s">
        <v>108</v>
      </c>
      <c r="D116064">
        <v>30.102501</v>
      </c>
      <c r="E116064">
        <v>-4.57667</v>
      </c>
    </row>
    <row r="116065" spans="1:5" x14ac:dyDescent="0.3">
      <c r="A116065">
        <v>158289</v>
      </c>
      <c r="B116065" t="s">
        <v>94669</v>
      </c>
      <c r="C116065" t="s">
        <v>108</v>
      </c>
      <c r="D116065">
        <v>32.433331000000003</v>
      </c>
      <c r="E116065">
        <v>-2.85</v>
      </c>
    </row>
    <row r="116066" spans="1:5" x14ac:dyDescent="0.3">
      <c r="A116066">
        <v>158324</v>
      </c>
      <c r="B116066" t="s">
        <v>94670</v>
      </c>
      <c r="C116066" t="s">
        <v>108</v>
      </c>
      <c r="D116066">
        <v>35.666671999999998</v>
      </c>
      <c r="E116066">
        <v>-3.3333300000000001</v>
      </c>
    </row>
    <row r="116067" spans="1:5" x14ac:dyDescent="0.3">
      <c r="A116067">
        <v>158492</v>
      </c>
      <c r="B116067" t="s">
        <v>94671</v>
      </c>
      <c r="C116067" t="s">
        <v>108</v>
      </c>
      <c r="D116067">
        <v>31.620000999999998</v>
      </c>
      <c r="E116067">
        <v>-1.6186100000000001</v>
      </c>
    </row>
    <row r="116068" spans="1:5" x14ac:dyDescent="0.3">
      <c r="A116068">
        <v>158563</v>
      </c>
      <c r="B116068" t="s">
        <v>94672</v>
      </c>
      <c r="C116068" t="s">
        <v>108</v>
      </c>
      <c r="D116068">
        <v>30.964169999999999</v>
      </c>
      <c r="E116068">
        <v>-3.2827799999999998</v>
      </c>
    </row>
    <row r="116069" spans="1:5" x14ac:dyDescent="0.3">
      <c r="A116069">
        <v>158597</v>
      </c>
      <c r="B116069" t="s">
        <v>94673</v>
      </c>
      <c r="C116069" t="s">
        <v>108</v>
      </c>
      <c r="D116069">
        <v>32.599997999999999</v>
      </c>
      <c r="E116069">
        <v>-3.8333300000000001</v>
      </c>
    </row>
    <row r="116070" spans="1:5" x14ac:dyDescent="0.3">
      <c r="A116070">
        <v>158684</v>
      </c>
      <c r="B116070" t="s">
        <v>94674</v>
      </c>
      <c r="C116070" t="s">
        <v>108</v>
      </c>
      <c r="D116070">
        <v>30.467779</v>
      </c>
      <c r="E116070">
        <v>-2.6386099999999999</v>
      </c>
    </row>
    <row r="116071" spans="1:5" x14ac:dyDescent="0.3">
      <c r="A116071">
        <v>158825</v>
      </c>
      <c r="B116071" t="s">
        <v>94675</v>
      </c>
      <c r="C116071" t="s">
        <v>108</v>
      </c>
      <c r="D116071">
        <v>35.733330000000002</v>
      </c>
      <c r="E116071">
        <v>-7.2</v>
      </c>
    </row>
    <row r="116072" spans="1:5" x14ac:dyDescent="0.3">
      <c r="A116072">
        <v>158904</v>
      </c>
      <c r="B116072" t="s">
        <v>94676</v>
      </c>
      <c r="C116072" t="s">
        <v>108</v>
      </c>
      <c r="D116072">
        <v>34.483330000000002</v>
      </c>
      <c r="E116072">
        <v>-5.7</v>
      </c>
    </row>
    <row r="116073" spans="1:5" x14ac:dyDescent="0.3">
      <c r="A116073">
        <v>159045</v>
      </c>
      <c r="B116073" t="s">
        <v>94677</v>
      </c>
      <c r="C116073" t="s">
        <v>108</v>
      </c>
      <c r="D116073">
        <v>32.933331000000003</v>
      </c>
      <c r="E116073">
        <v>-3.9</v>
      </c>
    </row>
    <row r="116074" spans="1:5" x14ac:dyDescent="0.3">
      <c r="A116074">
        <v>159107</v>
      </c>
      <c r="B116074" t="s">
        <v>94678</v>
      </c>
      <c r="C116074" t="s">
        <v>108</v>
      </c>
      <c r="D116074">
        <v>33.900002000000001</v>
      </c>
      <c r="E116074">
        <v>-9.4833300000000005</v>
      </c>
    </row>
    <row r="116075" spans="1:5" x14ac:dyDescent="0.3">
      <c r="A116075">
        <v>159179</v>
      </c>
      <c r="B116075" t="s">
        <v>94679</v>
      </c>
      <c r="C116075" t="s">
        <v>108</v>
      </c>
      <c r="D116075">
        <v>36.036579000000003</v>
      </c>
      <c r="E116075">
        <v>-7.6765999999999996</v>
      </c>
    </row>
    <row r="116076" spans="1:5" x14ac:dyDescent="0.3">
      <c r="A116076">
        <v>159186</v>
      </c>
      <c r="B116076" t="s">
        <v>94680</v>
      </c>
      <c r="C116076" t="s">
        <v>108</v>
      </c>
      <c r="D116076">
        <v>34.866669000000002</v>
      </c>
      <c r="E116076">
        <v>-4.6666699999999999</v>
      </c>
    </row>
    <row r="116077" spans="1:5" x14ac:dyDescent="0.3">
      <c r="A116077">
        <v>159218</v>
      </c>
      <c r="B116077" t="s">
        <v>94681</v>
      </c>
      <c r="C116077" t="s">
        <v>108</v>
      </c>
      <c r="D116077">
        <v>34.583328000000002</v>
      </c>
      <c r="E116077">
        <v>-8.9</v>
      </c>
    </row>
    <row r="116078" spans="1:5" x14ac:dyDescent="0.3">
      <c r="A116078">
        <v>159267</v>
      </c>
      <c r="B116078" t="s">
        <v>94682</v>
      </c>
      <c r="C116078" t="s">
        <v>108</v>
      </c>
      <c r="D116078">
        <v>34.766669999999998</v>
      </c>
      <c r="E116078">
        <v>-5.1333299999999999</v>
      </c>
    </row>
    <row r="116079" spans="1:5" x14ac:dyDescent="0.3">
      <c r="A116079">
        <v>159380</v>
      </c>
      <c r="B116079" t="s">
        <v>94683</v>
      </c>
      <c r="C116079" t="s">
        <v>108</v>
      </c>
      <c r="D116079">
        <v>33.849997999999999</v>
      </c>
      <c r="E116079">
        <v>-8.85</v>
      </c>
    </row>
    <row r="116080" spans="1:5" x14ac:dyDescent="0.3">
      <c r="A116080">
        <v>159386</v>
      </c>
      <c r="B116080" t="s">
        <v>94684</v>
      </c>
      <c r="C116080" t="s">
        <v>108</v>
      </c>
      <c r="D116080">
        <v>33.883330999999998</v>
      </c>
      <c r="E116080">
        <v>-4.2833300000000003</v>
      </c>
    </row>
    <row r="116081" spans="1:5" x14ac:dyDescent="0.3">
      <c r="A116081">
        <v>159398</v>
      </c>
      <c r="B116081" t="s">
        <v>94685</v>
      </c>
      <c r="C116081" t="s">
        <v>108</v>
      </c>
      <c r="D116081">
        <v>34.633330999999998</v>
      </c>
      <c r="E116081">
        <v>-4.5666700000000002</v>
      </c>
    </row>
    <row r="116082" spans="1:5" x14ac:dyDescent="0.3">
      <c r="A116082">
        <v>159492</v>
      </c>
      <c r="B116082" t="s">
        <v>94686</v>
      </c>
      <c r="C116082" t="s">
        <v>108</v>
      </c>
      <c r="D116082">
        <v>36.683331000000003</v>
      </c>
      <c r="E116082">
        <v>-8.1333300000000008</v>
      </c>
    </row>
    <row r="116083" spans="1:5" x14ac:dyDescent="0.3">
      <c r="A116083">
        <v>159647</v>
      </c>
      <c r="B116083" t="s">
        <v>94687</v>
      </c>
      <c r="C116083" t="s">
        <v>108</v>
      </c>
      <c r="D116083">
        <v>37.900002000000001</v>
      </c>
      <c r="E116083">
        <v>-4.5</v>
      </c>
    </row>
    <row r="116084" spans="1:5" x14ac:dyDescent="0.3">
      <c r="A116084">
        <v>159909</v>
      </c>
      <c r="B116084" t="s">
        <v>94688</v>
      </c>
      <c r="C116084" t="s">
        <v>108</v>
      </c>
      <c r="D116084">
        <v>36.866669000000002</v>
      </c>
      <c r="E116084">
        <v>-6.15</v>
      </c>
    </row>
    <row r="116085" spans="1:5" x14ac:dyDescent="0.3">
      <c r="A116085">
        <v>159951</v>
      </c>
      <c r="B116085" t="s">
        <v>94689</v>
      </c>
      <c r="C116085" t="s">
        <v>108</v>
      </c>
      <c r="D116085">
        <v>35.849997999999999</v>
      </c>
      <c r="E116085">
        <v>-4.2666700000000004</v>
      </c>
    </row>
    <row r="116086" spans="1:5" x14ac:dyDescent="0.3">
      <c r="A116086">
        <v>160172</v>
      </c>
      <c r="B116086" t="s">
        <v>94690</v>
      </c>
      <c r="C116086" t="s">
        <v>108</v>
      </c>
      <c r="D116086">
        <v>35.383330999999998</v>
      </c>
      <c r="E116086">
        <v>-4.0666700000000002</v>
      </c>
    </row>
    <row r="116087" spans="1:5" x14ac:dyDescent="0.3">
      <c r="A116087">
        <v>160266</v>
      </c>
      <c r="B116087" t="s">
        <v>94691</v>
      </c>
      <c r="C116087" t="s">
        <v>108</v>
      </c>
      <c r="D116087">
        <v>35.549999</v>
      </c>
      <c r="E116087">
        <v>-4.2166699999999997</v>
      </c>
    </row>
    <row r="116088" spans="1:5" x14ac:dyDescent="0.3">
      <c r="A116088">
        <v>160464</v>
      </c>
      <c r="B116088" t="s">
        <v>94692</v>
      </c>
      <c r="C116088" t="s">
        <v>108</v>
      </c>
      <c r="D116088">
        <v>34.016669999999998</v>
      </c>
      <c r="E116088">
        <v>-8.85</v>
      </c>
    </row>
    <row r="116089" spans="1:5" x14ac:dyDescent="0.3">
      <c r="A116089">
        <v>160552</v>
      </c>
      <c r="B116089" t="s">
        <v>94693</v>
      </c>
      <c r="C116089" t="s">
        <v>108</v>
      </c>
      <c r="D116089">
        <v>31.766939000000001</v>
      </c>
      <c r="E116089">
        <v>-2.6377799999999998</v>
      </c>
    </row>
    <row r="116090" spans="1:5" x14ac:dyDescent="0.3">
      <c r="A116090">
        <v>160592</v>
      </c>
      <c r="B116090" t="s">
        <v>94694</v>
      </c>
      <c r="C116090" t="s">
        <v>108</v>
      </c>
      <c r="D116090">
        <v>38.016669999999998</v>
      </c>
      <c r="E116090">
        <v>-5.4166699999999999</v>
      </c>
    </row>
    <row r="116091" spans="1:5" x14ac:dyDescent="0.3">
      <c r="A116091">
        <v>160660</v>
      </c>
      <c r="B116091" t="s">
        <v>94695</v>
      </c>
      <c r="C116091" t="s">
        <v>108</v>
      </c>
      <c r="D116091">
        <v>38.353957999999999</v>
      </c>
      <c r="E116091">
        <v>-6.6378399999999997</v>
      </c>
    </row>
    <row r="116092" spans="1:5" x14ac:dyDescent="0.3">
      <c r="A116092">
        <v>160670</v>
      </c>
      <c r="B116092" t="s">
        <v>94696</v>
      </c>
      <c r="C116092" t="s">
        <v>108</v>
      </c>
      <c r="D116092">
        <v>31.266670000000001</v>
      </c>
      <c r="E116092">
        <v>-7.5833300000000001</v>
      </c>
    </row>
    <row r="116093" spans="1:5" x14ac:dyDescent="0.3">
      <c r="A116093">
        <v>160677</v>
      </c>
      <c r="B116093" t="s">
        <v>94697</v>
      </c>
      <c r="C116093" t="s">
        <v>108</v>
      </c>
      <c r="D116093">
        <v>39.766590000000001</v>
      </c>
      <c r="E116093">
        <v>-5.2458600000000004</v>
      </c>
    </row>
    <row r="116094" spans="1:5" x14ac:dyDescent="0.3">
      <c r="A116094">
        <v>160798</v>
      </c>
      <c r="B116094" t="s">
        <v>94698</v>
      </c>
      <c r="C116094" t="s">
        <v>108</v>
      </c>
      <c r="D116094">
        <v>33.966670999999998</v>
      </c>
      <c r="E116094">
        <v>-1.76667</v>
      </c>
    </row>
    <row r="116095" spans="1:5" x14ac:dyDescent="0.3">
      <c r="A116095">
        <v>160833</v>
      </c>
      <c r="B116095" t="s">
        <v>94699</v>
      </c>
      <c r="C116095" t="s">
        <v>108</v>
      </c>
      <c r="D116095">
        <v>31.87472</v>
      </c>
      <c r="E116095">
        <v>-3.0236100000000001</v>
      </c>
    </row>
    <row r="116096" spans="1:5" x14ac:dyDescent="0.3">
      <c r="A116096">
        <v>160877</v>
      </c>
      <c r="B116096" t="s">
        <v>94700</v>
      </c>
      <c r="C116096" t="s">
        <v>108</v>
      </c>
      <c r="D116096">
        <v>39.058182000000002</v>
      </c>
      <c r="E116096">
        <v>-7.6336899999999996</v>
      </c>
    </row>
    <row r="116097" spans="1:5" x14ac:dyDescent="0.3">
      <c r="A116097">
        <v>160892</v>
      </c>
      <c r="B116097" t="s">
        <v>94701</v>
      </c>
      <c r="C116097" t="s">
        <v>108</v>
      </c>
      <c r="D116097">
        <v>33.866669000000002</v>
      </c>
      <c r="E116097">
        <v>-2.0499999999999998</v>
      </c>
    </row>
    <row r="116098" spans="1:5" x14ac:dyDescent="0.3">
      <c r="A116098">
        <v>161023</v>
      </c>
      <c r="B116098" t="s">
        <v>94702</v>
      </c>
      <c r="C116098" t="s">
        <v>108</v>
      </c>
      <c r="D116098">
        <v>30.528061000000001</v>
      </c>
      <c r="E116098">
        <v>-2.8705599999999998</v>
      </c>
    </row>
    <row r="116099" spans="1:5" x14ac:dyDescent="0.3">
      <c r="A116099">
        <v>161154</v>
      </c>
      <c r="B116099" t="s">
        <v>94703</v>
      </c>
      <c r="C116099" t="s">
        <v>108</v>
      </c>
      <c r="D116099">
        <v>31.308889000000001</v>
      </c>
      <c r="E116099">
        <v>-2.6319400000000002</v>
      </c>
    </row>
    <row r="116100" spans="1:5" x14ac:dyDescent="0.3">
      <c r="A116100">
        <v>161197</v>
      </c>
      <c r="B116100" t="s">
        <v>94704</v>
      </c>
      <c r="C116100" t="s">
        <v>108</v>
      </c>
      <c r="D116100">
        <v>35.083328000000002</v>
      </c>
      <c r="E116100">
        <v>-4.3666700000000001</v>
      </c>
    </row>
    <row r="116101" spans="1:5" x14ac:dyDescent="0.3">
      <c r="A116101">
        <v>161204</v>
      </c>
      <c r="B116101" t="s">
        <v>94705</v>
      </c>
      <c r="C116101" t="s">
        <v>108</v>
      </c>
      <c r="D116101">
        <v>35.416671999999998</v>
      </c>
      <c r="E116101">
        <v>-4.2333299999999996</v>
      </c>
    </row>
    <row r="116102" spans="1:5" x14ac:dyDescent="0.3">
      <c r="A116102">
        <v>161218</v>
      </c>
      <c r="B116102" t="s">
        <v>94706</v>
      </c>
      <c r="C116102" t="s">
        <v>108</v>
      </c>
      <c r="D116102">
        <v>33.983330000000002</v>
      </c>
      <c r="E116102">
        <v>-2.8</v>
      </c>
    </row>
    <row r="116103" spans="1:5" x14ac:dyDescent="0.3">
      <c r="A116103">
        <v>161290</v>
      </c>
      <c r="B116103" t="s">
        <v>94707</v>
      </c>
      <c r="C116103" t="s">
        <v>108</v>
      </c>
      <c r="D116103">
        <v>38.900002000000001</v>
      </c>
      <c r="E116103">
        <v>-6.4333299999999998</v>
      </c>
    </row>
    <row r="116104" spans="1:5" x14ac:dyDescent="0.3">
      <c r="A116104">
        <v>161312</v>
      </c>
      <c r="B116104" t="s">
        <v>94708</v>
      </c>
      <c r="C116104" t="s">
        <v>108</v>
      </c>
      <c r="D116104">
        <v>35.75</v>
      </c>
      <c r="E116104">
        <v>-4.2166699999999997</v>
      </c>
    </row>
    <row r="116105" spans="1:5" x14ac:dyDescent="0.3">
      <c r="A116105">
        <v>877391</v>
      </c>
      <c r="B116105" t="s">
        <v>94709</v>
      </c>
      <c r="C116105" t="s">
        <v>108</v>
      </c>
      <c r="D116105">
        <v>39.633330999999998</v>
      </c>
      <c r="E116105">
        <v>-10.75</v>
      </c>
    </row>
    <row r="116106" spans="1:5" x14ac:dyDescent="0.3">
      <c r="A116106">
        <v>877401</v>
      </c>
      <c r="B116106" t="s">
        <v>94710</v>
      </c>
      <c r="C116106" t="s">
        <v>108</v>
      </c>
      <c r="D116106">
        <v>35.650002000000001</v>
      </c>
      <c r="E116106">
        <v>-10.68333</v>
      </c>
    </row>
    <row r="116107" spans="1:5" x14ac:dyDescent="0.3">
      <c r="A116107">
        <v>877471</v>
      </c>
      <c r="B116107" t="s">
        <v>94711</v>
      </c>
      <c r="C116107" t="s">
        <v>108</v>
      </c>
      <c r="D116107">
        <v>39.283329000000002</v>
      </c>
      <c r="E116107">
        <v>-10.33333</v>
      </c>
    </row>
    <row r="116108" spans="1:5" x14ac:dyDescent="0.3">
      <c r="A116108">
        <v>877532</v>
      </c>
      <c r="B116108" t="s">
        <v>94712</v>
      </c>
      <c r="C116108" t="s">
        <v>108</v>
      </c>
      <c r="D116108">
        <v>39.283329000000002</v>
      </c>
      <c r="E116108">
        <v>-10.95</v>
      </c>
    </row>
    <row r="116109" spans="1:5" x14ac:dyDescent="0.3">
      <c r="A116109">
        <v>877581</v>
      </c>
      <c r="B116109" t="s">
        <v>94713</v>
      </c>
      <c r="C116109" t="s">
        <v>108</v>
      </c>
      <c r="D116109">
        <v>39.833328000000002</v>
      </c>
      <c r="E116109">
        <v>-10.68333</v>
      </c>
    </row>
    <row r="116110" spans="1:5" x14ac:dyDescent="0.3">
      <c r="A116110">
        <v>877597</v>
      </c>
      <c r="B116110" t="s">
        <v>94714</v>
      </c>
      <c r="C116110" t="s">
        <v>108</v>
      </c>
      <c r="D116110">
        <v>38.5</v>
      </c>
      <c r="E116110">
        <v>-10.9</v>
      </c>
    </row>
    <row r="116111" spans="1:5" x14ac:dyDescent="0.3">
      <c r="A116111">
        <v>877605</v>
      </c>
      <c r="B116111" t="s">
        <v>94715</v>
      </c>
      <c r="C116111" t="s">
        <v>108</v>
      </c>
      <c r="D116111">
        <v>39.150002000000001</v>
      </c>
      <c r="E116111">
        <v>-10.383330000000001</v>
      </c>
    </row>
    <row r="116112" spans="1:5" x14ac:dyDescent="0.3">
      <c r="A116112">
        <v>877998</v>
      </c>
      <c r="B116112" t="s">
        <v>94716</v>
      </c>
      <c r="C116112" t="s">
        <v>108</v>
      </c>
      <c r="D116112">
        <v>35.016669999999998</v>
      </c>
      <c r="E116112">
        <v>-10.93333</v>
      </c>
    </row>
    <row r="116113" spans="1:5" x14ac:dyDescent="0.3">
      <c r="A116113">
        <v>878041</v>
      </c>
      <c r="B116113" t="s">
        <v>94717</v>
      </c>
      <c r="C116113" t="s">
        <v>108</v>
      </c>
      <c r="D116113">
        <v>34.900002000000001</v>
      </c>
      <c r="E116113">
        <v>-10.75</v>
      </c>
    </row>
    <row r="116114" spans="1:5" x14ac:dyDescent="0.3">
      <c r="A116114">
        <v>878058</v>
      </c>
      <c r="B116114" t="s">
        <v>94718</v>
      </c>
      <c r="C116114" t="s">
        <v>108</v>
      </c>
      <c r="D116114">
        <v>38.799999</v>
      </c>
      <c r="E116114">
        <v>-10.716670000000001</v>
      </c>
    </row>
    <row r="116115" spans="1:5" x14ac:dyDescent="0.3">
      <c r="A116115">
        <v>878073</v>
      </c>
      <c r="B116115" t="s">
        <v>94719</v>
      </c>
      <c r="C116115" t="s">
        <v>108</v>
      </c>
      <c r="D116115">
        <v>35.400002000000001</v>
      </c>
      <c r="E116115">
        <v>-10.58333</v>
      </c>
    </row>
    <row r="116116" spans="1:5" x14ac:dyDescent="0.3">
      <c r="A116116">
        <v>878195</v>
      </c>
      <c r="B116116" t="s">
        <v>94720</v>
      </c>
      <c r="C116116" t="s">
        <v>108</v>
      </c>
      <c r="D116116">
        <v>38.799999</v>
      </c>
      <c r="E116116">
        <v>-10.56667</v>
      </c>
    </row>
    <row r="116117" spans="1:5" x14ac:dyDescent="0.3">
      <c r="A116117">
        <v>878223</v>
      </c>
      <c r="B116117" t="s">
        <v>94721</v>
      </c>
      <c r="C116117" t="s">
        <v>108</v>
      </c>
      <c r="D116117">
        <v>39.333328000000002</v>
      </c>
      <c r="E116117">
        <v>-10.9</v>
      </c>
    </row>
    <row r="116118" spans="1:5" x14ac:dyDescent="0.3">
      <c r="A116118">
        <v>878281</v>
      </c>
      <c r="B116118" t="s">
        <v>94722</v>
      </c>
      <c r="C116118" t="s">
        <v>108</v>
      </c>
      <c r="D116118">
        <v>39.716670999999998</v>
      </c>
      <c r="E116118">
        <v>-10</v>
      </c>
    </row>
    <row r="116119" spans="1:5" x14ac:dyDescent="0.3">
      <c r="A116119">
        <v>878367</v>
      </c>
      <c r="B116119" t="s">
        <v>94723</v>
      </c>
      <c r="C116119" t="s">
        <v>108</v>
      </c>
      <c r="D116119">
        <v>39.733330000000002</v>
      </c>
      <c r="E116119">
        <v>-10.716670000000001</v>
      </c>
    </row>
    <row r="116120" spans="1:5" x14ac:dyDescent="0.3">
      <c r="A116120">
        <v>878400</v>
      </c>
      <c r="B116120" t="s">
        <v>94724</v>
      </c>
      <c r="C116120" t="s">
        <v>108</v>
      </c>
      <c r="D116120">
        <v>35.049999</v>
      </c>
      <c r="E116120">
        <v>-10.8</v>
      </c>
    </row>
    <row r="116121" spans="1:5" x14ac:dyDescent="0.3">
      <c r="A116121">
        <v>6640202</v>
      </c>
      <c r="B116121" t="s">
        <v>94725</v>
      </c>
      <c r="C116121" t="s">
        <v>108</v>
      </c>
      <c r="D116121">
        <v>36.978951000000002</v>
      </c>
      <c r="E116121">
        <v>-3.56182</v>
      </c>
    </row>
    <row r="116122" spans="1:5" x14ac:dyDescent="0.3">
      <c r="A116122">
        <v>686803</v>
      </c>
      <c r="B116122" t="s">
        <v>94726</v>
      </c>
      <c r="C116122" t="s">
        <v>3</v>
      </c>
      <c r="D116122">
        <v>30.967541000000001</v>
      </c>
      <c r="E116122">
        <v>49.078659000000002</v>
      </c>
    </row>
    <row r="116123" spans="1:5" x14ac:dyDescent="0.3">
      <c r="A116123">
        <v>688587</v>
      </c>
      <c r="B116123" t="s">
        <v>94727</v>
      </c>
      <c r="C116123" t="s">
        <v>3</v>
      </c>
      <c r="D116123">
        <v>31.762460999999998</v>
      </c>
      <c r="E116123">
        <v>50.279750999999997</v>
      </c>
    </row>
    <row r="116124" spans="1:5" x14ac:dyDescent="0.3">
      <c r="A116124">
        <v>691016</v>
      </c>
      <c r="B116124" t="s">
        <v>94728</v>
      </c>
      <c r="C116124" t="s">
        <v>3</v>
      </c>
      <c r="D116124">
        <v>28.846411</v>
      </c>
      <c r="E116124">
        <v>48.674480000000003</v>
      </c>
    </row>
    <row r="116125" spans="1:5" x14ac:dyDescent="0.3">
      <c r="A116125">
        <v>692087</v>
      </c>
      <c r="B116125" t="s">
        <v>94729</v>
      </c>
      <c r="C116125" t="s">
        <v>3</v>
      </c>
      <c r="D116125">
        <v>33.241058000000002</v>
      </c>
      <c r="E116125">
        <v>49.048938999999997</v>
      </c>
    </row>
    <row r="116126" spans="1:5" x14ac:dyDescent="0.3">
      <c r="A116126">
        <v>692818</v>
      </c>
      <c r="B116126" t="s">
        <v>94730</v>
      </c>
      <c r="C116126" t="s">
        <v>3</v>
      </c>
      <c r="D116126">
        <v>27.203420999999999</v>
      </c>
      <c r="E116126">
        <v>49.757641</v>
      </c>
    </row>
    <row r="116127" spans="1:5" x14ac:dyDescent="0.3">
      <c r="A116127">
        <v>694382</v>
      </c>
      <c r="B116127" t="s">
        <v>30636</v>
      </c>
      <c r="C116127" t="s">
        <v>3</v>
      </c>
      <c r="D116127">
        <v>38.516651000000003</v>
      </c>
      <c r="E116127">
        <v>48.062519000000002</v>
      </c>
    </row>
    <row r="116128" spans="1:5" x14ac:dyDescent="0.3">
      <c r="A116128">
        <v>695965</v>
      </c>
      <c r="B116128" t="s">
        <v>94731</v>
      </c>
      <c r="C116128" t="s">
        <v>3</v>
      </c>
      <c r="D116128">
        <v>33.710560000000001</v>
      </c>
      <c r="E116128">
        <v>48.413330000000002</v>
      </c>
    </row>
    <row r="116129" spans="1:5" x14ac:dyDescent="0.3">
      <c r="A116129">
        <v>696566</v>
      </c>
      <c r="B116129" t="s">
        <v>94732</v>
      </c>
      <c r="C116129" t="s">
        <v>3</v>
      </c>
      <c r="D116129">
        <v>38.378039999999999</v>
      </c>
      <c r="E116129">
        <v>48.633282000000001</v>
      </c>
    </row>
    <row r="116130" spans="1:5" x14ac:dyDescent="0.3">
      <c r="A116130">
        <v>697183</v>
      </c>
      <c r="B116130" t="s">
        <v>94733</v>
      </c>
      <c r="C116130" t="s">
        <v>3</v>
      </c>
      <c r="D116130">
        <v>32.510731</v>
      </c>
      <c r="E116130">
        <v>50.244498999999998</v>
      </c>
    </row>
    <row r="116131" spans="1:5" x14ac:dyDescent="0.3">
      <c r="A116131">
        <v>698428</v>
      </c>
      <c r="B116131" t="s">
        <v>94734</v>
      </c>
      <c r="C116131" t="s">
        <v>3</v>
      </c>
      <c r="D116131">
        <v>35.785750999999998</v>
      </c>
      <c r="E116131">
        <v>47.567309999999999</v>
      </c>
    </row>
    <row r="116132" spans="1:5" x14ac:dyDescent="0.3">
      <c r="A116132">
        <v>698953</v>
      </c>
      <c r="B116132" t="s">
        <v>94735</v>
      </c>
      <c r="C116132" t="s">
        <v>3</v>
      </c>
      <c r="D116132">
        <v>32.521599000000002</v>
      </c>
      <c r="E116132">
        <v>47.693080999999999</v>
      </c>
    </row>
    <row r="116133" spans="1:5" x14ac:dyDescent="0.3">
      <c r="A116133">
        <v>699078</v>
      </c>
      <c r="B116133" t="s">
        <v>94736</v>
      </c>
      <c r="C116133" t="s">
        <v>3</v>
      </c>
      <c r="D116133">
        <v>31.528521000000001</v>
      </c>
      <c r="E116133">
        <v>48.326351000000003</v>
      </c>
    </row>
    <row r="116134" spans="1:5" x14ac:dyDescent="0.3">
      <c r="A116134">
        <v>699839</v>
      </c>
      <c r="B116134" t="s">
        <v>94737</v>
      </c>
      <c r="C116134" t="s">
        <v>3</v>
      </c>
      <c r="D116134">
        <v>33.348640000000003</v>
      </c>
      <c r="E116134">
        <v>46.754508999999999</v>
      </c>
    </row>
    <row r="116135" spans="1:5" x14ac:dyDescent="0.3">
      <c r="A116135">
        <v>700646</v>
      </c>
      <c r="B116135" t="s">
        <v>94738</v>
      </c>
      <c r="C116135" t="s">
        <v>3</v>
      </c>
      <c r="D116135">
        <v>22.717790999999998</v>
      </c>
      <c r="E116135">
        <v>48.439190000000004</v>
      </c>
    </row>
    <row r="116136" spans="1:5" x14ac:dyDescent="0.3">
      <c r="A116136">
        <v>700829</v>
      </c>
      <c r="B116136" t="s">
        <v>94739</v>
      </c>
      <c r="C116136" t="s">
        <v>3</v>
      </c>
      <c r="D116136">
        <v>39.658240999999997</v>
      </c>
      <c r="E116136">
        <v>48.345779</v>
      </c>
    </row>
    <row r="116137" spans="1:5" x14ac:dyDescent="0.3">
      <c r="A116137">
        <v>702563</v>
      </c>
      <c r="B116137" t="s">
        <v>94740</v>
      </c>
      <c r="C116137" t="s">
        <v>3</v>
      </c>
      <c r="D116137">
        <v>39.226748999999998</v>
      </c>
      <c r="E116137">
        <v>48.405071</v>
      </c>
    </row>
    <row r="116138" spans="1:5" x14ac:dyDescent="0.3">
      <c r="A116138">
        <v>702658</v>
      </c>
      <c r="B116138" t="s">
        <v>94741</v>
      </c>
      <c r="C116138" t="s">
        <v>3</v>
      </c>
      <c r="D116138">
        <v>39.317059</v>
      </c>
      <c r="E116138">
        <v>48.567050999999999</v>
      </c>
    </row>
    <row r="116139" spans="1:5" x14ac:dyDescent="0.3">
      <c r="A116139">
        <v>702760</v>
      </c>
      <c r="B116139" t="s">
        <v>94742</v>
      </c>
      <c r="C116139" t="s">
        <v>3</v>
      </c>
      <c r="D116139">
        <v>36.317551000000002</v>
      </c>
      <c r="E116139">
        <v>48.88937</v>
      </c>
    </row>
    <row r="116140" spans="1:5" x14ac:dyDescent="0.3">
      <c r="A116140">
        <v>704147</v>
      </c>
      <c r="B116140" t="s">
        <v>94743</v>
      </c>
      <c r="C116140" t="s">
        <v>3</v>
      </c>
      <c r="D116140">
        <v>33.419719999999998</v>
      </c>
      <c r="E116140">
        <v>49.097251999999997</v>
      </c>
    </row>
    <row r="116141" spans="1:5" x14ac:dyDescent="0.3">
      <c r="A116141">
        <v>704508</v>
      </c>
      <c r="B116141" t="s">
        <v>94744</v>
      </c>
      <c r="C116141" t="s">
        <v>3</v>
      </c>
      <c r="D116141">
        <v>37.556289999999997</v>
      </c>
      <c r="E116141">
        <v>48.723049000000003</v>
      </c>
    </row>
    <row r="116142" spans="1:5" x14ac:dyDescent="0.3">
      <c r="A116142">
        <v>704608</v>
      </c>
      <c r="B116142" t="s">
        <v>94745</v>
      </c>
      <c r="C116142" t="s">
        <v>3</v>
      </c>
      <c r="D116142">
        <v>37.703570999999997</v>
      </c>
      <c r="E116142">
        <v>49.621250000000003</v>
      </c>
    </row>
    <row r="116143" spans="1:5" x14ac:dyDescent="0.3">
      <c r="A116143">
        <v>705809</v>
      </c>
      <c r="B116143" t="s">
        <v>30890</v>
      </c>
      <c r="C116143" t="s">
        <v>3</v>
      </c>
      <c r="D116143">
        <v>38.642798999999997</v>
      </c>
      <c r="E116143">
        <v>48.637507999999997</v>
      </c>
    </row>
    <row r="116144" spans="1:5" x14ac:dyDescent="0.3">
      <c r="A116144">
        <v>706380</v>
      </c>
      <c r="B116144" t="s">
        <v>94746</v>
      </c>
      <c r="C116144" t="s">
        <v>3</v>
      </c>
      <c r="D116144">
        <v>27.957540999999999</v>
      </c>
      <c r="E116144">
        <v>49.559792000000002</v>
      </c>
    </row>
    <row r="116145" spans="1:5" x14ac:dyDescent="0.3">
      <c r="A116145">
        <v>706749</v>
      </c>
      <c r="B116145" t="s">
        <v>94747</v>
      </c>
      <c r="C116145" t="s">
        <v>3</v>
      </c>
      <c r="D116145">
        <v>35.129471000000002</v>
      </c>
      <c r="E116145">
        <v>49.456679999999999</v>
      </c>
    </row>
    <row r="116146" spans="1:5" x14ac:dyDescent="0.3">
      <c r="A116146">
        <v>707752</v>
      </c>
      <c r="B116146" t="s">
        <v>80347</v>
      </c>
      <c r="C116146" t="s">
        <v>3</v>
      </c>
      <c r="D116146">
        <v>26.583940999999999</v>
      </c>
      <c r="E116146">
        <v>49.163738000000002</v>
      </c>
    </row>
    <row r="116147" spans="1:5" x14ac:dyDescent="0.3">
      <c r="A116147">
        <v>707753</v>
      </c>
      <c r="B116147" t="s">
        <v>94748</v>
      </c>
      <c r="C116147" t="s">
        <v>3</v>
      </c>
      <c r="D116147">
        <v>38.054192</v>
      </c>
      <c r="E116147">
        <v>48.346981</v>
      </c>
    </row>
    <row r="116148" spans="1:5" x14ac:dyDescent="0.3">
      <c r="A116148">
        <v>708366</v>
      </c>
      <c r="B116148" t="s">
        <v>94749</v>
      </c>
      <c r="C116148" t="s">
        <v>3</v>
      </c>
      <c r="D116148">
        <v>31.445129000000001</v>
      </c>
      <c r="E116148">
        <v>49.284889</v>
      </c>
    </row>
    <row r="116149" spans="1:5" x14ac:dyDescent="0.3">
      <c r="A116149">
        <v>708898</v>
      </c>
      <c r="B116149" t="s">
        <v>94750</v>
      </c>
      <c r="C116149" t="s">
        <v>3</v>
      </c>
      <c r="D116149">
        <v>29.867909999999998</v>
      </c>
      <c r="E116149">
        <v>48.339581000000003</v>
      </c>
    </row>
    <row r="116150" spans="1:5" x14ac:dyDescent="0.3">
      <c r="A116150">
        <v>709782</v>
      </c>
      <c r="B116150" t="s">
        <v>94751</v>
      </c>
      <c r="C116150" t="s">
        <v>3</v>
      </c>
      <c r="D116150">
        <v>32.764488</v>
      </c>
      <c r="E116150">
        <v>48.110408999999997</v>
      </c>
    </row>
    <row r="116151" spans="1:5" x14ac:dyDescent="0.3">
      <c r="A116151">
        <v>709835</v>
      </c>
      <c r="B116151" t="s">
        <v>94752</v>
      </c>
      <c r="C116151" t="s">
        <v>3</v>
      </c>
      <c r="D116151">
        <v>37.673839999999998</v>
      </c>
      <c r="E116151">
        <v>47.747729999999997</v>
      </c>
    </row>
    <row r="116152" spans="1:5" x14ac:dyDescent="0.3">
      <c r="A116152">
        <v>709900</v>
      </c>
      <c r="B116152" t="s">
        <v>94753</v>
      </c>
      <c r="C116152" t="s">
        <v>3</v>
      </c>
      <c r="D116152">
        <v>37.085239000000001</v>
      </c>
      <c r="E116152">
        <v>48.461472000000001</v>
      </c>
    </row>
    <row r="116153" spans="1:5" x14ac:dyDescent="0.3">
      <c r="A116153">
        <v>709960</v>
      </c>
      <c r="B116153" t="s">
        <v>94754</v>
      </c>
      <c r="C116153" t="s">
        <v>3</v>
      </c>
      <c r="D116153">
        <v>34.976520999999998</v>
      </c>
      <c r="E116153">
        <v>47.381690999999996</v>
      </c>
    </row>
    <row r="116154" spans="1:5" x14ac:dyDescent="0.3">
      <c r="A116154">
        <v>711350</v>
      </c>
      <c r="B116154" t="s">
        <v>62</v>
      </c>
      <c r="C116154" t="s">
        <v>3</v>
      </c>
      <c r="D116154">
        <v>30.212008999999998</v>
      </c>
      <c r="E116154">
        <v>50.543449000000003</v>
      </c>
    </row>
    <row r="116155" spans="1:5" x14ac:dyDescent="0.3">
      <c r="A116155">
        <v>712165</v>
      </c>
      <c r="B116155" t="s">
        <v>94755</v>
      </c>
      <c r="C116155" t="s">
        <v>3</v>
      </c>
      <c r="D116155">
        <v>30.112089000000001</v>
      </c>
      <c r="E116155">
        <v>49.809390999999998</v>
      </c>
    </row>
    <row r="116156" spans="1:5" x14ac:dyDescent="0.3">
      <c r="A116156">
        <v>712967</v>
      </c>
      <c r="B116156" t="s">
        <v>94756</v>
      </c>
      <c r="C116156" t="s">
        <v>3</v>
      </c>
      <c r="D116156">
        <v>32.756939000000003</v>
      </c>
      <c r="E116156">
        <v>51.180759000000002</v>
      </c>
    </row>
    <row r="116157" spans="1:5" x14ac:dyDescent="0.3">
      <c r="A116157">
        <v>6559559</v>
      </c>
      <c r="B116157" t="s">
        <v>30352</v>
      </c>
      <c r="C116157" t="s">
        <v>3</v>
      </c>
      <c r="D116157">
        <v>33.645457999999998</v>
      </c>
      <c r="E116157">
        <v>49.009731000000002</v>
      </c>
    </row>
    <row r="116158" spans="1:5" x14ac:dyDescent="0.3">
      <c r="A116158">
        <v>448225</v>
      </c>
      <c r="B116158" t="s">
        <v>94757</v>
      </c>
      <c r="C116158" t="s">
        <v>1959</v>
      </c>
      <c r="D116158">
        <v>31.282430999999999</v>
      </c>
      <c r="E116158">
        <v>3.5235400000000001</v>
      </c>
    </row>
    <row r="116159" spans="1:5" x14ac:dyDescent="0.3">
      <c r="A116159">
        <v>443350</v>
      </c>
      <c r="B116159" t="s">
        <v>94758</v>
      </c>
      <c r="C116159" t="s">
        <v>1959</v>
      </c>
      <c r="D116159">
        <v>32.5</v>
      </c>
      <c r="E116159">
        <v>0.83</v>
      </c>
    </row>
    <row r="116160" spans="1:5" x14ac:dyDescent="0.3">
      <c r="A116160">
        <v>225964</v>
      </c>
      <c r="B116160" t="s">
        <v>94759</v>
      </c>
      <c r="C116160" t="s">
        <v>1959</v>
      </c>
      <c r="D116160">
        <v>32.459437999999999</v>
      </c>
      <c r="E116160">
        <v>0.40444000000000002</v>
      </c>
    </row>
    <row r="116161" spans="1:5" x14ac:dyDescent="0.3">
      <c r="A116161">
        <v>443362</v>
      </c>
      <c r="B116161" t="s">
        <v>94760</v>
      </c>
      <c r="C116161" t="s">
        <v>1959</v>
      </c>
      <c r="D116161">
        <v>33.779769999999999</v>
      </c>
      <c r="E116161">
        <v>1.22593</v>
      </c>
    </row>
    <row r="116162" spans="1:5" x14ac:dyDescent="0.3">
      <c r="A116162">
        <v>226823</v>
      </c>
      <c r="B116162" t="s">
        <v>94761</v>
      </c>
      <c r="C116162" t="s">
        <v>1959</v>
      </c>
      <c r="D116162">
        <v>33.709437999999999</v>
      </c>
      <c r="E116162">
        <v>1.145</v>
      </c>
    </row>
    <row r="116163" spans="1:5" x14ac:dyDescent="0.3">
      <c r="A116163">
        <v>8030563</v>
      </c>
      <c r="B116163" t="s">
        <v>94762</v>
      </c>
      <c r="C116163" t="s">
        <v>1959</v>
      </c>
      <c r="D116163">
        <v>30.888241000000001</v>
      </c>
      <c r="E116163">
        <v>2.5203099999999998</v>
      </c>
    </row>
    <row r="116164" spans="1:5" x14ac:dyDescent="0.3">
      <c r="A116164">
        <v>226853</v>
      </c>
      <c r="B116164" t="s">
        <v>94763</v>
      </c>
      <c r="C116164" t="s">
        <v>1959</v>
      </c>
      <c r="D116164">
        <v>30.985510000000001</v>
      </c>
      <c r="E116164">
        <v>2.41669</v>
      </c>
    </row>
    <row r="116165" spans="1:5" x14ac:dyDescent="0.3">
      <c r="A116165">
        <v>448217</v>
      </c>
      <c r="B116165" t="s">
        <v>94764</v>
      </c>
      <c r="C116165" t="s">
        <v>1959</v>
      </c>
      <c r="D116165">
        <v>29.73</v>
      </c>
      <c r="E116165">
        <v>-0.75</v>
      </c>
    </row>
    <row r="116166" spans="1:5" x14ac:dyDescent="0.3">
      <c r="A116166">
        <v>443361</v>
      </c>
      <c r="B116166" t="s">
        <v>94765</v>
      </c>
      <c r="C116166" t="s">
        <v>1959</v>
      </c>
      <c r="D116166">
        <v>30.304831</v>
      </c>
      <c r="E116166">
        <v>-0.93701999999999996</v>
      </c>
    </row>
    <row r="116167" spans="1:5" x14ac:dyDescent="0.3">
      <c r="A116167">
        <v>227593</v>
      </c>
      <c r="B116167" t="s">
        <v>15543</v>
      </c>
      <c r="C116167" t="s">
        <v>1959</v>
      </c>
      <c r="D116167">
        <v>30.26417</v>
      </c>
      <c r="E116167">
        <v>-0.87944</v>
      </c>
    </row>
    <row r="116168" spans="1:5" x14ac:dyDescent="0.3">
      <c r="A116168">
        <v>8030577</v>
      </c>
      <c r="B116168" t="s">
        <v>94766</v>
      </c>
      <c r="C116168" t="s">
        <v>1959</v>
      </c>
      <c r="D116168">
        <v>33.051842000000001</v>
      </c>
      <c r="E116168">
        <v>0.30120000000000002</v>
      </c>
    </row>
    <row r="116169" spans="1:5" x14ac:dyDescent="0.3">
      <c r="A116169">
        <v>227812</v>
      </c>
      <c r="B116169" t="s">
        <v>94767</v>
      </c>
      <c r="C116169" t="s">
        <v>1959</v>
      </c>
      <c r="D116169">
        <v>33.173060999999997</v>
      </c>
      <c r="E116169">
        <v>0.41860999999999998</v>
      </c>
    </row>
    <row r="116170" spans="1:5" x14ac:dyDescent="0.3">
      <c r="A116170">
        <v>443360</v>
      </c>
      <c r="B116170" t="s">
        <v>94768</v>
      </c>
      <c r="C116170" t="s">
        <v>1959</v>
      </c>
      <c r="D116170">
        <v>31.262930000000001</v>
      </c>
      <c r="E116170">
        <v>2.46732</v>
      </c>
    </row>
    <row r="116171" spans="1:5" x14ac:dyDescent="0.3">
      <c r="A116171">
        <v>227904</v>
      </c>
      <c r="B116171" t="s">
        <v>94769</v>
      </c>
      <c r="C116171" t="s">
        <v>1959</v>
      </c>
      <c r="D116171">
        <v>31.088940000000001</v>
      </c>
      <c r="E116171">
        <v>2.4782600000000001</v>
      </c>
    </row>
    <row r="116172" spans="1:5" x14ac:dyDescent="0.3">
      <c r="A116172">
        <v>7056294</v>
      </c>
      <c r="B116172" t="s">
        <v>94770</v>
      </c>
      <c r="C116172" t="s">
        <v>1959</v>
      </c>
      <c r="D116172">
        <v>32.189678000000001</v>
      </c>
      <c r="E116172">
        <v>1.0406299999999999</v>
      </c>
    </row>
    <row r="116173" spans="1:5" x14ac:dyDescent="0.3">
      <c r="A116173">
        <v>443359</v>
      </c>
      <c r="B116173" t="s">
        <v>94771</v>
      </c>
      <c r="C116173" t="s">
        <v>1959</v>
      </c>
      <c r="D116173">
        <v>32.736449999999998</v>
      </c>
      <c r="E116173">
        <v>-0.11133999999999999</v>
      </c>
    </row>
    <row r="116174" spans="1:5" x14ac:dyDescent="0.3">
      <c r="A116174">
        <v>228853</v>
      </c>
      <c r="B116174" t="s">
        <v>94772</v>
      </c>
      <c r="C116174" t="s">
        <v>1959</v>
      </c>
      <c r="D116174">
        <v>32.755279999999999</v>
      </c>
      <c r="E116174">
        <v>0.35332999999999998</v>
      </c>
    </row>
    <row r="116175" spans="1:5" x14ac:dyDescent="0.3">
      <c r="A116175">
        <v>443358</v>
      </c>
      <c r="B116175" t="s">
        <v>94773</v>
      </c>
      <c r="C116175" t="s">
        <v>1959</v>
      </c>
      <c r="D116175">
        <v>31.5</v>
      </c>
      <c r="E116175">
        <v>0.5</v>
      </c>
    </row>
    <row r="116176" spans="1:5" x14ac:dyDescent="0.3">
      <c r="A116176">
        <v>228971</v>
      </c>
      <c r="B116176" t="s">
        <v>94774</v>
      </c>
      <c r="C116176" t="s">
        <v>1959</v>
      </c>
      <c r="D116176">
        <v>31.389999</v>
      </c>
      <c r="E116176">
        <v>0.56054999999999999</v>
      </c>
    </row>
    <row r="116177" spans="1:5" x14ac:dyDescent="0.3">
      <c r="A116177">
        <v>443357</v>
      </c>
      <c r="B116177" t="s">
        <v>94775</v>
      </c>
      <c r="C116177" t="s">
        <v>1959</v>
      </c>
      <c r="D116177">
        <v>31.719999000000001</v>
      </c>
      <c r="E116177">
        <v>3.65</v>
      </c>
    </row>
    <row r="116178" spans="1:5" x14ac:dyDescent="0.3">
      <c r="A116178">
        <v>7056293</v>
      </c>
      <c r="B116178" t="s">
        <v>94776</v>
      </c>
      <c r="C116178" t="s">
        <v>1959</v>
      </c>
      <c r="D116178">
        <v>32.066971000000002</v>
      </c>
      <c r="E116178">
        <v>0.43213000000000001</v>
      </c>
    </row>
    <row r="116179" spans="1:5" x14ac:dyDescent="0.3">
      <c r="A116179">
        <v>229139</v>
      </c>
      <c r="B116179" t="s">
        <v>94777</v>
      </c>
      <c r="C116179" t="s">
        <v>1959</v>
      </c>
      <c r="D116179">
        <v>32.022781000000002</v>
      </c>
      <c r="E116179">
        <v>0.41749999999999998</v>
      </c>
    </row>
    <row r="116180" spans="1:5" x14ac:dyDescent="0.3">
      <c r="A116180">
        <v>229268</v>
      </c>
      <c r="B116180" t="s">
        <v>94778</v>
      </c>
      <c r="C116180" t="s">
        <v>1959</v>
      </c>
      <c r="D116180">
        <v>30.65</v>
      </c>
      <c r="E116180">
        <v>-0.60799999999999998</v>
      </c>
    </row>
    <row r="116181" spans="1:5" x14ac:dyDescent="0.3">
      <c r="A116181">
        <v>443353</v>
      </c>
      <c r="B116181" t="s">
        <v>94779</v>
      </c>
      <c r="C116181" t="s">
        <v>1959</v>
      </c>
      <c r="D116181">
        <v>34.18</v>
      </c>
      <c r="E116181">
        <v>1.08</v>
      </c>
    </row>
    <row r="116182" spans="1:5" x14ac:dyDescent="0.3">
      <c r="A116182">
        <v>229278</v>
      </c>
      <c r="B116182" t="s">
        <v>94780</v>
      </c>
      <c r="C116182" t="s">
        <v>1959</v>
      </c>
      <c r="D116182">
        <v>34.17503</v>
      </c>
      <c r="E116182">
        <v>1.08209</v>
      </c>
    </row>
    <row r="116183" spans="1:5" x14ac:dyDescent="0.3">
      <c r="A116183">
        <v>229362</v>
      </c>
      <c r="B116183" t="s">
        <v>94781</v>
      </c>
      <c r="C116183" t="s">
        <v>1959</v>
      </c>
      <c r="D116183">
        <v>31.715</v>
      </c>
      <c r="E116183">
        <v>1.6744399999999999</v>
      </c>
    </row>
    <row r="116184" spans="1:5" x14ac:dyDescent="0.3">
      <c r="A116184">
        <v>226230</v>
      </c>
      <c r="B116184" t="s">
        <v>94782</v>
      </c>
      <c r="C116184" t="s">
        <v>1959</v>
      </c>
      <c r="D116184">
        <v>31.840731000000002</v>
      </c>
      <c r="E116184">
        <v>-0.48729</v>
      </c>
    </row>
    <row r="116185" spans="1:5" x14ac:dyDescent="0.3">
      <c r="A116185">
        <v>229380</v>
      </c>
      <c r="B116185" t="s">
        <v>94783</v>
      </c>
      <c r="C116185" t="s">
        <v>1959</v>
      </c>
      <c r="D116185">
        <v>31.734090999999999</v>
      </c>
      <c r="E116185">
        <v>-0.33378999999999998</v>
      </c>
    </row>
    <row r="116186" spans="1:5" x14ac:dyDescent="0.3">
      <c r="A116186">
        <v>229911</v>
      </c>
      <c r="B116186" t="s">
        <v>94784</v>
      </c>
      <c r="C116186" t="s">
        <v>1959</v>
      </c>
      <c r="D116186">
        <v>32.919719999999998</v>
      </c>
      <c r="E116186">
        <v>0.37722</v>
      </c>
    </row>
    <row r="116187" spans="1:5" x14ac:dyDescent="0.3">
      <c r="A116187">
        <v>448219</v>
      </c>
      <c r="B116187" t="s">
        <v>94785</v>
      </c>
      <c r="C116187" t="s">
        <v>1959</v>
      </c>
      <c r="D116187">
        <v>30.659901000000001</v>
      </c>
      <c r="E116187">
        <v>0.65695999999999999</v>
      </c>
    </row>
    <row r="116188" spans="1:5" x14ac:dyDescent="0.3">
      <c r="A116188">
        <v>230299</v>
      </c>
      <c r="B116188" t="s">
        <v>94786</v>
      </c>
      <c r="C116188" t="s">
        <v>1959</v>
      </c>
      <c r="D116188">
        <v>30.621389000000001</v>
      </c>
      <c r="E116188">
        <v>0.63278000000000001</v>
      </c>
    </row>
    <row r="116189" spans="1:5" x14ac:dyDescent="0.3">
      <c r="A116189">
        <v>443347</v>
      </c>
      <c r="B116189" t="s">
        <v>94787</v>
      </c>
      <c r="C116189" t="s">
        <v>1959</v>
      </c>
      <c r="D116189">
        <v>34.099997999999999</v>
      </c>
      <c r="E116189">
        <v>3</v>
      </c>
    </row>
    <row r="116190" spans="1:5" x14ac:dyDescent="0.3">
      <c r="A116190">
        <v>230617</v>
      </c>
      <c r="B116190" t="s">
        <v>94788</v>
      </c>
      <c r="C116190" t="s">
        <v>1959</v>
      </c>
      <c r="D116190">
        <v>34.13306</v>
      </c>
      <c r="E116190">
        <v>2.9805600000000001</v>
      </c>
    </row>
    <row r="116191" spans="1:5" x14ac:dyDescent="0.3">
      <c r="A116191">
        <v>443346</v>
      </c>
      <c r="B116191" t="s">
        <v>94789</v>
      </c>
      <c r="C116191" t="s">
        <v>1959</v>
      </c>
      <c r="D116191">
        <v>33.273879999999998</v>
      </c>
      <c r="E116191">
        <v>3.3605200000000002</v>
      </c>
    </row>
    <row r="116192" spans="1:5" x14ac:dyDescent="0.3">
      <c r="A116192">
        <v>230893</v>
      </c>
      <c r="B116192" t="s">
        <v>94790</v>
      </c>
      <c r="C116192" t="s">
        <v>1959</v>
      </c>
      <c r="D116192">
        <v>32.886668999999998</v>
      </c>
      <c r="E116192">
        <v>3.27833</v>
      </c>
    </row>
    <row r="116193" spans="1:5" x14ac:dyDescent="0.3">
      <c r="A116193">
        <v>231139</v>
      </c>
      <c r="B116193" t="s">
        <v>94791</v>
      </c>
      <c r="C116193" t="s">
        <v>1959</v>
      </c>
      <c r="D116193">
        <v>32.649169999999998</v>
      </c>
      <c r="E116193">
        <v>0.34749999999999998</v>
      </c>
    </row>
    <row r="116194" spans="1:5" x14ac:dyDescent="0.3">
      <c r="A116194">
        <v>448218</v>
      </c>
      <c r="B116194" t="s">
        <v>94792</v>
      </c>
      <c r="C116194" t="s">
        <v>1959</v>
      </c>
      <c r="D116194">
        <v>32.866669000000002</v>
      </c>
      <c r="E116194">
        <v>1</v>
      </c>
    </row>
    <row r="116195" spans="1:5" x14ac:dyDescent="0.3">
      <c r="A116195">
        <v>231696</v>
      </c>
      <c r="B116195" t="s">
        <v>94793</v>
      </c>
      <c r="C116195" t="s">
        <v>1959</v>
      </c>
      <c r="D116195">
        <v>32.888610999999997</v>
      </c>
      <c r="E116195">
        <v>0.70250000000000001</v>
      </c>
    </row>
    <row r="116196" spans="1:5" x14ac:dyDescent="0.3">
      <c r="A116196">
        <v>232066</v>
      </c>
      <c r="B116196" t="s">
        <v>94794</v>
      </c>
      <c r="C116196" t="s">
        <v>1959</v>
      </c>
      <c r="D116196">
        <v>30.08333</v>
      </c>
      <c r="E116196">
        <v>0.18332999999999999</v>
      </c>
    </row>
    <row r="116197" spans="1:5" x14ac:dyDescent="0.3">
      <c r="A116197">
        <v>448216</v>
      </c>
      <c r="B116197" t="s">
        <v>94795</v>
      </c>
      <c r="C116197" t="s">
        <v>1959</v>
      </c>
      <c r="D116197">
        <v>30.440760000000001</v>
      </c>
      <c r="E116197">
        <v>0.21643999999999999</v>
      </c>
    </row>
    <row r="116198" spans="1:5" x14ac:dyDescent="0.3">
      <c r="A116198">
        <v>232371</v>
      </c>
      <c r="B116198" t="s">
        <v>94796</v>
      </c>
      <c r="C116198" t="s">
        <v>1959</v>
      </c>
      <c r="D116198">
        <v>30.45393</v>
      </c>
      <c r="E116198">
        <v>0.18659999999999999</v>
      </c>
    </row>
    <row r="116199" spans="1:5" x14ac:dyDescent="0.3">
      <c r="A116199">
        <v>232422</v>
      </c>
      <c r="B116199" t="s">
        <v>94797</v>
      </c>
      <c r="C116199" t="s">
        <v>1959</v>
      </c>
      <c r="D116199">
        <v>32.582191000000002</v>
      </c>
      <c r="E116199">
        <v>0.31628000000000001</v>
      </c>
    </row>
    <row r="116200" spans="1:5" x14ac:dyDescent="0.3">
      <c r="A116200">
        <v>233275</v>
      </c>
      <c r="B116200" t="s">
        <v>94798</v>
      </c>
      <c r="C116200" t="s">
        <v>1959</v>
      </c>
      <c r="D116200">
        <v>33.468609000000001</v>
      </c>
      <c r="E116200">
        <v>0.60916999999999999</v>
      </c>
    </row>
    <row r="116201" spans="1:5" x14ac:dyDescent="0.3">
      <c r="A116201">
        <v>443332</v>
      </c>
      <c r="B116201" t="s">
        <v>94799</v>
      </c>
      <c r="C116201" t="s">
        <v>1959</v>
      </c>
      <c r="D116201">
        <v>31.08333</v>
      </c>
      <c r="E116201">
        <v>1.4166700000000001</v>
      </c>
    </row>
    <row r="116202" spans="1:5" x14ac:dyDescent="0.3">
      <c r="A116202">
        <v>233312</v>
      </c>
      <c r="B116202" t="s">
        <v>94800</v>
      </c>
      <c r="C116202" t="s">
        <v>1959</v>
      </c>
      <c r="D116202">
        <v>31.343610999999999</v>
      </c>
      <c r="E116202">
        <v>1.4355599999999999</v>
      </c>
    </row>
    <row r="116203" spans="1:5" x14ac:dyDescent="0.3">
      <c r="A116203">
        <v>233346</v>
      </c>
      <c r="B116203" t="s">
        <v>94801</v>
      </c>
      <c r="C116203" t="s">
        <v>1959</v>
      </c>
      <c r="D116203">
        <v>32.298988000000001</v>
      </c>
      <c r="E116203">
        <v>2.7745700000000002</v>
      </c>
    </row>
    <row r="116204" spans="1:5" x14ac:dyDescent="0.3">
      <c r="A116204">
        <v>233476</v>
      </c>
      <c r="B116204" t="s">
        <v>94802</v>
      </c>
      <c r="C116204" t="s">
        <v>1959</v>
      </c>
      <c r="D116204">
        <v>30.274799000000002</v>
      </c>
      <c r="E116204">
        <v>0.66173999999999999</v>
      </c>
    </row>
    <row r="116205" spans="1:5" x14ac:dyDescent="0.3">
      <c r="A116205">
        <v>233886</v>
      </c>
      <c r="B116205" t="s">
        <v>94803</v>
      </c>
      <c r="C116205" t="s">
        <v>1959</v>
      </c>
      <c r="D116205">
        <v>33.174438000000002</v>
      </c>
      <c r="E116205">
        <v>0.64222000000000001</v>
      </c>
    </row>
    <row r="116206" spans="1:5" x14ac:dyDescent="0.3">
      <c r="A116206">
        <v>443784</v>
      </c>
      <c r="B116206" t="s">
        <v>94804</v>
      </c>
      <c r="C116206" t="s">
        <v>1959</v>
      </c>
      <c r="D116206">
        <v>34.004210999999998</v>
      </c>
      <c r="E116206">
        <v>0.41761999999999999</v>
      </c>
    </row>
    <row r="116207" spans="1:5" x14ac:dyDescent="0.3">
      <c r="A116207">
        <v>234077</v>
      </c>
      <c r="B116207" t="s">
        <v>94805</v>
      </c>
      <c r="C116207" t="s">
        <v>1959</v>
      </c>
      <c r="D116207">
        <v>34.075828999999999</v>
      </c>
      <c r="E116207">
        <v>0.45444000000000001</v>
      </c>
    </row>
    <row r="116208" spans="1:5" x14ac:dyDescent="0.3">
      <c r="A116208">
        <v>443329</v>
      </c>
      <c r="B116208" t="s">
        <v>94806</v>
      </c>
      <c r="C116208" t="s">
        <v>1959</v>
      </c>
      <c r="D116208">
        <v>30.049999</v>
      </c>
      <c r="E116208">
        <v>0.66666999999999998</v>
      </c>
    </row>
    <row r="116209" spans="1:5" x14ac:dyDescent="0.3">
      <c r="A116209">
        <v>234178</v>
      </c>
      <c r="B116209" t="s">
        <v>94807</v>
      </c>
      <c r="C116209" t="s">
        <v>1959</v>
      </c>
      <c r="D116209">
        <v>30.04167</v>
      </c>
      <c r="E116209">
        <v>0.74138999999999999</v>
      </c>
    </row>
    <row r="116210" spans="1:5" x14ac:dyDescent="0.3">
      <c r="A116210">
        <v>443783</v>
      </c>
      <c r="B116210" t="s">
        <v>94808</v>
      </c>
      <c r="C116210" t="s">
        <v>1959</v>
      </c>
      <c r="D116210">
        <v>33.790000999999997</v>
      </c>
      <c r="E116210">
        <v>0.5333</v>
      </c>
    </row>
    <row r="116211" spans="1:5" x14ac:dyDescent="0.3">
      <c r="A116211">
        <v>234565</v>
      </c>
      <c r="B116211" t="s">
        <v>94809</v>
      </c>
      <c r="C116211" t="s">
        <v>1959</v>
      </c>
      <c r="D116211">
        <v>33.741669000000002</v>
      </c>
      <c r="E116211">
        <v>0.57138999999999995</v>
      </c>
    </row>
    <row r="116212" spans="1:5" x14ac:dyDescent="0.3">
      <c r="A116212">
        <v>235039</v>
      </c>
      <c r="B116212" t="s">
        <v>94810</v>
      </c>
      <c r="C116212" t="s">
        <v>1959</v>
      </c>
      <c r="D116212">
        <v>30.911051</v>
      </c>
      <c r="E116212">
        <v>3.02013</v>
      </c>
    </row>
    <row r="116213" spans="1:5" x14ac:dyDescent="0.3">
      <c r="A116213">
        <v>443782</v>
      </c>
      <c r="B116213" t="s">
        <v>94811</v>
      </c>
      <c r="C116213" t="s">
        <v>1959</v>
      </c>
      <c r="D116213">
        <v>31.75</v>
      </c>
      <c r="E116213">
        <v>3.25</v>
      </c>
    </row>
    <row r="116214" spans="1:5" x14ac:dyDescent="0.3">
      <c r="A116214">
        <v>235489</v>
      </c>
      <c r="B116214" t="s">
        <v>94812</v>
      </c>
      <c r="C116214" t="s">
        <v>1959</v>
      </c>
      <c r="D116214">
        <v>31.790899</v>
      </c>
      <c r="E116214">
        <v>3.3778600000000001</v>
      </c>
    </row>
    <row r="116215" spans="1:5" x14ac:dyDescent="0.3">
      <c r="A116215">
        <v>4758041</v>
      </c>
      <c r="B116215" t="s">
        <v>94813</v>
      </c>
      <c r="C116215" t="s">
        <v>93</v>
      </c>
      <c r="D116215">
        <v>-77.349709000000004</v>
      </c>
      <c r="E116215">
        <v>38.850109000000003</v>
      </c>
    </row>
    <row r="116216" spans="1:5" x14ac:dyDescent="0.3">
      <c r="A116216">
        <v>4046704</v>
      </c>
      <c r="B116216" t="s">
        <v>94814</v>
      </c>
      <c r="C116216" t="s">
        <v>93</v>
      </c>
      <c r="D116216">
        <v>-77.058029000000005</v>
      </c>
      <c r="E116216">
        <v>38.732891000000002</v>
      </c>
    </row>
    <row r="116217" spans="1:5" x14ac:dyDescent="0.3">
      <c r="A116217">
        <v>4048023</v>
      </c>
      <c r="B116217" t="s">
        <v>94815</v>
      </c>
      <c r="C116217" t="s">
        <v>93</v>
      </c>
      <c r="D116217">
        <v>-86.954436999999999</v>
      </c>
      <c r="E116217">
        <v>33.401778999999998</v>
      </c>
    </row>
    <row r="116218" spans="1:5" x14ac:dyDescent="0.3">
      <c r="A116218">
        <v>4048662</v>
      </c>
      <c r="B116218" t="s">
        <v>94816</v>
      </c>
      <c r="C116218" t="s">
        <v>93</v>
      </c>
      <c r="D116218">
        <v>-88.600052000000005</v>
      </c>
      <c r="E116218">
        <v>37.083388999999997</v>
      </c>
    </row>
    <row r="116219" spans="1:5" x14ac:dyDescent="0.3">
      <c r="A116219">
        <v>4049979</v>
      </c>
      <c r="B116219" t="s">
        <v>1438</v>
      </c>
      <c r="C116219" t="s">
        <v>93</v>
      </c>
      <c r="D116219">
        <v>-86.802490000000006</v>
      </c>
      <c r="E116219">
        <v>33.520659999999999</v>
      </c>
    </row>
    <row r="116220" spans="1:5" x14ac:dyDescent="0.3">
      <c r="A116220">
        <v>4054378</v>
      </c>
      <c r="B116220" t="s">
        <v>88965</v>
      </c>
      <c r="C116220" t="s">
        <v>93</v>
      </c>
      <c r="D116220">
        <v>-86.683600999999996</v>
      </c>
      <c r="E116220">
        <v>33.645659999999999</v>
      </c>
    </row>
    <row r="116221" spans="1:5" x14ac:dyDescent="0.3">
      <c r="A116221">
        <v>4058219</v>
      </c>
      <c r="B116221" t="s">
        <v>94817</v>
      </c>
      <c r="C116221" t="s">
        <v>93</v>
      </c>
      <c r="D116221">
        <v>-87.903603000000004</v>
      </c>
      <c r="E116221">
        <v>30.603531</v>
      </c>
    </row>
    <row r="116222" spans="1:5" x14ac:dyDescent="0.3">
      <c r="A116222">
        <v>4058553</v>
      </c>
      <c r="B116222" t="s">
        <v>94818</v>
      </c>
      <c r="C116222" t="s">
        <v>93</v>
      </c>
      <c r="D116222">
        <v>-86.983337000000006</v>
      </c>
      <c r="E116222">
        <v>34.605930000000001</v>
      </c>
    </row>
    <row r="116223" spans="1:5" x14ac:dyDescent="0.3">
      <c r="A116223">
        <v>4060791</v>
      </c>
      <c r="B116223" t="s">
        <v>15916</v>
      </c>
      <c r="C116223" t="s">
        <v>93</v>
      </c>
      <c r="D116223">
        <v>-85.855216999999996</v>
      </c>
      <c r="E116223">
        <v>31.315169999999998</v>
      </c>
    </row>
    <row r="116224" spans="1:5" x14ac:dyDescent="0.3">
      <c r="A116224">
        <v>4061234</v>
      </c>
      <c r="B116224" t="s">
        <v>94819</v>
      </c>
      <c r="C116224" t="s">
        <v>93</v>
      </c>
      <c r="D116224">
        <v>-87.903328000000002</v>
      </c>
      <c r="E116224">
        <v>30.522970000000001</v>
      </c>
    </row>
    <row r="116225" spans="1:5" x14ac:dyDescent="0.3">
      <c r="A116225">
        <v>4062577</v>
      </c>
      <c r="B116225" t="s">
        <v>94820</v>
      </c>
      <c r="C116225" t="s">
        <v>93</v>
      </c>
      <c r="D116225">
        <v>-87.677254000000005</v>
      </c>
      <c r="E116225">
        <v>34.799809000000003</v>
      </c>
    </row>
    <row r="116226" spans="1:5" x14ac:dyDescent="0.3">
      <c r="A116226">
        <v>4063619</v>
      </c>
      <c r="B116226" t="s">
        <v>94821</v>
      </c>
      <c r="C116226" t="s">
        <v>93</v>
      </c>
      <c r="D116226">
        <v>-86.006637999999995</v>
      </c>
      <c r="E116226">
        <v>34.014259000000003</v>
      </c>
    </row>
    <row r="116227" spans="1:5" x14ac:dyDescent="0.3">
      <c r="A116227">
        <v>4066811</v>
      </c>
      <c r="B116227" t="s">
        <v>94822</v>
      </c>
      <c r="C116227" t="s">
        <v>93</v>
      </c>
      <c r="D116227">
        <v>-86.843597000000003</v>
      </c>
      <c r="E116227">
        <v>33.296219000000001</v>
      </c>
    </row>
    <row r="116228" spans="1:5" x14ac:dyDescent="0.3">
      <c r="A116228">
        <v>4067927</v>
      </c>
      <c r="B116228" t="s">
        <v>33900</v>
      </c>
      <c r="C116228" t="s">
        <v>93</v>
      </c>
      <c r="D116228">
        <v>-86.800819000000004</v>
      </c>
      <c r="E116228">
        <v>33.471770999999997</v>
      </c>
    </row>
    <row r="116229" spans="1:5" x14ac:dyDescent="0.3">
      <c r="A116229">
        <v>4067994</v>
      </c>
      <c r="B116229" t="s">
        <v>25155</v>
      </c>
      <c r="C116229" t="s">
        <v>93</v>
      </c>
      <c r="D116229">
        <v>-86.811378000000005</v>
      </c>
      <c r="E116229">
        <v>33.405391999999999</v>
      </c>
    </row>
    <row r="116230" spans="1:5" x14ac:dyDescent="0.3">
      <c r="A116230">
        <v>4068446</v>
      </c>
      <c r="B116230" t="s">
        <v>94823</v>
      </c>
      <c r="C116230" t="s">
        <v>93</v>
      </c>
      <c r="D116230">
        <v>-86.996657999999996</v>
      </c>
      <c r="E116230">
        <v>33.451220999999997</v>
      </c>
    </row>
    <row r="116231" spans="1:5" x14ac:dyDescent="0.3">
      <c r="A116231">
        <v>4068590</v>
      </c>
      <c r="B116231" t="s">
        <v>15753</v>
      </c>
      <c r="C116231" t="s">
        <v>93</v>
      </c>
      <c r="D116231">
        <v>-86.586098000000007</v>
      </c>
      <c r="E116231">
        <v>34.730370000000001</v>
      </c>
    </row>
    <row r="116232" spans="1:5" x14ac:dyDescent="0.3">
      <c r="A116232">
        <v>4074267</v>
      </c>
      <c r="B116232" t="s">
        <v>7876</v>
      </c>
      <c r="C116232" t="s">
        <v>93</v>
      </c>
      <c r="D116232">
        <v>-86.748328999999998</v>
      </c>
      <c r="E116232">
        <v>34.699261</v>
      </c>
    </row>
    <row r="116233" spans="1:5" x14ac:dyDescent="0.3">
      <c r="A116233">
        <v>4076598</v>
      </c>
      <c r="B116233" t="s">
        <v>47654</v>
      </c>
      <c r="C116233" t="s">
        <v>93</v>
      </c>
      <c r="D116233">
        <v>-88.043053</v>
      </c>
      <c r="E116233">
        <v>30.694361000000001</v>
      </c>
    </row>
    <row r="116234" spans="1:5" x14ac:dyDescent="0.3">
      <c r="A116234">
        <v>4076784</v>
      </c>
      <c r="B116234" t="s">
        <v>22870</v>
      </c>
      <c r="C116234" t="s">
        <v>93</v>
      </c>
      <c r="D116234">
        <v>-86.299972999999994</v>
      </c>
      <c r="E116234">
        <v>32.366810000000001</v>
      </c>
    </row>
    <row r="116235" spans="1:5" x14ac:dyDescent="0.3">
      <c r="A116235">
        <v>4078646</v>
      </c>
      <c r="B116235" t="s">
        <v>94824</v>
      </c>
      <c r="C116235" t="s">
        <v>93</v>
      </c>
      <c r="D116235">
        <v>-86.752212999999998</v>
      </c>
      <c r="E116235">
        <v>33.500937999999998</v>
      </c>
    </row>
    <row r="116236" spans="1:5" x14ac:dyDescent="0.3">
      <c r="A116236">
        <v>4082569</v>
      </c>
      <c r="B116236" t="s">
        <v>51445</v>
      </c>
      <c r="C116236" t="s">
        <v>93</v>
      </c>
      <c r="D116236">
        <v>-86.809989999999999</v>
      </c>
      <c r="E116236">
        <v>33.285671000000001</v>
      </c>
    </row>
    <row r="116237" spans="1:5" x14ac:dyDescent="0.3">
      <c r="A116237">
        <v>4082866</v>
      </c>
      <c r="B116237" t="s">
        <v>94825</v>
      </c>
      <c r="C116237" t="s">
        <v>93</v>
      </c>
      <c r="D116237">
        <v>-85.000771</v>
      </c>
      <c r="E116237">
        <v>32.470981999999999</v>
      </c>
    </row>
    <row r="116238" spans="1:5" x14ac:dyDescent="0.3">
      <c r="A116238">
        <v>4084796</v>
      </c>
      <c r="B116238" t="s">
        <v>94826</v>
      </c>
      <c r="C116238" t="s">
        <v>93</v>
      </c>
      <c r="D116238">
        <v>-86.459701999999993</v>
      </c>
      <c r="E116238">
        <v>32.464019999999998</v>
      </c>
    </row>
    <row r="116239" spans="1:5" x14ac:dyDescent="0.3">
      <c r="A116239">
        <v>4084888</v>
      </c>
      <c r="B116239" t="s">
        <v>94827</v>
      </c>
      <c r="C116239" t="s">
        <v>93</v>
      </c>
      <c r="D116239">
        <v>-88.078888000000006</v>
      </c>
      <c r="E116239">
        <v>30.738800000000001</v>
      </c>
    </row>
    <row r="116240" spans="1:5" x14ac:dyDescent="0.3">
      <c r="A116240">
        <v>4089114</v>
      </c>
      <c r="B116240" t="s">
        <v>15901</v>
      </c>
      <c r="C116240" t="s">
        <v>93</v>
      </c>
      <c r="D116240">
        <v>-87.021102999999997</v>
      </c>
      <c r="E116240">
        <v>32.407359999999997</v>
      </c>
    </row>
    <row r="116241" spans="1:5" x14ac:dyDescent="0.3">
      <c r="A116241">
        <v>4092788</v>
      </c>
      <c r="B116241" t="s">
        <v>94828</v>
      </c>
      <c r="C116241" t="s">
        <v>93</v>
      </c>
      <c r="D116241">
        <v>-86.105796999999995</v>
      </c>
      <c r="E116241">
        <v>33.435940000000002</v>
      </c>
    </row>
    <row r="116242" spans="1:5" x14ac:dyDescent="0.3">
      <c r="A116242">
        <v>4093753</v>
      </c>
      <c r="B116242" t="s">
        <v>94829</v>
      </c>
      <c r="C116242" t="s">
        <v>93</v>
      </c>
      <c r="D116242">
        <v>-88.170837000000006</v>
      </c>
      <c r="E116242">
        <v>30.590191000000001</v>
      </c>
    </row>
    <row r="116243" spans="1:5" x14ac:dyDescent="0.3">
      <c r="A116243">
        <v>4094212</v>
      </c>
      <c r="B116243" t="s">
        <v>94830</v>
      </c>
      <c r="C116243" t="s">
        <v>93</v>
      </c>
      <c r="D116243">
        <v>-86.608879000000002</v>
      </c>
      <c r="E116243">
        <v>33.619830999999998</v>
      </c>
    </row>
    <row r="116244" spans="1:5" x14ac:dyDescent="0.3">
      <c r="A116244">
        <v>4094455</v>
      </c>
      <c r="B116244" t="s">
        <v>94831</v>
      </c>
      <c r="C116244" t="s">
        <v>93</v>
      </c>
      <c r="D116244">
        <v>-87.569168000000005</v>
      </c>
      <c r="E116244">
        <v>33.209839000000002</v>
      </c>
    </row>
    <row r="116245" spans="1:5" x14ac:dyDescent="0.3">
      <c r="A116245">
        <v>4095415</v>
      </c>
      <c r="B116245" t="s">
        <v>94832</v>
      </c>
      <c r="C116245" t="s">
        <v>93</v>
      </c>
      <c r="D116245">
        <v>-86.787773000000001</v>
      </c>
      <c r="E116245">
        <v>33.448718999999997</v>
      </c>
    </row>
    <row r="116246" spans="1:5" x14ac:dyDescent="0.3">
      <c r="A116246">
        <v>4101114</v>
      </c>
      <c r="B116246" t="s">
        <v>69546</v>
      </c>
      <c r="C116246" t="s">
        <v>93</v>
      </c>
      <c r="D116246">
        <v>-94.231598000000005</v>
      </c>
      <c r="E116246">
        <v>36.429519999999997</v>
      </c>
    </row>
    <row r="116247" spans="1:5" x14ac:dyDescent="0.3">
      <c r="A116247">
        <v>4101115</v>
      </c>
      <c r="B116247" t="s">
        <v>69546</v>
      </c>
      <c r="C116247" t="s">
        <v>93</v>
      </c>
      <c r="D116247">
        <v>-94.273262000000003</v>
      </c>
      <c r="E116247">
        <v>36.481461000000003</v>
      </c>
    </row>
    <row r="116248" spans="1:5" x14ac:dyDescent="0.3">
      <c r="A116248">
        <v>4101241</v>
      </c>
      <c r="B116248" t="s">
        <v>48525</v>
      </c>
      <c r="C116248" t="s">
        <v>93</v>
      </c>
      <c r="D116248">
        <v>-92.586830000000006</v>
      </c>
      <c r="E116248">
        <v>34.564540999999998</v>
      </c>
    </row>
    <row r="116249" spans="1:5" x14ac:dyDescent="0.3">
      <c r="A116249">
        <v>4101260</v>
      </c>
      <c r="B116249" t="s">
        <v>94833</v>
      </c>
      <c r="C116249" t="s">
        <v>93</v>
      </c>
      <c r="D116249">
        <v>-94.208816999999996</v>
      </c>
      <c r="E116249">
        <v>36.372849000000002</v>
      </c>
    </row>
    <row r="116250" spans="1:5" x14ac:dyDescent="0.3">
      <c r="A116250">
        <v>4103448</v>
      </c>
      <c r="B116250" t="s">
        <v>94834</v>
      </c>
      <c r="C116250" t="s">
        <v>93</v>
      </c>
      <c r="D116250">
        <v>-92.489052000000001</v>
      </c>
      <c r="E116250">
        <v>34.595928000000001</v>
      </c>
    </row>
    <row r="116251" spans="1:5" x14ac:dyDescent="0.3">
      <c r="A116251">
        <v>4103957</v>
      </c>
      <c r="B116251" t="s">
        <v>94835</v>
      </c>
      <c r="C116251" t="s">
        <v>93</v>
      </c>
      <c r="D116251">
        <v>-92.016532999999995</v>
      </c>
      <c r="E116251">
        <v>34.974528999999997</v>
      </c>
    </row>
    <row r="116252" spans="1:5" x14ac:dyDescent="0.3">
      <c r="A116252">
        <v>4106458</v>
      </c>
      <c r="B116252" t="s">
        <v>33600</v>
      </c>
      <c r="C116252" t="s">
        <v>93</v>
      </c>
      <c r="D116252">
        <v>-92.442100999999994</v>
      </c>
      <c r="E116252">
        <v>35.088698999999998</v>
      </c>
    </row>
    <row r="116253" spans="1:5" x14ac:dyDescent="0.3">
      <c r="A116253">
        <v>4110486</v>
      </c>
      <c r="B116253" t="s">
        <v>94836</v>
      </c>
      <c r="C116253" t="s">
        <v>93</v>
      </c>
      <c r="D116253">
        <v>-94.157432999999997</v>
      </c>
      <c r="E116253">
        <v>36.062579999999997</v>
      </c>
    </row>
    <row r="116254" spans="1:5" x14ac:dyDescent="0.3">
      <c r="A116254">
        <v>4111382</v>
      </c>
      <c r="B116254" t="s">
        <v>94837</v>
      </c>
      <c r="C116254" t="s">
        <v>93</v>
      </c>
      <c r="D116254">
        <v>-90.789833000000002</v>
      </c>
      <c r="E116254">
        <v>35.008147999999998</v>
      </c>
    </row>
    <row r="116255" spans="1:5" x14ac:dyDescent="0.3">
      <c r="A116255">
        <v>4111410</v>
      </c>
      <c r="B116255" t="s">
        <v>26776</v>
      </c>
      <c r="C116255" t="s">
        <v>93</v>
      </c>
      <c r="D116255">
        <v>-94.398551999999995</v>
      </c>
      <c r="E116255">
        <v>35.385921000000003</v>
      </c>
    </row>
    <row r="116256" spans="1:5" x14ac:dyDescent="0.3">
      <c r="A116256">
        <v>4115412</v>
      </c>
      <c r="B116256" t="s">
        <v>94838</v>
      </c>
      <c r="C116256" t="s">
        <v>93</v>
      </c>
      <c r="D116256">
        <v>-93.055183</v>
      </c>
      <c r="E116256">
        <v>34.503700000000002</v>
      </c>
    </row>
    <row r="116257" spans="1:5" x14ac:dyDescent="0.3">
      <c r="A116257">
        <v>4116315</v>
      </c>
      <c r="B116257" t="s">
        <v>7854</v>
      </c>
      <c r="C116257" t="s">
        <v>93</v>
      </c>
      <c r="D116257">
        <v>-92.110152999999997</v>
      </c>
      <c r="E116257">
        <v>34.866199000000002</v>
      </c>
    </row>
    <row r="116258" spans="1:5" x14ac:dyDescent="0.3">
      <c r="A116258">
        <v>4119403</v>
      </c>
      <c r="B116258" t="s">
        <v>94839</v>
      </c>
      <c r="C116258" t="s">
        <v>93</v>
      </c>
      <c r="D116258">
        <v>-92.289589000000007</v>
      </c>
      <c r="E116258">
        <v>34.746479000000001</v>
      </c>
    </row>
    <row r="116259" spans="1:5" x14ac:dyDescent="0.3">
      <c r="A116259">
        <v>4124112</v>
      </c>
      <c r="B116259" t="s">
        <v>94840</v>
      </c>
      <c r="C116259" t="s">
        <v>93</v>
      </c>
      <c r="D116259">
        <v>-92.267089999999996</v>
      </c>
      <c r="E116259">
        <v>34.769539000000002</v>
      </c>
    </row>
    <row r="116260" spans="1:5" x14ac:dyDescent="0.3">
      <c r="A116260">
        <v>4128894</v>
      </c>
      <c r="B116260" t="s">
        <v>32821</v>
      </c>
      <c r="C116260" t="s">
        <v>93</v>
      </c>
      <c r="D116260">
        <v>-94.118538000000001</v>
      </c>
      <c r="E116260">
        <v>36.33202</v>
      </c>
    </row>
    <row r="116261" spans="1:5" x14ac:dyDescent="0.3">
      <c r="A116261">
        <v>4131116</v>
      </c>
      <c r="B116261" t="s">
        <v>94841</v>
      </c>
      <c r="C116261" t="s">
        <v>93</v>
      </c>
      <c r="D116261">
        <v>-94.540497000000002</v>
      </c>
      <c r="E116261">
        <v>36.188141000000002</v>
      </c>
    </row>
    <row r="116262" spans="1:5" x14ac:dyDescent="0.3">
      <c r="A116262">
        <v>4132093</v>
      </c>
      <c r="B116262" t="s">
        <v>47312</v>
      </c>
      <c r="C116262" t="s">
        <v>93</v>
      </c>
      <c r="D116262">
        <v>-94.128806999999995</v>
      </c>
      <c r="E116262">
        <v>36.186740999999998</v>
      </c>
    </row>
    <row r="116263" spans="1:5" x14ac:dyDescent="0.3">
      <c r="A116263">
        <v>4135865</v>
      </c>
      <c r="B116263" t="s">
        <v>94842</v>
      </c>
      <c r="C116263" t="s">
        <v>93</v>
      </c>
      <c r="D116263">
        <v>-90.184539999999998</v>
      </c>
      <c r="E116263">
        <v>35.146481000000001</v>
      </c>
    </row>
    <row r="116264" spans="1:5" x14ac:dyDescent="0.3">
      <c r="A116264">
        <v>4140963</v>
      </c>
      <c r="B116264" t="s">
        <v>94843</v>
      </c>
      <c r="C116264" t="s">
        <v>93</v>
      </c>
      <c r="D116264">
        <v>-77.036368999999993</v>
      </c>
      <c r="E116264">
        <v>38.895111</v>
      </c>
    </row>
    <row r="116265" spans="1:5" x14ac:dyDescent="0.3">
      <c r="A116265">
        <v>4141363</v>
      </c>
      <c r="B116265" t="s">
        <v>94844</v>
      </c>
      <c r="C116265" t="s">
        <v>93</v>
      </c>
      <c r="D116265">
        <v>-75.658257000000006</v>
      </c>
      <c r="E116265">
        <v>39.629280000000001</v>
      </c>
    </row>
    <row r="116266" spans="1:5" x14ac:dyDescent="0.3">
      <c r="A116266">
        <v>4142290</v>
      </c>
      <c r="B116266" t="s">
        <v>27897</v>
      </c>
      <c r="C116266" t="s">
        <v>93</v>
      </c>
      <c r="D116266">
        <v>-75.524367999999996</v>
      </c>
      <c r="E116266">
        <v>39.158169000000001</v>
      </c>
    </row>
    <row r="116267" spans="1:5" x14ac:dyDescent="0.3">
      <c r="A116267">
        <v>4143637</v>
      </c>
      <c r="B116267" t="s">
        <v>94845</v>
      </c>
      <c r="C116267" t="s">
        <v>93</v>
      </c>
      <c r="D116267">
        <v>-75.716316000000006</v>
      </c>
      <c r="E116267">
        <v>39.449558000000003</v>
      </c>
    </row>
    <row r="116268" spans="1:5" x14ac:dyDescent="0.3">
      <c r="A116268">
        <v>4143861</v>
      </c>
      <c r="B116268" t="s">
        <v>28149</v>
      </c>
      <c r="C116268" t="s">
        <v>93</v>
      </c>
      <c r="D116268">
        <v>-75.749656999999999</v>
      </c>
      <c r="E116268">
        <v>39.683720000000001</v>
      </c>
    </row>
    <row r="116269" spans="1:5" x14ac:dyDescent="0.3">
      <c r="A116269">
        <v>4145381</v>
      </c>
      <c r="B116269" t="s">
        <v>34521</v>
      </c>
      <c r="C116269" t="s">
        <v>93</v>
      </c>
      <c r="D116269">
        <v>-75.546593000000001</v>
      </c>
      <c r="E116269">
        <v>39.745949000000003</v>
      </c>
    </row>
    <row r="116270" spans="1:5" x14ac:dyDescent="0.3">
      <c r="A116270">
        <v>4145941</v>
      </c>
      <c r="B116270" t="s">
        <v>94846</v>
      </c>
      <c r="C116270" t="s">
        <v>93</v>
      </c>
      <c r="D116270">
        <v>-81.365622999999999</v>
      </c>
      <c r="E116270">
        <v>28.661110000000001</v>
      </c>
    </row>
    <row r="116271" spans="1:5" x14ac:dyDescent="0.3">
      <c r="A116271">
        <v>4146166</v>
      </c>
      <c r="B116271" t="s">
        <v>94847</v>
      </c>
      <c r="C116271" t="s">
        <v>93</v>
      </c>
      <c r="D116271">
        <v>-81.509521000000007</v>
      </c>
      <c r="E116271">
        <v>28.68055</v>
      </c>
    </row>
    <row r="116272" spans="1:5" x14ac:dyDescent="0.3">
      <c r="A116272">
        <v>4146429</v>
      </c>
      <c r="B116272" t="s">
        <v>94848</v>
      </c>
      <c r="C116272" t="s">
        <v>93</v>
      </c>
      <c r="D116272">
        <v>-80.139213999999996</v>
      </c>
      <c r="E116272">
        <v>25.956479999999999</v>
      </c>
    </row>
    <row r="116273" spans="1:5" x14ac:dyDescent="0.3">
      <c r="A116273">
        <v>4146723</v>
      </c>
      <c r="B116273" t="s">
        <v>54253</v>
      </c>
      <c r="C116273" t="s">
        <v>93</v>
      </c>
      <c r="D116273">
        <v>-81.843140000000005</v>
      </c>
      <c r="E116273">
        <v>27.896409999999999</v>
      </c>
    </row>
    <row r="116274" spans="1:5" x14ac:dyDescent="0.3">
      <c r="A116274">
        <v>4146901</v>
      </c>
      <c r="B116274" t="s">
        <v>94849</v>
      </c>
      <c r="C116274" t="s">
        <v>93</v>
      </c>
      <c r="D116274">
        <v>-82.683434000000005</v>
      </c>
      <c r="E116274">
        <v>28.32667</v>
      </c>
    </row>
    <row r="116275" spans="1:5" x14ac:dyDescent="0.3">
      <c r="A116275">
        <v>4146934</v>
      </c>
      <c r="B116275" t="s">
        <v>94850</v>
      </c>
      <c r="C116275" t="s">
        <v>93</v>
      </c>
      <c r="D116275">
        <v>-82.590378000000001</v>
      </c>
      <c r="E116275">
        <v>27.425319999999999</v>
      </c>
    </row>
    <row r="116276" spans="1:5" x14ac:dyDescent="0.3">
      <c r="A116276">
        <v>4147290</v>
      </c>
      <c r="B116276" t="s">
        <v>94851</v>
      </c>
      <c r="C116276" t="s">
        <v>93</v>
      </c>
      <c r="D116276">
        <v>-87.314971999999997</v>
      </c>
      <c r="E116276">
        <v>30.461590000000001</v>
      </c>
    </row>
    <row r="116277" spans="1:5" x14ac:dyDescent="0.3">
      <c r="A116277">
        <v>4148207</v>
      </c>
      <c r="B116277" t="s">
        <v>94852</v>
      </c>
      <c r="C116277" t="s">
        <v>93</v>
      </c>
      <c r="D116277">
        <v>-82.240371999999994</v>
      </c>
      <c r="E116277">
        <v>27.893640999999999</v>
      </c>
    </row>
    <row r="116278" spans="1:5" x14ac:dyDescent="0.3">
      <c r="A116278">
        <v>4148399</v>
      </c>
      <c r="B116278" t="s">
        <v>94853</v>
      </c>
      <c r="C116278" t="s">
        <v>93</v>
      </c>
      <c r="D116278">
        <v>-80.146713000000005</v>
      </c>
      <c r="E116278">
        <v>26.345078999999998</v>
      </c>
    </row>
    <row r="116279" spans="1:5" x14ac:dyDescent="0.3">
      <c r="A116279">
        <v>4148411</v>
      </c>
      <c r="B116279" t="s">
        <v>94854</v>
      </c>
      <c r="C116279" t="s">
        <v>93</v>
      </c>
      <c r="D116279">
        <v>-80.083099000000004</v>
      </c>
      <c r="E116279">
        <v>26.358689999999999</v>
      </c>
    </row>
    <row r="116280" spans="1:5" x14ac:dyDescent="0.3">
      <c r="A116280">
        <v>4148533</v>
      </c>
      <c r="B116280" t="s">
        <v>94855</v>
      </c>
      <c r="C116280" t="s">
        <v>93</v>
      </c>
      <c r="D116280">
        <v>-81.778701999999996</v>
      </c>
      <c r="E116280">
        <v>26.339808999999999</v>
      </c>
    </row>
    <row r="116281" spans="1:5" x14ac:dyDescent="0.3">
      <c r="A116281">
        <v>4148677</v>
      </c>
      <c r="B116281" t="s">
        <v>94856</v>
      </c>
      <c r="C116281" t="s">
        <v>93</v>
      </c>
      <c r="D116281">
        <v>-80.066428999999999</v>
      </c>
      <c r="E116281">
        <v>26.525351000000001</v>
      </c>
    </row>
    <row r="116282" spans="1:5" x14ac:dyDescent="0.3">
      <c r="A116282">
        <v>4148708</v>
      </c>
      <c r="B116282" t="s">
        <v>94857</v>
      </c>
      <c r="C116282" t="s">
        <v>93</v>
      </c>
      <c r="D116282">
        <v>-82.574821</v>
      </c>
      <c r="E116282">
        <v>27.498930000000001</v>
      </c>
    </row>
    <row r="116283" spans="1:5" x14ac:dyDescent="0.3">
      <c r="A116283">
        <v>4148757</v>
      </c>
      <c r="B116283" t="s">
        <v>7873</v>
      </c>
      <c r="C116283" t="s">
        <v>93</v>
      </c>
      <c r="D116283">
        <v>-82.285919000000007</v>
      </c>
      <c r="E116283">
        <v>27.937798999999998</v>
      </c>
    </row>
    <row r="116284" spans="1:5" x14ac:dyDescent="0.3">
      <c r="A116284">
        <v>4148803</v>
      </c>
      <c r="B116284" t="s">
        <v>48677</v>
      </c>
      <c r="C116284" t="s">
        <v>93</v>
      </c>
      <c r="D116284">
        <v>-87.236075999999997</v>
      </c>
      <c r="E116284">
        <v>30.468809</v>
      </c>
    </row>
    <row r="116285" spans="1:5" x14ac:dyDescent="0.3">
      <c r="A116285">
        <v>4149077</v>
      </c>
      <c r="B116285" t="s">
        <v>32092</v>
      </c>
      <c r="C116285" t="s">
        <v>93</v>
      </c>
      <c r="D116285">
        <v>-80.241157999999999</v>
      </c>
      <c r="E116285">
        <v>25.821760000000001</v>
      </c>
    </row>
    <row r="116286" spans="1:5" x14ac:dyDescent="0.3">
      <c r="A116286">
        <v>4149269</v>
      </c>
      <c r="B116286" t="s">
        <v>94858</v>
      </c>
      <c r="C116286" t="s">
        <v>93</v>
      </c>
      <c r="D116286">
        <v>-81.353127000000001</v>
      </c>
      <c r="E116286">
        <v>28.335840000000001</v>
      </c>
    </row>
    <row r="116287" spans="1:5" x14ac:dyDescent="0.3">
      <c r="A116287">
        <v>4149962</v>
      </c>
      <c r="B116287" t="s">
        <v>94859</v>
      </c>
      <c r="C116287" t="s">
        <v>93</v>
      </c>
      <c r="D116287">
        <v>-81.949532000000005</v>
      </c>
      <c r="E116287">
        <v>26.562850999999998</v>
      </c>
    </row>
    <row r="116288" spans="1:5" x14ac:dyDescent="0.3">
      <c r="A116288">
        <v>4150066</v>
      </c>
      <c r="B116288" t="s">
        <v>94860</v>
      </c>
      <c r="C116288" t="s">
        <v>93</v>
      </c>
      <c r="D116288">
        <v>-80.245598000000001</v>
      </c>
      <c r="E116288">
        <v>25.940650999999999</v>
      </c>
    </row>
    <row r="116289" spans="1:5" x14ac:dyDescent="0.3">
      <c r="A116289">
        <v>4150115</v>
      </c>
      <c r="B116289" t="s">
        <v>94861</v>
      </c>
      <c r="C116289" t="s">
        <v>93</v>
      </c>
      <c r="D116289">
        <v>-82.492867000000004</v>
      </c>
      <c r="E116289">
        <v>28.05002</v>
      </c>
    </row>
    <row r="116290" spans="1:5" x14ac:dyDescent="0.3">
      <c r="A116290">
        <v>4150118</v>
      </c>
      <c r="B116290" t="s">
        <v>94862</v>
      </c>
      <c r="C116290" t="s">
        <v>93</v>
      </c>
      <c r="D116290">
        <v>-82.520927</v>
      </c>
      <c r="E116290">
        <v>28.067519999999998</v>
      </c>
    </row>
    <row r="116291" spans="1:5" x14ac:dyDescent="0.3">
      <c r="A116291">
        <v>4150190</v>
      </c>
      <c r="B116291" t="s">
        <v>94863</v>
      </c>
      <c r="C116291" t="s">
        <v>93</v>
      </c>
      <c r="D116291">
        <v>-81.327849999999998</v>
      </c>
      <c r="E116291">
        <v>28.677779999999998</v>
      </c>
    </row>
    <row r="116292" spans="1:5" x14ac:dyDescent="0.3">
      <c r="A116292">
        <v>4151157</v>
      </c>
      <c r="B116292" t="s">
        <v>94864</v>
      </c>
      <c r="C116292" t="s">
        <v>93</v>
      </c>
      <c r="D116292">
        <v>-82.569817</v>
      </c>
      <c r="E116292">
        <v>28.07835</v>
      </c>
    </row>
    <row r="116293" spans="1:5" x14ac:dyDescent="0.3">
      <c r="A116293">
        <v>4151316</v>
      </c>
      <c r="B116293" t="s">
        <v>47273</v>
      </c>
      <c r="C116293" t="s">
        <v>93</v>
      </c>
      <c r="D116293">
        <v>-82.800101999999995</v>
      </c>
      <c r="E116293">
        <v>27.965851000000001</v>
      </c>
    </row>
    <row r="116294" spans="1:5" x14ac:dyDescent="0.3">
      <c r="A116294">
        <v>4151352</v>
      </c>
      <c r="B116294" t="s">
        <v>3337</v>
      </c>
      <c r="C116294" t="s">
        <v>93</v>
      </c>
      <c r="D116294">
        <v>-81.772850000000005</v>
      </c>
      <c r="E116294">
        <v>28.549440000000001</v>
      </c>
    </row>
    <row r="116295" spans="1:5" x14ac:dyDescent="0.3">
      <c r="A116295">
        <v>4151440</v>
      </c>
      <c r="B116295" t="s">
        <v>94865</v>
      </c>
      <c r="C116295" t="s">
        <v>93</v>
      </c>
      <c r="D116295">
        <v>-80.741996999999998</v>
      </c>
      <c r="E116295">
        <v>28.386119999999998</v>
      </c>
    </row>
    <row r="116296" spans="1:5" x14ac:dyDescent="0.3">
      <c r="A116296">
        <v>4151455</v>
      </c>
      <c r="B116296" t="s">
        <v>94866</v>
      </c>
      <c r="C116296" t="s">
        <v>93</v>
      </c>
      <c r="D116296">
        <v>-80.178939999999997</v>
      </c>
      <c r="E116296">
        <v>26.251750999999999</v>
      </c>
    </row>
    <row r="116297" spans="1:5" x14ac:dyDescent="0.3">
      <c r="A116297">
        <v>4151824</v>
      </c>
      <c r="B116297" t="s">
        <v>94867</v>
      </c>
      <c r="C116297" t="s">
        <v>93</v>
      </c>
      <c r="D116297">
        <v>-80.271720999999999</v>
      </c>
      <c r="E116297">
        <v>26.057310000000001</v>
      </c>
    </row>
    <row r="116298" spans="1:5" x14ac:dyDescent="0.3">
      <c r="A116298">
        <v>4151871</v>
      </c>
      <c r="B116298" t="s">
        <v>94868</v>
      </c>
      <c r="C116298" t="s">
        <v>93</v>
      </c>
      <c r="D116298">
        <v>-80.268378999999996</v>
      </c>
      <c r="E116298">
        <v>25.721491</v>
      </c>
    </row>
    <row r="116299" spans="1:5" x14ac:dyDescent="0.3">
      <c r="A116299">
        <v>4151909</v>
      </c>
      <c r="B116299" t="s">
        <v>94869</v>
      </c>
      <c r="C116299" t="s">
        <v>93</v>
      </c>
      <c r="D116299">
        <v>-80.270599000000004</v>
      </c>
      <c r="E116299">
        <v>26.271191000000002</v>
      </c>
    </row>
    <row r="116300" spans="1:5" x14ac:dyDescent="0.3">
      <c r="A116300">
        <v>4151921</v>
      </c>
      <c r="B116300" t="s">
        <v>94870</v>
      </c>
      <c r="C116300" t="s">
        <v>93</v>
      </c>
      <c r="D116300">
        <v>-80.304496999999998</v>
      </c>
      <c r="E116300">
        <v>25.745930000000001</v>
      </c>
    </row>
    <row r="116301" spans="1:5" x14ac:dyDescent="0.3">
      <c r="A116301">
        <v>4152064</v>
      </c>
      <c r="B116301" t="s">
        <v>94871</v>
      </c>
      <c r="C116301" t="s">
        <v>93</v>
      </c>
      <c r="D116301">
        <v>-80.432281000000003</v>
      </c>
      <c r="E116301">
        <v>25.633989</v>
      </c>
    </row>
    <row r="116302" spans="1:5" x14ac:dyDescent="0.3">
      <c r="A116302">
        <v>4152093</v>
      </c>
      <c r="B116302" t="s">
        <v>94872</v>
      </c>
      <c r="C116302" t="s">
        <v>93</v>
      </c>
      <c r="D116302">
        <v>-80.317001000000005</v>
      </c>
      <c r="E116302">
        <v>25.948150999999999</v>
      </c>
    </row>
    <row r="116303" spans="1:5" x14ac:dyDescent="0.3">
      <c r="A116303">
        <v>4152311</v>
      </c>
      <c r="B116303" t="s">
        <v>94873</v>
      </c>
      <c r="C116303" t="s">
        <v>93</v>
      </c>
      <c r="D116303">
        <v>-86.570510999999996</v>
      </c>
      <c r="E116303">
        <v>30.762131</v>
      </c>
    </row>
    <row r="116304" spans="1:5" x14ac:dyDescent="0.3">
      <c r="A116304">
        <v>4152564</v>
      </c>
      <c r="B116304" t="s">
        <v>94874</v>
      </c>
      <c r="C116304" t="s">
        <v>93</v>
      </c>
      <c r="D116304">
        <v>-80.310608000000002</v>
      </c>
      <c r="E116304">
        <v>25.615100999999999</v>
      </c>
    </row>
    <row r="116305" spans="1:5" x14ac:dyDescent="0.3">
      <c r="A116305">
        <v>4152772</v>
      </c>
      <c r="B116305" t="s">
        <v>94875</v>
      </c>
      <c r="C116305" t="s">
        <v>93</v>
      </c>
      <c r="D116305">
        <v>-80.143929</v>
      </c>
      <c r="E116305">
        <v>26.052311</v>
      </c>
    </row>
    <row r="116306" spans="1:5" x14ac:dyDescent="0.3">
      <c r="A116306">
        <v>4152820</v>
      </c>
      <c r="B116306" t="s">
        <v>94876</v>
      </c>
      <c r="C116306" t="s">
        <v>93</v>
      </c>
      <c r="D116306">
        <v>-80.233101000000005</v>
      </c>
      <c r="E116306">
        <v>26.06287</v>
      </c>
    </row>
    <row r="116307" spans="1:5" x14ac:dyDescent="0.3">
      <c r="A116307">
        <v>4152872</v>
      </c>
      <c r="B116307" t="s">
        <v>94877</v>
      </c>
      <c r="C116307" t="s">
        <v>93</v>
      </c>
      <c r="D116307">
        <v>-81.022827000000007</v>
      </c>
      <c r="E116307">
        <v>29.210809999999999</v>
      </c>
    </row>
    <row r="116308" spans="1:5" x14ac:dyDescent="0.3">
      <c r="A116308">
        <v>4152890</v>
      </c>
      <c r="B116308" t="s">
        <v>94878</v>
      </c>
      <c r="C116308" t="s">
        <v>93</v>
      </c>
      <c r="D116308">
        <v>-81.303122999999999</v>
      </c>
      <c r="E116308">
        <v>29.028320000000001</v>
      </c>
    </row>
    <row r="116309" spans="1:5" x14ac:dyDescent="0.3">
      <c r="A116309">
        <v>4152926</v>
      </c>
      <c r="B116309" t="s">
        <v>94879</v>
      </c>
      <c r="C116309" t="s">
        <v>93</v>
      </c>
      <c r="D116309">
        <v>-81.308678</v>
      </c>
      <c r="E116309">
        <v>28.883050999999998</v>
      </c>
    </row>
    <row r="116310" spans="1:5" x14ac:dyDescent="0.3">
      <c r="A116310">
        <v>4153071</v>
      </c>
      <c r="B116310" t="s">
        <v>94880</v>
      </c>
      <c r="C116310" t="s">
        <v>93</v>
      </c>
      <c r="D116310">
        <v>-80.099770000000007</v>
      </c>
      <c r="E116310">
        <v>26.318411000000001</v>
      </c>
    </row>
    <row r="116311" spans="1:5" x14ac:dyDescent="0.3">
      <c r="A116311">
        <v>4153132</v>
      </c>
      <c r="B116311" t="s">
        <v>94881</v>
      </c>
      <c r="C116311" t="s">
        <v>93</v>
      </c>
      <c r="D116311">
        <v>-80.072823</v>
      </c>
      <c r="E116311">
        <v>26.461459999999999</v>
      </c>
    </row>
    <row r="116312" spans="1:5" x14ac:dyDescent="0.3">
      <c r="A116312">
        <v>4153146</v>
      </c>
      <c r="B116312" t="s">
        <v>94882</v>
      </c>
      <c r="C116312" t="s">
        <v>93</v>
      </c>
      <c r="D116312">
        <v>-81.263672</v>
      </c>
      <c r="E116312">
        <v>28.900538999999998</v>
      </c>
    </row>
    <row r="116313" spans="1:5" x14ac:dyDescent="0.3">
      <c r="A116313">
        <v>4153471</v>
      </c>
      <c r="B116313" t="s">
        <v>94883</v>
      </c>
      <c r="C116313" t="s">
        <v>93</v>
      </c>
      <c r="D116313">
        <v>-80.355331000000007</v>
      </c>
      <c r="E116313">
        <v>25.81954</v>
      </c>
    </row>
    <row r="116314" spans="1:5" x14ac:dyDescent="0.3">
      <c r="A116314">
        <v>4153759</v>
      </c>
      <c r="B116314" t="s">
        <v>70882</v>
      </c>
      <c r="C116314" t="s">
        <v>93</v>
      </c>
      <c r="D116314">
        <v>-82.771766999999997</v>
      </c>
      <c r="E116314">
        <v>28.019739000000001</v>
      </c>
    </row>
    <row r="116315" spans="1:5" x14ac:dyDescent="0.3">
      <c r="A116315">
        <v>4154008</v>
      </c>
      <c r="B116315" t="s">
        <v>94884</v>
      </c>
      <c r="C116315" t="s">
        <v>93</v>
      </c>
      <c r="D116315">
        <v>-82.694817</v>
      </c>
      <c r="E116315">
        <v>28.110849000000002</v>
      </c>
    </row>
    <row r="116316" spans="1:5" x14ac:dyDescent="0.3">
      <c r="A116316">
        <v>4154047</v>
      </c>
      <c r="B116316" t="s">
        <v>94885</v>
      </c>
      <c r="C116316" t="s">
        <v>93</v>
      </c>
      <c r="D116316">
        <v>-87.179969999999997</v>
      </c>
      <c r="E116316">
        <v>30.428809999999999</v>
      </c>
    </row>
    <row r="116317" spans="1:5" x14ac:dyDescent="0.3">
      <c r="A116317">
        <v>4154205</v>
      </c>
      <c r="B116317" t="s">
        <v>94886</v>
      </c>
      <c r="C116317" t="s">
        <v>93</v>
      </c>
      <c r="D116317">
        <v>-80.902282999999997</v>
      </c>
      <c r="E116317">
        <v>28.988880000000002</v>
      </c>
    </row>
    <row r="116318" spans="1:5" x14ac:dyDescent="0.3">
      <c r="A116318">
        <v>4154280</v>
      </c>
      <c r="B116318" t="s">
        <v>94887</v>
      </c>
      <c r="C116318" t="s">
        <v>93</v>
      </c>
      <c r="D116318">
        <v>-82.506186999999997</v>
      </c>
      <c r="E116318">
        <v>28.017690999999999</v>
      </c>
    </row>
    <row r="116319" spans="1:5" x14ac:dyDescent="0.3">
      <c r="A116319">
        <v>4154489</v>
      </c>
      <c r="B116319" t="s">
        <v>94888</v>
      </c>
      <c r="C116319" t="s">
        <v>93</v>
      </c>
      <c r="D116319">
        <v>-87.272751</v>
      </c>
      <c r="E116319">
        <v>30.518809999999998</v>
      </c>
    </row>
    <row r="116320" spans="1:5" x14ac:dyDescent="0.3">
      <c r="A116320">
        <v>4154606</v>
      </c>
      <c r="B116320" t="s">
        <v>94889</v>
      </c>
      <c r="C116320" t="s">
        <v>93</v>
      </c>
      <c r="D116320">
        <v>-81.685349000000002</v>
      </c>
      <c r="E116320">
        <v>28.85277</v>
      </c>
    </row>
    <row r="116321" spans="1:5" x14ac:dyDescent="0.3">
      <c r="A116321">
        <v>4155017</v>
      </c>
      <c r="B116321" t="s">
        <v>94890</v>
      </c>
      <c r="C116321" t="s">
        <v>93</v>
      </c>
      <c r="D116321">
        <v>-87.212470999999994</v>
      </c>
      <c r="E116321">
        <v>30.510200999999999</v>
      </c>
    </row>
    <row r="116322" spans="1:5" x14ac:dyDescent="0.3">
      <c r="A116322">
        <v>4155726</v>
      </c>
      <c r="B116322" t="s">
        <v>94891</v>
      </c>
      <c r="C116322" t="s">
        <v>93</v>
      </c>
      <c r="D116322">
        <v>-80.386718999999999</v>
      </c>
      <c r="E116322">
        <v>27.580310999999998</v>
      </c>
    </row>
    <row r="116323" spans="1:5" x14ac:dyDescent="0.3">
      <c r="A116323">
        <v>4155966</v>
      </c>
      <c r="B116323" t="s">
        <v>94892</v>
      </c>
      <c r="C116323" t="s">
        <v>93</v>
      </c>
      <c r="D116323">
        <v>-80.143378999999996</v>
      </c>
      <c r="E116323">
        <v>26.122311</v>
      </c>
    </row>
    <row r="116324" spans="1:5" x14ac:dyDescent="0.3">
      <c r="A116324">
        <v>4156042</v>
      </c>
      <c r="B116324" t="s">
        <v>94893</v>
      </c>
      <c r="C116324" t="s">
        <v>93</v>
      </c>
      <c r="D116324">
        <v>-86.618842999999998</v>
      </c>
      <c r="E116324">
        <v>30.405760000000001</v>
      </c>
    </row>
    <row r="116325" spans="1:5" x14ac:dyDescent="0.3">
      <c r="A116325">
        <v>4156091</v>
      </c>
      <c r="B116325" t="s">
        <v>94894</v>
      </c>
      <c r="C116325" t="s">
        <v>93</v>
      </c>
      <c r="D116325">
        <v>-80.347831999999997</v>
      </c>
      <c r="E116325">
        <v>25.772881000000002</v>
      </c>
    </row>
    <row r="116326" spans="1:5" x14ac:dyDescent="0.3">
      <c r="A116326">
        <v>4156331</v>
      </c>
      <c r="B116326" t="s">
        <v>94895</v>
      </c>
      <c r="C116326" t="s">
        <v>93</v>
      </c>
      <c r="D116326">
        <v>-81.641762</v>
      </c>
      <c r="E116326">
        <v>30.111070999999999</v>
      </c>
    </row>
    <row r="116327" spans="1:5" x14ac:dyDescent="0.3">
      <c r="A116327">
        <v>4156404</v>
      </c>
      <c r="B116327" t="s">
        <v>32467</v>
      </c>
      <c r="C116327" t="s">
        <v>93</v>
      </c>
      <c r="D116327">
        <v>-82.324828999999994</v>
      </c>
      <c r="E116327">
        <v>29.651630000000001</v>
      </c>
    </row>
    <row r="116328" spans="1:5" x14ac:dyDescent="0.3">
      <c r="A116328">
        <v>4156857</v>
      </c>
      <c r="B116328" t="s">
        <v>94896</v>
      </c>
      <c r="C116328" t="s">
        <v>93</v>
      </c>
      <c r="D116328">
        <v>-80.325607000000005</v>
      </c>
      <c r="E116328">
        <v>25.707599999999999</v>
      </c>
    </row>
    <row r="116329" spans="1:5" x14ac:dyDescent="0.3">
      <c r="A116329">
        <v>4156931</v>
      </c>
      <c r="B116329" t="s">
        <v>94897</v>
      </c>
      <c r="C116329" t="s">
        <v>93</v>
      </c>
      <c r="D116329">
        <v>-80.200333000000001</v>
      </c>
      <c r="E116329">
        <v>25.911760000000001</v>
      </c>
    </row>
    <row r="116330" spans="1:5" x14ac:dyDescent="0.3">
      <c r="A116330">
        <v>4157467</v>
      </c>
      <c r="B116330" t="s">
        <v>94898</v>
      </c>
      <c r="C116330" t="s">
        <v>93</v>
      </c>
      <c r="D116330">
        <v>-80.125320000000002</v>
      </c>
      <c r="E116330">
        <v>26.62368</v>
      </c>
    </row>
    <row r="116331" spans="1:5" x14ac:dyDescent="0.3">
      <c r="A116331">
        <v>4157827</v>
      </c>
      <c r="B116331" t="s">
        <v>94899</v>
      </c>
      <c r="C116331" t="s">
        <v>93</v>
      </c>
      <c r="D116331">
        <v>-81.617851000000002</v>
      </c>
      <c r="E116331">
        <v>28.114180000000001</v>
      </c>
    </row>
    <row r="116332" spans="1:5" x14ac:dyDescent="0.3">
      <c r="A116332">
        <v>4157898</v>
      </c>
      <c r="B116332" t="s">
        <v>94900</v>
      </c>
      <c r="C116332" t="s">
        <v>93</v>
      </c>
      <c r="D116332">
        <v>-80.148375999999999</v>
      </c>
      <c r="E116332">
        <v>25.981199</v>
      </c>
    </row>
    <row r="116333" spans="1:5" x14ac:dyDescent="0.3">
      <c r="A116333">
        <v>4158476</v>
      </c>
      <c r="B116333" t="s">
        <v>94901</v>
      </c>
      <c r="C116333" t="s">
        <v>93</v>
      </c>
      <c r="D116333">
        <v>-80.278107000000006</v>
      </c>
      <c r="E116333">
        <v>25.857599</v>
      </c>
    </row>
    <row r="116334" spans="1:5" x14ac:dyDescent="0.3">
      <c r="A116334">
        <v>4158482</v>
      </c>
      <c r="B116334" t="s">
        <v>94902</v>
      </c>
      <c r="C116334" t="s">
        <v>93</v>
      </c>
      <c r="D116334">
        <v>-80.324500999999998</v>
      </c>
      <c r="E116334">
        <v>25.865100999999999</v>
      </c>
    </row>
    <row r="116335" spans="1:5" x14ac:dyDescent="0.3">
      <c r="A116335">
        <v>4158865</v>
      </c>
      <c r="B116335" t="s">
        <v>94903</v>
      </c>
      <c r="C116335" t="s">
        <v>93</v>
      </c>
      <c r="D116335">
        <v>-82.739547999999999</v>
      </c>
      <c r="E116335">
        <v>28.18779</v>
      </c>
    </row>
    <row r="116336" spans="1:5" x14ac:dyDescent="0.3">
      <c r="A116336">
        <v>4158928</v>
      </c>
      <c r="B116336" t="s">
        <v>94904</v>
      </c>
      <c r="C116336" t="s">
        <v>93</v>
      </c>
      <c r="D116336">
        <v>-80.14949</v>
      </c>
      <c r="E116336">
        <v>26.011199999999999</v>
      </c>
    </row>
    <row r="116337" spans="1:5" x14ac:dyDescent="0.3">
      <c r="A116337">
        <v>4159050</v>
      </c>
      <c r="B116337" t="s">
        <v>94905</v>
      </c>
      <c r="C116337" t="s">
        <v>93</v>
      </c>
      <c r="D116337">
        <v>-80.477562000000006</v>
      </c>
      <c r="E116337">
        <v>25.468719</v>
      </c>
    </row>
    <row r="116338" spans="1:5" x14ac:dyDescent="0.3">
      <c r="A116338">
        <v>4159805</v>
      </c>
      <c r="B116338" t="s">
        <v>24943</v>
      </c>
      <c r="C116338" t="s">
        <v>93</v>
      </c>
      <c r="D116338">
        <v>-81.963982000000001</v>
      </c>
      <c r="E116338">
        <v>26.520361000000001</v>
      </c>
    </row>
    <row r="116339" spans="1:5" x14ac:dyDescent="0.3">
      <c r="A116339">
        <v>4159896</v>
      </c>
      <c r="B116339" t="s">
        <v>94906</v>
      </c>
      <c r="C116339" t="s">
        <v>93</v>
      </c>
      <c r="D116339">
        <v>-80.176711999999995</v>
      </c>
      <c r="E116339">
        <v>25.962311</v>
      </c>
    </row>
    <row r="116340" spans="1:5" x14ac:dyDescent="0.3">
      <c r="A116340">
        <v>4160021</v>
      </c>
      <c r="B116340" t="s">
        <v>7854</v>
      </c>
      <c r="C116340" t="s">
        <v>93</v>
      </c>
      <c r="D116340">
        <v>-81.655647000000002</v>
      </c>
      <c r="E116340">
        <v>30.332180000000001</v>
      </c>
    </row>
    <row r="116341" spans="1:5" x14ac:dyDescent="0.3">
      <c r="A116341">
        <v>4160023</v>
      </c>
      <c r="B116341" t="s">
        <v>94907</v>
      </c>
      <c r="C116341" t="s">
        <v>93</v>
      </c>
      <c r="D116341">
        <v>-81.393142999999995</v>
      </c>
      <c r="E116341">
        <v>30.294689000000002</v>
      </c>
    </row>
    <row r="116342" spans="1:5" x14ac:dyDescent="0.3">
      <c r="A116342">
        <v>4160100</v>
      </c>
      <c r="B116342" t="s">
        <v>94908</v>
      </c>
      <c r="C116342" t="s">
        <v>93</v>
      </c>
      <c r="D116342">
        <v>-82.690101999999996</v>
      </c>
      <c r="E116342">
        <v>28.293060000000001</v>
      </c>
    </row>
    <row r="116343" spans="1:5" x14ac:dyDescent="0.3">
      <c r="A116343">
        <v>4160610</v>
      </c>
      <c r="B116343" t="s">
        <v>94909</v>
      </c>
      <c r="C116343" t="s">
        <v>93</v>
      </c>
      <c r="D116343">
        <v>-80.094207999999995</v>
      </c>
      <c r="E116343">
        <v>26.934218999999999</v>
      </c>
    </row>
    <row r="116344" spans="1:5" x14ac:dyDescent="0.3">
      <c r="A116344">
        <v>4160705</v>
      </c>
      <c r="B116344" t="s">
        <v>94910</v>
      </c>
      <c r="C116344" t="s">
        <v>93</v>
      </c>
      <c r="D116344">
        <v>-80.406998000000002</v>
      </c>
      <c r="E116344">
        <v>25.708159999999999</v>
      </c>
    </row>
    <row r="116345" spans="1:5" x14ac:dyDescent="0.3">
      <c r="A116345">
        <v>4160711</v>
      </c>
      <c r="B116345" t="s">
        <v>35798</v>
      </c>
      <c r="C116345" t="s">
        <v>93</v>
      </c>
      <c r="D116345">
        <v>-80.317267999999999</v>
      </c>
      <c r="E116345">
        <v>25.679269999999999</v>
      </c>
    </row>
    <row r="116346" spans="1:5" x14ac:dyDescent="0.3">
      <c r="A116346">
        <v>4160822</v>
      </c>
      <c r="B116346" t="s">
        <v>32684</v>
      </c>
      <c r="C116346" t="s">
        <v>93</v>
      </c>
      <c r="D116346">
        <v>-82.621207999999996</v>
      </c>
      <c r="E116346">
        <v>28.155849</v>
      </c>
    </row>
    <row r="116347" spans="1:5" x14ac:dyDescent="0.3">
      <c r="A116347">
        <v>4160983</v>
      </c>
      <c r="B116347" t="s">
        <v>94911</v>
      </c>
      <c r="C116347" t="s">
        <v>93</v>
      </c>
      <c r="D116347">
        <v>-81.416672000000005</v>
      </c>
      <c r="E116347">
        <v>28.304680000000001</v>
      </c>
    </row>
    <row r="116348" spans="1:5" x14ac:dyDescent="0.3">
      <c r="A116348">
        <v>4161313</v>
      </c>
      <c r="B116348" t="s">
        <v>94912</v>
      </c>
      <c r="C116348" t="s">
        <v>93</v>
      </c>
      <c r="D116348">
        <v>-82.471763999999993</v>
      </c>
      <c r="E116348">
        <v>28.074180999999999</v>
      </c>
    </row>
    <row r="116349" spans="1:5" x14ac:dyDescent="0.3">
      <c r="A116349">
        <v>4161422</v>
      </c>
      <c r="B116349" t="s">
        <v>94913</v>
      </c>
      <c r="C116349" t="s">
        <v>93</v>
      </c>
      <c r="D116349">
        <v>-80.056991999999994</v>
      </c>
      <c r="E116349">
        <v>26.6159</v>
      </c>
    </row>
    <row r="116350" spans="1:5" x14ac:dyDescent="0.3">
      <c r="A116350">
        <v>4161424</v>
      </c>
      <c r="B116350" t="s">
        <v>94914</v>
      </c>
      <c r="C116350" t="s">
        <v>93</v>
      </c>
      <c r="D116350">
        <v>-80.101021000000003</v>
      </c>
      <c r="E116350">
        <v>26.616489000000001</v>
      </c>
    </row>
    <row r="116351" spans="1:5" x14ac:dyDescent="0.3">
      <c r="A116351">
        <v>4161438</v>
      </c>
      <c r="B116351" t="s">
        <v>89107</v>
      </c>
      <c r="C116351" t="s">
        <v>93</v>
      </c>
      <c r="D116351">
        <v>-81.949798999999999</v>
      </c>
      <c r="E116351">
        <v>28.039470999999999</v>
      </c>
    </row>
    <row r="116352" spans="1:5" x14ac:dyDescent="0.3">
      <c r="A116352">
        <v>4161461</v>
      </c>
      <c r="B116352" t="s">
        <v>24646</v>
      </c>
      <c r="C116352" t="s">
        <v>93</v>
      </c>
      <c r="D116352">
        <v>-81.768150000000006</v>
      </c>
      <c r="E116352">
        <v>30.129958999999999</v>
      </c>
    </row>
    <row r="116353" spans="1:5" x14ac:dyDescent="0.3">
      <c r="A116353">
        <v>4161534</v>
      </c>
      <c r="B116353" t="s">
        <v>94915</v>
      </c>
      <c r="C116353" t="s">
        <v>93</v>
      </c>
      <c r="D116353">
        <v>-82.457588000000001</v>
      </c>
      <c r="E116353">
        <v>28.218900999999999</v>
      </c>
    </row>
    <row r="116354" spans="1:5" x14ac:dyDescent="0.3">
      <c r="A116354">
        <v>4161580</v>
      </c>
      <c r="B116354" t="s">
        <v>24458</v>
      </c>
      <c r="C116354" t="s">
        <v>93</v>
      </c>
      <c r="D116354">
        <v>-82.787323000000001</v>
      </c>
      <c r="E116354">
        <v>27.909469999999999</v>
      </c>
    </row>
    <row r="116355" spans="1:5" x14ac:dyDescent="0.3">
      <c r="A116355">
        <v>4161616</v>
      </c>
      <c r="B116355" t="s">
        <v>94916</v>
      </c>
      <c r="C116355" t="s">
        <v>93</v>
      </c>
      <c r="D116355">
        <v>-80.208382</v>
      </c>
      <c r="E116355">
        <v>26.16647</v>
      </c>
    </row>
    <row r="116356" spans="1:5" x14ac:dyDescent="0.3">
      <c r="A116356">
        <v>4161625</v>
      </c>
      <c r="B116356" t="s">
        <v>94917</v>
      </c>
      <c r="C116356" t="s">
        <v>93</v>
      </c>
      <c r="D116356">
        <v>-80.213379000000003</v>
      </c>
      <c r="E116356">
        <v>26.140360000000001</v>
      </c>
    </row>
    <row r="116357" spans="1:5" x14ac:dyDescent="0.3">
      <c r="A116357">
        <v>4161705</v>
      </c>
      <c r="B116357" t="s">
        <v>94918</v>
      </c>
      <c r="C116357" t="s">
        <v>93</v>
      </c>
      <c r="D116357">
        <v>-82.679267999999993</v>
      </c>
      <c r="E116357">
        <v>27.82114</v>
      </c>
    </row>
    <row r="116358" spans="1:5" x14ac:dyDescent="0.3">
      <c r="A116358">
        <v>4161797</v>
      </c>
      <c r="B116358" t="s">
        <v>94919</v>
      </c>
      <c r="C116358" t="s">
        <v>93</v>
      </c>
      <c r="D116358">
        <v>-80.429221999999996</v>
      </c>
      <c r="E116358">
        <v>25.49539</v>
      </c>
    </row>
    <row r="116359" spans="1:5" x14ac:dyDescent="0.3">
      <c r="A116359">
        <v>4163033</v>
      </c>
      <c r="B116359" t="s">
        <v>50928</v>
      </c>
      <c r="C116359" t="s">
        <v>93</v>
      </c>
      <c r="D116359">
        <v>-82.461478999999997</v>
      </c>
      <c r="E116359">
        <v>28.151119000000001</v>
      </c>
    </row>
    <row r="116360" spans="1:5" x14ac:dyDescent="0.3">
      <c r="A116360">
        <v>4163220</v>
      </c>
      <c r="B116360" t="s">
        <v>33792</v>
      </c>
      <c r="C116360" t="s">
        <v>93</v>
      </c>
      <c r="D116360">
        <v>-81.363121000000007</v>
      </c>
      <c r="E116360">
        <v>28.627780999999999</v>
      </c>
    </row>
    <row r="116361" spans="1:5" x14ac:dyDescent="0.3">
      <c r="A116361">
        <v>4163407</v>
      </c>
      <c r="B116361" t="s">
        <v>14194</v>
      </c>
      <c r="C116361" t="s">
        <v>93</v>
      </c>
      <c r="D116361">
        <v>-80.206444000000005</v>
      </c>
      <c r="E116361">
        <v>26.244530000000001</v>
      </c>
    </row>
    <row r="116362" spans="1:5" x14ac:dyDescent="0.3">
      <c r="A116362">
        <v>4163918</v>
      </c>
      <c r="B116362" t="s">
        <v>94920</v>
      </c>
      <c r="C116362" t="s">
        <v>93</v>
      </c>
      <c r="D116362">
        <v>-81.366462999999996</v>
      </c>
      <c r="E116362">
        <v>28.385559000000001</v>
      </c>
    </row>
    <row r="116363" spans="1:5" x14ac:dyDescent="0.3">
      <c r="A116363">
        <v>4163971</v>
      </c>
      <c r="B116363" t="s">
        <v>3123</v>
      </c>
      <c r="C116363" t="s">
        <v>93</v>
      </c>
      <c r="D116363">
        <v>-80.608108999999999</v>
      </c>
      <c r="E116363">
        <v>28.083629999999999</v>
      </c>
    </row>
    <row r="116364" spans="1:5" x14ac:dyDescent="0.3">
      <c r="A116364">
        <v>4164092</v>
      </c>
      <c r="B116364" t="s">
        <v>94921</v>
      </c>
      <c r="C116364" t="s">
        <v>93</v>
      </c>
      <c r="D116364">
        <v>-80.671997000000005</v>
      </c>
      <c r="E116364">
        <v>28.539169000000001</v>
      </c>
    </row>
    <row r="116365" spans="1:5" x14ac:dyDescent="0.3">
      <c r="A116365">
        <v>4164138</v>
      </c>
      <c r="B116365" t="s">
        <v>46933</v>
      </c>
      <c r="C116365" t="s">
        <v>93</v>
      </c>
      <c r="D116365">
        <v>-80.193657000000002</v>
      </c>
      <c r="E116365">
        <v>25.774269</v>
      </c>
    </row>
    <row r="116366" spans="1:5" x14ac:dyDescent="0.3">
      <c r="A116366">
        <v>4164143</v>
      </c>
      <c r="B116366" t="s">
        <v>94922</v>
      </c>
      <c r="C116366" t="s">
        <v>93</v>
      </c>
      <c r="D116366">
        <v>-80.130050999999995</v>
      </c>
      <c r="E116366">
        <v>25.790648999999998</v>
      </c>
    </row>
    <row r="116367" spans="1:5" x14ac:dyDescent="0.3">
      <c r="A116367">
        <v>4164167</v>
      </c>
      <c r="B116367" t="s">
        <v>94923</v>
      </c>
      <c r="C116367" t="s">
        <v>93</v>
      </c>
      <c r="D116367">
        <v>-80.245598000000001</v>
      </c>
      <c r="E116367">
        <v>25.942039000000001</v>
      </c>
    </row>
    <row r="116368" spans="1:5" x14ac:dyDescent="0.3">
      <c r="A116368">
        <v>4164186</v>
      </c>
      <c r="B116368" t="s">
        <v>94924</v>
      </c>
      <c r="C116368" t="s">
        <v>93</v>
      </c>
      <c r="D116368">
        <v>-80.308661999999998</v>
      </c>
      <c r="E116368">
        <v>25.908709999999999</v>
      </c>
    </row>
    <row r="116369" spans="1:5" x14ac:dyDescent="0.3">
      <c r="A116369">
        <v>4164601</v>
      </c>
      <c r="B116369" t="s">
        <v>8704</v>
      </c>
      <c r="C116369" t="s">
        <v>93</v>
      </c>
      <c r="D116369">
        <v>-80.232269000000002</v>
      </c>
      <c r="E116369">
        <v>25.987310000000001</v>
      </c>
    </row>
    <row r="116370" spans="1:5" x14ac:dyDescent="0.3">
      <c r="A116370">
        <v>4165519</v>
      </c>
      <c r="B116370" t="s">
        <v>94925</v>
      </c>
      <c r="C116370" t="s">
        <v>93</v>
      </c>
      <c r="D116370">
        <v>-87.307472000000004</v>
      </c>
      <c r="E116370">
        <v>30.421029999999998</v>
      </c>
    </row>
    <row r="116371" spans="1:5" x14ac:dyDescent="0.3">
      <c r="A116371">
        <v>4165637</v>
      </c>
      <c r="B116371" t="s">
        <v>35484</v>
      </c>
      <c r="C116371" t="s">
        <v>93</v>
      </c>
      <c r="D116371">
        <v>-86.863570999999993</v>
      </c>
      <c r="E116371">
        <v>30.401589999999999</v>
      </c>
    </row>
    <row r="116372" spans="1:5" x14ac:dyDescent="0.3">
      <c r="A116372">
        <v>4166066</v>
      </c>
      <c r="B116372" t="s">
        <v>94926</v>
      </c>
      <c r="C116372" t="s">
        <v>93</v>
      </c>
      <c r="D116372">
        <v>-80.212272999999996</v>
      </c>
      <c r="E116372">
        <v>25.948979999999999</v>
      </c>
    </row>
    <row r="116373" spans="1:5" x14ac:dyDescent="0.3">
      <c r="A116373">
        <v>4166222</v>
      </c>
      <c r="B116373" t="s">
        <v>94927</v>
      </c>
      <c r="C116373" t="s">
        <v>93</v>
      </c>
      <c r="D116373">
        <v>-80.225882999999996</v>
      </c>
      <c r="E116373">
        <v>26.217300000000002</v>
      </c>
    </row>
    <row r="116374" spans="1:5" x14ac:dyDescent="0.3">
      <c r="A116374">
        <v>4166232</v>
      </c>
      <c r="B116374" t="s">
        <v>94928</v>
      </c>
      <c r="C116374" t="s">
        <v>93</v>
      </c>
      <c r="D116374">
        <v>-80.186706999999998</v>
      </c>
      <c r="E116374">
        <v>25.890091000000002</v>
      </c>
    </row>
    <row r="116375" spans="1:5" x14ac:dyDescent="0.3">
      <c r="A116375">
        <v>4166233</v>
      </c>
      <c r="B116375" t="s">
        <v>94929</v>
      </c>
      <c r="C116375" t="s">
        <v>93</v>
      </c>
      <c r="D116375">
        <v>-80.162552000000005</v>
      </c>
      <c r="E116375">
        <v>25.933149</v>
      </c>
    </row>
    <row r="116376" spans="1:5" x14ac:dyDescent="0.3">
      <c r="A116376">
        <v>4166274</v>
      </c>
      <c r="B116376" t="s">
        <v>94930</v>
      </c>
      <c r="C116376" t="s">
        <v>93</v>
      </c>
      <c r="D116376">
        <v>-82.235930999999994</v>
      </c>
      <c r="E116376">
        <v>27.044219999999999</v>
      </c>
    </row>
    <row r="116377" spans="1:5" x14ac:dyDescent="0.3">
      <c r="A116377">
        <v>4166583</v>
      </c>
      <c r="B116377" t="s">
        <v>7889</v>
      </c>
      <c r="C116377" t="s">
        <v>93</v>
      </c>
      <c r="D116377">
        <v>-81.424521999999996</v>
      </c>
      <c r="E116377">
        <v>28.471121</v>
      </c>
    </row>
    <row r="116378" spans="1:5" x14ac:dyDescent="0.3">
      <c r="A116378">
        <v>4166638</v>
      </c>
      <c r="B116378" t="s">
        <v>94931</v>
      </c>
      <c r="C116378" t="s">
        <v>93</v>
      </c>
      <c r="D116378">
        <v>-80.131989000000004</v>
      </c>
      <c r="E116378">
        <v>26.17231</v>
      </c>
    </row>
    <row r="116379" spans="1:5" x14ac:dyDescent="0.3">
      <c r="A116379">
        <v>4166673</v>
      </c>
      <c r="B116379" t="s">
        <v>94932</v>
      </c>
      <c r="C116379" t="s">
        <v>93</v>
      </c>
      <c r="D116379">
        <v>-82.140090999999998</v>
      </c>
      <c r="E116379">
        <v>29.187201000000002</v>
      </c>
    </row>
    <row r="116380" spans="1:5" x14ac:dyDescent="0.3">
      <c r="A116380">
        <v>4166776</v>
      </c>
      <c r="B116380" t="s">
        <v>94933</v>
      </c>
      <c r="C116380" t="s">
        <v>93</v>
      </c>
      <c r="D116380">
        <v>-81.543960999999996</v>
      </c>
      <c r="E116380">
        <v>28.56917</v>
      </c>
    </row>
    <row r="116381" spans="1:5" x14ac:dyDescent="0.3">
      <c r="A116381">
        <v>4166805</v>
      </c>
      <c r="B116381" t="s">
        <v>94934</v>
      </c>
      <c r="C116381" t="s">
        <v>93</v>
      </c>
      <c r="D116381">
        <v>-80.150597000000005</v>
      </c>
      <c r="E116381">
        <v>25.948429000000001</v>
      </c>
    </row>
    <row r="116382" spans="1:5" x14ac:dyDescent="0.3">
      <c r="A116382">
        <v>4167003</v>
      </c>
      <c r="B116382" t="s">
        <v>94935</v>
      </c>
      <c r="C116382" t="s">
        <v>93</v>
      </c>
      <c r="D116382">
        <v>-80.250327999999996</v>
      </c>
      <c r="E116382">
        <v>25.902321000000001</v>
      </c>
    </row>
    <row r="116383" spans="1:5" x14ac:dyDescent="0.3">
      <c r="A116383">
        <v>4167147</v>
      </c>
      <c r="B116383" t="s">
        <v>94936</v>
      </c>
      <c r="C116383" t="s">
        <v>93</v>
      </c>
      <c r="D116383">
        <v>-81.379242000000005</v>
      </c>
      <c r="E116383">
        <v>28.538340000000002</v>
      </c>
    </row>
    <row r="116384" spans="1:5" x14ac:dyDescent="0.3">
      <c r="A116384">
        <v>4167348</v>
      </c>
      <c r="B116384" t="s">
        <v>11194</v>
      </c>
      <c r="C116384" t="s">
        <v>93</v>
      </c>
      <c r="D116384">
        <v>-81.208122000000003</v>
      </c>
      <c r="E116384">
        <v>28.67</v>
      </c>
    </row>
    <row r="116385" spans="1:5" x14ac:dyDescent="0.3">
      <c r="A116385">
        <v>4167424</v>
      </c>
      <c r="B116385" t="s">
        <v>94937</v>
      </c>
      <c r="C116385" t="s">
        <v>93</v>
      </c>
      <c r="D116385">
        <v>-87.161079000000001</v>
      </c>
      <c r="E116385">
        <v>30.599360000000001</v>
      </c>
    </row>
    <row r="116386" spans="1:5" x14ac:dyDescent="0.3">
      <c r="A116386">
        <v>4167499</v>
      </c>
      <c r="B116386" t="s">
        <v>94938</v>
      </c>
      <c r="C116386" t="s">
        <v>93</v>
      </c>
      <c r="D116386">
        <v>-80.588661000000002</v>
      </c>
      <c r="E116386">
        <v>28.034459999999999</v>
      </c>
    </row>
    <row r="116387" spans="1:5" x14ac:dyDescent="0.3">
      <c r="A116387">
        <v>4167519</v>
      </c>
      <c r="B116387" t="s">
        <v>94939</v>
      </c>
      <c r="C116387" t="s">
        <v>93</v>
      </c>
      <c r="D116387">
        <v>-80.138649000000001</v>
      </c>
      <c r="E116387">
        <v>26.823388999999999</v>
      </c>
    </row>
    <row r="116388" spans="1:5" x14ac:dyDescent="0.3">
      <c r="A116388">
        <v>4167536</v>
      </c>
      <c r="B116388" t="s">
        <v>94940</v>
      </c>
      <c r="C116388" t="s">
        <v>93</v>
      </c>
      <c r="D116388">
        <v>-80.266159000000002</v>
      </c>
      <c r="E116388">
        <v>27.167829999999999</v>
      </c>
    </row>
    <row r="116389" spans="1:5" x14ac:dyDescent="0.3">
      <c r="A116389">
        <v>4167545</v>
      </c>
      <c r="B116389" t="s">
        <v>94941</v>
      </c>
      <c r="C116389" t="s">
        <v>93</v>
      </c>
      <c r="D116389">
        <v>-82.763710000000003</v>
      </c>
      <c r="E116389">
        <v>28.07807</v>
      </c>
    </row>
    <row r="116390" spans="1:5" x14ac:dyDescent="0.3">
      <c r="A116390">
        <v>4167583</v>
      </c>
      <c r="B116390" t="s">
        <v>94942</v>
      </c>
      <c r="C116390" t="s">
        <v>93</v>
      </c>
      <c r="D116390">
        <v>-80.096153000000001</v>
      </c>
      <c r="E116390">
        <v>26.635899999999999</v>
      </c>
    </row>
    <row r="116391" spans="1:5" x14ac:dyDescent="0.3">
      <c r="A116391">
        <v>4167601</v>
      </c>
      <c r="B116391" t="s">
        <v>94943</v>
      </c>
      <c r="C116391" t="s">
        <v>93</v>
      </c>
      <c r="D116391">
        <v>-81.387580999999997</v>
      </c>
      <c r="E116391">
        <v>30.17746</v>
      </c>
    </row>
    <row r="116392" spans="1:5" x14ac:dyDescent="0.3">
      <c r="A116392">
        <v>4167634</v>
      </c>
      <c r="B116392" t="s">
        <v>94944</v>
      </c>
      <c r="C116392" t="s">
        <v>93</v>
      </c>
      <c r="D116392">
        <v>-80.324768000000006</v>
      </c>
      <c r="E116392">
        <v>25.621770999999999</v>
      </c>
    </row>
    <row r="116393" spans="1:5" x14ac:dyDescent="0.3">
      <c r="A116393">
        <v>4167829</v>
      </c>
      <c r="B116393" t="s">
        <v>48179</v>
      </c>
      <c r="C116393" t="s">
        <v>93</v>
      </c>
      <c r="D116393">
        <v>-80.237267000000003</v>
      </c>
      <c r="E116393">
        <v>26.310079999999999</v>
      </c>
    </row>
    <row r="116394" spans="1:5" x14ac:dyDescent="0.3">
      <c r="A116394">
        <v>4168228</v>
      </c>
      <c r="B116394" t="s">
        <v>94945</v>
      </c>
      <c r="C116394" t="s">
        <v>93</v>
      </c>
      <c r="D116394">
        <v>-87.216910999999996</v>
      </c>
      <c r="E116394">
        <v>30.421309999999998</v>
      </c>
    </row>
    <row r="116395" spans="1:5" x14ac:dyDescent="0.3">
      <c r="A116395">
        <v>4168459</v>
      </c>
      <c r="B116395" t="s">
        <v>94946</v>
      </c>
      <c r="C116395" t="s">
        <v>93</v>
      </c>
      <c r="D116395">
        <v>-81.453400000000002</v>
      </c>
      <c r="E116395">
        <v>28.557779</v>
      </c>
    </row>
    <row r="116396" spans="1:5" x14ac:dyDescent="0.3">
      <c r="A116396">
        <v>4168590</v>
      </c>
      <c r="B116396" t="s">
        <v>94947</v>
      </c>
      <c r="C116396" t="s">
        <v>93</v>
      </c>
      <c r="D116396">
        <v>-80.308113000000006</v>
      </c>
      <c r="E116396">
        <v>25.667048999999999</v>
      </c>
    </row>
    <row r="116397" spans="1:5" x14ac:dyDescent="0.3">
      <c r="A116397">
        <v>4168630</v>
      </c>
      <c r="B116397" t="s">
        <v>94948</v>
      </c>
      <c r="C116397" t="s">
        <v>93</v>
      </c>
      <c r="D116397">
        <v>-82.699539000000001</v>
      </c>
      <c r="E116397">
        <v>27.8428</v>
      </c>
    </row>
    <row r="116398" spans="1:5" x14ac:dyDescent="0.3">
      <c r="A116398">
        <v>4168659</v>
      </c>
      <c r="B116398" t="s">
        <v>94949</v>
      </c>
      <c r="C116398" t="s">
        <v>93</v>
      </c>
      <c r="D116398">
        <v>-80.216988000000001</v>
      </c>
      <c r="E116398">
        <v>25.868980000000001</v>
      </c>
    </row>
    <row r="116399" spans="1:5" x14ac:dyDescent="0.3">
      <c r="A116399">
        <v>4168773</v>
      </c>
      <c r="B116399" t="s">
        <v>94950</v>
      </c>
      <c r="C116399" t="s">
        <v>93</v>
      </c>
      <c r="D116399">
        <v>-82.112862000000007</v>
      </c>
      <c r="E116399">
        <v>28.018629000000001</v>
      </c>
    </row>
    <row r="116400" spans="1:5" x14ac:dyDescent="0.3">
      <c r="A116400">
        <v>4168782</v>
      </c>
      <c r="B116400" t="s">
        <v>94951</v>
      </c>
      <c r="C116400" t="s">
        <v>93</v>
      </c>
      <c r="D116400">
        <v>-80.231842</v>
      </c>
      <c r="E116400">
        <v>26.134211000000001</v>
      </c>
    </row>
    <row r="116401" spans="1:5" x14ac:dyDescent="0.3">
      <c r="A116401">
        <v>4168930</v>
      </c>
      <c r="B116401" t="s">
        <v>94952</v>
      </c>
      <c r="C116401" t="s">
        <v>93</v>
      </c>
      <c r="D116401">
        <v>-81.458411999999996</v>
      </c>
      <c r="E116401">
        <v>28.140288999999999</v>
      </c>
    </row>
    <row r="116402" spans="1:5" x14ac:dyDescent="0.3">
      <c r="A116402">
        <v>4169014</v>
      </c>
      <c r="B116402" t="s">
        <v>94953</v>
      </c>
      <c r="C116402" t="s">
        <v>93</v>
      </c>
      <c r="D116402">
        <v>-80.124770999999996</v>
      </c>
      <c r="E116402">
        <v>26.237860000000001</v>
      </c>
    </row>
    <row r="116403" spans="1:5" x14ac:dyDescent="0.3">
      <c r="A116403">
        <v>4169060</v>
      </c>
      <c r="B116403" t="s">
        <v>94954</v>
      </c>
      <c r="C116403" t="s">
        <v>93</v>
      </c>
      <c r="D116403">
        <v>-81.385643000000002</v>
      </c>
      <c r="E116403">
        <v>30.239691000000001</v>
      </c>
    </row>
    <row r="116404" spans="1:5" x14ac:dyDescent="0.3">
      <c r="A116404">
        <v>4169130</v>
      </c>
      <c r="B116404" t="s">
        <v>94955</v>
      </c>
      <c r="C116404" t="s">
        <v>93</v>
      </c>
      <c r="D116404">
        <v>-82.090637000000001</v>
      </c>
      <c r="E116404">
        <v>26.97617</v>
      </c>
    </row>
    <row r="116405" spans="1:5" x14ac:dyDescent="0.3">
      <c r="A116405">
        <v>4169171</v>
      </c>
      <c r="B116405" t="s">
        <v>94956</v>
      </c>
      <c r="C116405" t="s">
        <v>93</v>
      </c>
      <c r="D116405">
        <v>-80.350326999999993</v>
      </c>
      <c r="E116405">
        <v>27.29393</v>
      </c>
    </row>
    <row r="116406" spans="1:5" x14ac:dyDescent="0.3">
      <c r="A116406">
        <v>4169345</v>
      </c>
      <c r="B116406" t="s">
        <v>24582</v>
      </c>
      <c r="C116406" t="s">
        <v>93</v>
      </c>
      <c r="D116406">
        <v>-80.408942999999994</v>
      </c>
      <c r="E116406">
        <v>25.538440999999999</v>
      </c>
    </row>
    <row r="116407" spans="1:5" x14ac:dyDescent="0.3">
      <c r="A116407">
        <v>4169452</v>
      </c>
      <c r="B116407" t="s">
        <v>94957</v>
      </c>
      <c r="C116407" t="s">
        <v>93</v>
      </c>
      <c r="D116407">
        <v>-82.045372</v>
      </c>
      <c r="E116407">
        <v>26.929779</v>
      </c>
    </row>
    <row r="116408" spans="1:5" x14ac:dyDescent="0.3">
      <c r="A116408">
        <v>4169455</v>
      </c>
      <c r="B116408" t="s">
        <v>94958</v>
      </c>
      <c r="C116408" t="s">
        <v>93</v>
      </c>
      <c r="D116408">
        <v>-82.078423000000001</v>
      </c>
      <c r="E116408">
        <v>26.917560999999999</v>
      </c>
    </row>
    <row r="116409" spans="1:5" x14ac:dyDescent="0.3">
      <c r="A116409">
        <v>4170005</v>
      </c>
      <c r="B116409" t="s">
        <v>94959</v>
      </c>
      <c r="C116409" t="s">
        <v>93</v>
      </c>
      <c r="D116409">
        <v>-80.42971</v>
      </c>
      <c r="E116409">
        <v>25.610499999999998</v>
      </c>
    </row>
    <row r="116410" spans="1:5" x14ac:dyDescent="0.3">
      <c r="A116410">
        <v>4170156</v>
      </c>
      <c r="B116410" t="s">
        <v>47989</v>
      </c>
      <c r="C116410" t="s">
        <v>93</v>
      </c>
      <c r="D116410">
        <v>-82.326476999999997</v>
      </c>
      <c r="E116410">
        <v>27.866140000000001</v>
      </c>
    </row>
    <row r="116411" spans="1:5" x14ac:dyDescent="0.3">
      <c r="A116411">
        <v>4170174</v>
      </c>
      <c r="B116411" t="s">
        <v>94960</v>
      </c>
      <c r="C116411" t="s">
        <v>93</v>
      </c>
      <c r="D116411">
        <v>-80.058098000000001</v>
      </c>
      <c r="E116411">
        <v>26.775338999999999</v>
      </c>
    </row>
    <row r="116412" spans="1:5" x14ac:dyDescent="0.3">
      <c r="A116412">
        <v>4170358</v>
      </c>
      <c r="B116412" t="s">
        <v>94961</v>
      </c>
      <c r="C116412" t="s">
        <v>93</v>
      </c>
      <c r="D116412">
        <v>-80.725326999999993</v>
      </c>
      <c r="E116412">
        <v>28.350840000000002</v>
      </c>
    </row>
    <row r="116413" spans="1:5" x14ac:dyDescent="0.3">
      <c r="A116413">
        <v>4170617</v>
      </c>
      <c r="B116413" t="s">
        <v>94962</v>
      </c>
      <c r="C116413" t="s">
        <v>93</v>
      </c>
      <c r="D116413">
        <v>-80.230598000000001</v>
      </c>
      <c r="E116413">
        <v>26.708400999999999</v>
      </c>
    </row>
    <row r="116414" spans="1:5" x14ac:dyDescent="0.3">
      <c r="A116414">
        <v>4170688</v>
      </c>
      <c r="B116414" t="s">
        <v>94963</v>
      </c>
      <c r="C116414" t="s">
        <v>93</v>
      </c>
      <c r="D116414">
        <v>-82.433150999999995</v>
      </c>
      <c r="E116414">
        <v>27.720859999999998</v>
      </c>
    </row>
    <row r="116415" spans="1:5" x14ac:dyDescent="0.3">
      <c r="A116415">
        <v>4170797</v>
      </c>
      <c r="B116415" t="s">
        <v>94964</v>
      </c>
      <c r="C116415" t="s">
        <v>93</v>
      </c>
      <c r="D116415">
        <v>-82.693161000000003</v>
      </c>
      <c r="E116415">
        <v>27.990849999999998</v>
      </c>
    </row>
    <row r="116416" spans="1:5" x14ac:dyDescent="0.3">
      <c r="A116416">
        <v>4170965</v>
      </c>
      <c r="B116416" t="s">
        <v>94965</v>
      </c>
      <c r="C116416" t="s">
        <v>93</v>
      </c>
      <c r="D116416">
        <v>-81.281181000000004</v>
      </c>
      <c r="E116416">
        <v>28.248899000000002</v>
      </c>
    </row>
    <row r="116417" spans="1:5" x14ac:dyDescent="0.3">
      <c r="A116417">
        <v>4171563</v>
      </c>
      <c r="B116417" t="s">
        <v>1211</v>
      </c>
      <c r="C116417" t="s">
        <v>93</v>
      </c>
      <c r="D116417">
        <v>-82.679267999999993</v>
      </c>
      <c r="E116417">
        <v>27.770861</v>
      </c>
    </row>
    <row r="116418" spans="1:5" x14ac:dyDescent="0.3">
      <c r="A116418">
        <v>4171972</v>
      </c>
      <c r="B116418" t="s">
        <v>94966</v>
      </c>
      <c r="C116418" t="s">
        <v>93</v>
      </c>
      <c r="D116418">
        <v>-80.187552999999994</v>
      </c>
      <c r="E116418">
        <v>26.339238999999999</v>
      </c>
    </row>
    <row r="116419" spans="1:5" x14ac:dyDescent="0.3">
      <c r="A116419">
        <v>4172086</v>
      </c>
      <c r="B116419" t="s">
        <v>94967</v>
      </c>
      <c r="C116419" t="s">
        <v>93</v>
      </c>
      <c r="D116419">
        <v>-81.273116999999999</v>
      </c>
      <c r="E116419">
        <v>28.800550000000001</v>
      </c>
    </row>
    <row r="116420" spans="1:5" x14ac:dyDescent="0.3">
      <c r="A116420">
        <v>4172131</v>
      </c>
      <c r="B116420" t="s">
        <v>94968</v>
      </c>
      <c r="C116420" t="s">
        <v>93</v>
      </c>
      <c r="D116420">
        <v>-82.530647000000002</v>
      </c>
      <c r="E116420">
        <v>27.33643</v>
      </c>
    </row>
    <row r="116421" spans="1:5" x14ac:dyDescent="0.3">
      <c r="A116421">
        <v>4172372</v>
      </c>
      <c r="B116421" t="s">
        <v>34907</v>
      </c>
      <c r="C116421" t="s">
        <v>93</v>
      </c>
      <c r="D116421">
        <v>-80.470612000000003</v>
      </c>
      <c r="E116421">
        <v>27.816420000000001</v>
      </c>
    </row>
    <row r="116422" spans="1:5" x14ac:dyDescent="0.3">
      <c r="A116422">
        <v>4172434</v>
      </c>
      <c r="B116422" t="s">
        <v>94969</v>
      </c>
      <c r="C116422" t="s">
        <v>93</v>
      </c>
      <c r="D116422">
        <v>-82.791206000000003</v>
      </c>
      <c r="E116422">
        <v>27.839749999999999</v>
      </c>
    </row>
    <row r="116423" spans="1:5" x14ac:dyDescent="0.3">
      <c r="A116423">
        <v>4173392</v>
      </c>
      <c r="B116423" t="s">
        <v>94970</v>
      </c>
      <c r="C116423" t="s">
        <v>93</v>
      </c>
      <c r="D116423">
        <v>-82.581756999999996</v>
      </c>
      <c r="E116423">
        <v>27.463100000000001</v>
      </c>
    </row>
    <row r="116424" spans="1:5" x14ac:dyDescent="0.3">
      <c r="A116424">
        <v>4173497</v>
      </c>
      <c r="B116424" t="s">
        <v>94971</v>
      </c>
      <c r="C116424" t="s">
        <v>93</v>
      </c>
      <c r="D116424">
        <v>-80.380607999999995</v>
      </c>
      <c r="E116424">
        <v>25.59761</v>
      </c>
    </row>
    <row r="116425" spans="1:5" x14ac:dyDescent="0.3">
      <c r="A116425">
        <v>4173600</v>
      </c>
      <c r="B116425" t="s">
        <v>94972</v>
      </c>
      <c r="C116425" t="s">
        <v>93</v>
      </c>
      <c r="D116425">
        <v>-81.383399999999995</v>
      </c>
      <c r="E116425">
        <v>28.393060999999999</v>
      </c>
    </row>
    <row r="116426" spans="1:5" x14ac:dyDescent="0.3">
      <c r="A116426">
        <v>4173838</v>
      </c>
      <c r="B116426" t="s">
        <v>7891</v>
      </c>
      <c r="C116426" t="s">
        <v>93</v>
      </c>
      <c r="D116426">
        <v>-82.525458999999998</v>
      </c>
      <c r="E116426">
        <v>28.476879</v>
      </c>
    </row>
    <row r="116427" spans="1:5" x14ac:dyDescent="0.3">
      <c r="A116427">
        <v>4174201</v>
      </c>
      <c r="B116427" t="s">
        <v>94973</v>
      </c>
      <c r="C116427" t="s">
        <v>93</v>
      </c>
      <c r="D116427">
        <v>-80.252831</v>
      </c>
      <c r="E116427">
        <v>27.19755</v>
      </c>
    </row>
    <row r="116428" spans="1:5" x14ac:dyDescent="0.3">
      <c r="A116428">
        <v>4174317</v>
      </c>
      <c r="B116428" t="s">
        <v>94974</v>
      </c>
      <c r="C116428" t="s">
        <v>93</v>
      </c>
      <c r="D116428">
        <v>-82.351760999999996</v>
      </c>
      <c r="E116428">
        <v>27.71809</v>
      </c>
    </row>
    <row r="116429" spans="1:5" x14ac:dyDescent="0.3">
      <c r="A116429">
        <v>4174383</v>
      </c>
      <c r="B116429" t="s">
        <v>94975</v>
      </c>
      <c r="C116429" t="s">
        <v>93</v>
      </c>
      <c r="D116429">
        <v>-80.122817999999995</v>
      </c>
      <c r="E116429">
        <v>25.950648999999999</v>
      </c>
    </row>
    <row r="116430" spans="1:5" x14ac:dyDescent="0.3">
      <c r="A116430">
        <v>4174402</v>
      </c>
      <c r="B116430" t="s">
        <v>94976</v>
      </c>
      <c r="C116430" t="s">
        <v>93</v>
      </c>
      <c r="D116430">
        <v>-80.286109999999994</v>
      </c>
      <c r="E116430">
        <v>26.157668999999999</v>
      </c>
    </row>
    <row r="116431" spans="1:5" x14ac:dyDescent="0.3">
      <c r="A116431">
        <v>4174425</v>
      </c>
      <c r="B116431" t="s">
        <v>89453</v>
      </c>
      <c r="C116431" t="s">
        <v>93</v>
      </c>
      <c r="D116431">
        <v>-80.352279999999993</v>
      </c>
      <c r="E116431">
        <v>25.705939999999998</v>
      </c>
    </row>
    <row r="116432" spans="1:5" x14ac:dyDescent="0.3">
      <c r="A116432">
        <v>4174715</v>
      </c>
      <c r="B116432" t="s">
        <v>94977</v>
      </c>
      <c r="C116432" t="s">
        <v>93</v>
      </c>
      <c r="D116432">
        <v>-84.280731000000003</v>
      </c>
      <c r="E116432">
        <v>30.438258999999999</v>
      </c>
    </row>
    <row r="116433" spans="1:5" x14ac:dyDescent="0.3">
      <c r="A116433">
        <v>4174738</v>
      </c>
      <c r="B116433" t="s">
        <v>94978</v>
      </c>
      <c r="C116433" t="s">
        <v>93</v>
      </c>
      <c r="D116433">
        <v>-80.249770999999996</v>
      </c>
      <c r="E116433">
        <v>26.212859999999999</v>
      </c>
    </row>
    <row r="116434" spans="1:5" x14ac:dyDescent="0.3">
      <c r="A116434">
        <v>4174744</v>
      </c>
      <c r="B116434" t="s">
        <v>94979</v>
      </c>
      <c r="C116434" t="s">
        <v>93</v>
      </c>
      <c r="D116434">
        <v>-80.398392000000001</v>
      </c>
      <c r="E116434">
        <v>25.758711000000002</v>
      </c>
    </row>
    <row r="116435" spans="1:5" x14ac:dyDescent="0.3">
      <c r="A116435">
        <v>4174757</v>
      </c>
      <c r="B116435" t="s">
        <v>94980</v>
      </c>
      <c r="C116435" t="s">
        <v>93</v>
      </c>
      <c r="D116435">
        <v>-82.458427</v>
      </c>
      <c r="E116435">
        <v>27.947519</v>
      </c>
    </row>
    <row r="116436" spans="1:5" x14ac:dyDescent="0.3">
      <c r="A116436">
        <v>4174855</v>
      </c>
      <c r="B116436" t="s">
        <v>94981</v>
      </c>
      <c r="C116436" t="s">
        <v>93</v>
      </c>
      <c r="D116436">
        <v>-82.756766999999996</v>
      </c>
      <c r="E116436">
        <v>28.14612</v>
      </c>
    </row>
    <row r="116437" spans="1:5" x14ac:dyDescent="0.3">
      <c r="A116437">
        <v>4174969</v>
      </c>
      <c r="B116437" t="s">
        <v>94982</v>
      </c>
      <c r="C116437" t="s">
        <v>93</v>
      </c>
      <c r="D116437">
        <v>-82.389258999999996</v>
      </c>
      <c r="E116437">
        <v>28.035298999999998</v>
      </c>
    </row>
    <row r="116438" spans="1:5" x14ac:dyDescent="0.3">
      <c r="A116438">
        <v>4175091</v>
      </c>
      <c r="B116438" t="s">
        <v>94983</v>
      </c>
      <c r="C116438" t="s">
        <v>93</v>
      </c>
      <c r="D116438">
        <v>-80.401168999999996</v>
      </c>
      <c r="E116438">
        <v>25.670660000000002</v>
      </c>
    </row>
    <row r="116439" spans="1:5" x14ac:dyDescent="0.3">
      <c r="A116439">
        <v>4175117</v>
      </c>
      <c r="B116439" t="s">
        <v>94984</v>
      </c>
      <c r="C116439" t="s">
        <v>93</v>
      </c>
      <c r="D116439">
        <v>-80.444503999999995</v>
      </c>
      <c r="E116439">
        <v>25.671489999999999</v>
      </c>
    </row>
    <row r="116440" spans="1:5" x14ac:dyDescent="0.3">
      <c r="A116440">
        <v>4175296</v>
      </c>
      <c r="B116440" t="s">
        <v>94985</v>
      </c>
      <c r="C116440" t="s">
        <v>93</v>
      </c>
      <c r="D116440">
        <v>-80.398392000000001</v>
      </c>
      <c r="E116440">
        <v>25.642050000000001</v>
      </c>
    </row>
    <row r="116441" spans="1:5" x14ac:dyDescent="0.3">
      <c r="A116441">
        <v>4175437</v>
      </c>
      <c r="B116441" t="s">
        <v>94986</v>
      </c>
      <c r="C116441" t="s">
        <v>93</v>
      </c>
      <c r="D116441">
        <v>-80.807548999999995</v>
      </c>
      <c r="E116441">
        <v>28.612221000000002</v>
      </c>
    </row>
    <row r="116442" spans="1:5" x14ac:dyDescent="0.3">
      <c r="A116442">
        <v>4175538</v>
      </c>
      <c r="B116442" t="s">
        <v>94987</v>
      </c>
      <c r="C116442" t="s">
        <v>93</v>
      </c>
      <c r="D116442">
        <v>-82.577315999999996</v>
      </c>
      <c r="E116442">
        <v>28.010570999999999</v>
      </c>
    </row>
    <row r="116443" spans="1:5" x14ac:dyDescent="0.3">
      <c r="A116443">
        <v>4176217</v>
      </c>
      <c r="B116443" t="s">
        <v>94988</v>
      </c>
      <c r="C116443" t="s">
        <v>93</v>
      </c>
      <c r="D116443">
        <v>-80.367553999999998</v>
      </c>
      <c r="E116443">
        <v>25.746490000000001</v>
      </c>
    </row>
    <row r="116444" spans="1:5" x14ac:dyDescent="0.3">
      <c r="A116444">
        <v>4176318</v>
      </c>
      <c r="B116444" t="s">
        <v>94989</v>
      </c>
      <c r="C116444" t="s">
        <v>93</v>
      </c>
      <c r="D116444">
        <v>-82.236442999999994</v>
      </c>
      <c r="E116444">
        <v>27.937888999999998</v>
      </c>
    </row>
    <row r="116445" spans="1:5" x14ac:dyDescent="0.3">
      <c r="A116445">
        <v>4176409</v>
      </c>
      <c r="B116445" t="s">
        <v>94990</v>
      </c>
      <c r="C116445" t="s">
        <v>93</v>
      </c>
      <c r="D116445">
        <v>-80.397270000000006</v>
      </c>
      <c r="E116445">
        <v>27.638639000000001</v>
      </c>
    </row>
    <row r="116446" spans="1:5" x14ac:dyDescent="0.3">
      <c r="A116446">
        <v>4177671</v>
      </c>
      <c r="B116446" t="s">
        <v>94991</v>
      </c>
      <c r="C116446" t="s">
        <v>93</v>
      </c>
      <c r="D116446">
        <v>-81.425629000000001</v>
      </c>
      <c r="E116446">
        <v>28.698609999999999</v>
      </c>
    </row>
    <row r="116447" spans="1:5" x14ac:dyDescent="0.3">
      <c r="A116447">
        <v>4177679</v>
      </c>
      <c r="B116447" t="s">
        <v>94992</v>
      </c>
      <c r="C116447" t="s">
        <v>93</v>
      </c>
      <c r="D116447">
        <v>-81.425629000000001</v>
      </c>
      <c r="E116447">
        <v>28.698609999999999</v>
      </c>
    </row>
    <row r="116448" spans="1:5" x14ac:dyDescent="0.3">
      <c r="A116448">
        <v>4177703</v>
      </c>
      <c r="B116448" t="s">
        <v>2770</v>
      </c>
      <c r="C116448" t="s">
        <v>93</v>
      </c>
      <c r="D116448">
        <v>-80.241439999999997</v>
      </c>
      <c r="E116448">
        <v>26.65868</v>
      </c>
    </row>
    <row r="116449" spans="1:5" x14ac:dyDescent="0.3">
      <c r="A116449">
        <v>4177727</v>
      </c>
      <c r="B116449" t="s">
        <v>94993</v>
      </c>
      <c r="C116449" t="s">
        <v>93</v>
      </c>
      <c r="D116449">
        <v>-82.327872999999997</v>
      </c>
      <c r="E116449">
        <v>28.239730999999999</v>
      </c>
    </row>
    <row r="116450" spans="1:5" x14ac:dyDescent="0.3">
      <c r="A116450">
        <v>4177779</v>
      </c>
      <c r="B116450" t="s">
        <v>94994</v>
      </c>
      <c r="C116450" t="s">
        <v>93</v>
      </c>
      <c r="D116450">
        <v>-82.609818000000004</v>
      </c>
      <c r="E116450">
        <v>28.055019000000001</v>
      </c>
    </row>
    <row r="116451" spans="1:5" x14ac:dyDescent="0.3">
      <c r="A116451">
        <v>4177865</v>
      </c>
      <c r="B116451" t="s">
        <v>94995</v>
      </c>
      <c r="C116451" t="s">
        <v>93</v>
      </c>
      <c r="D116451">
        <v>-80.236992000000001</v>
      </c>
      <c r="E116451">
        <v>25.857040000000001</v>
      </c>
    </row>
    <row r="116452" spans="1:5" x14ac:dyDescent="0.3">
      <c r="A116452">
        <v>4177872</v>
      </c>
      <c r="B116452" t="s">
        <v>94996</v>
      </c>
      <c r="C116452" t="s">
        <v>93</v>
      </c>
      <c r="D116452">
        <v>-80.653389000000004</v>
      </c>
      <c r="E116452">
        <v>28.071680000000001</v>
      </c>
    </row>
    <row r="116453" spans="1:5" x14ac:dyDescent="0.3">
      <c r="A116453">
        <v>4177887</v>
      </c>
      <c r="B116453" t="s">
        <v>94997</v>
      </c>
      <c r="C116453" t="s">
        <v>93</v>
      </c>
      <c r="D116453">
        <v>-80.053368000000006</v>
      </c>
      <c r="E116453">
        <v>26.715340000000001</v>
      </c>
    </row>
    <row r="116454" spans="1:5" x14ac:dyDescent="0.3">
      <c r="A116454">
        <v>4177908</v>
      </c>
      <c r="B116454" t="s">
        <v>94998</v>
      </c>
      <c r="C116454" t="s">
        <v>93</v>
      </c>
      <c r="D116454">
        <v>-87.279694000000006</v>
      </c>
      <c r="E116454">
        <v>30.426590000000001</v>
      </c>
    </row>
    <row r="116455" spans="1:5" x14ac:dyDescent="0.3">
      <c r="A116455">
        <v>4177960</v>
      </c>
      <c r="B116455" t="s">
        <v>94999</v>
      </c>
      <c r="C116455" t="s">
        <v>93</v>
      </c>
      <c r="D116455">
        <v>-82.689437999999996</v>
      </c>
      <c r="E116455">
        <v>27.819928999999998</v>
      </c>
    </row>
    <row r="116456" spans="1:5" x14ac:dyDescent="0.3">
      <c r="A116456">
        <v>4177965</v>
      </c>
      <c r="B116456" t="s">
        <v>95000</v>
      </c>
      <c r="C116456" t="s">
        <v>93</v>
      </c>
      <c r="D116456">
        <v>-80.327270999999996</v>
      </c>
      <c r="E116456">
        <v>25.754819999999999</v>
      </c>
    </row>
    <row r="116457" spans="1:5" x14ac:dyDescent="0.3">
      <c r="A116457">
        <v>4178003</v>
      </c>
      <c r="B116457" t="s">
        <v>47803</v>
      </c>
      <c r="C116457" t="s">
        <v>93</v>
      </c>
      <c r="D116457">
        <v>-80.399772999999996</v>
      </c>
      <c r="E116457">
        <v>26.100370000000002</v>
      </c>
    </row>
    <row r="116458" spans="1:5" x14ac:dyDescent="0.3">
      <c r="A116458">
        <v>4178550</v>
      </c>
      <c r="B116458" t="s">
        <v>95001</v>
      </c>
      <c r="C116458" t="s">
        <v>93</v>
      </c>
      <c r="D116458">
        <v>-81.586181999999994</v>
      </c>
      <c r="E116458">
        <v>28.565280999999999</v>
      </c>
    </row>
    <row r="116459" spans="1:5" x14ac:dyDescent="0.3">
      <c r="A116459">
        <v>4178552</v>
      </c>
      <c r="B116459" t="s">
        <v>95002</v>
      </c>
      <c r="C116459" t="s">
        <v>93</v>
      </c>
      <c r="D116459">
        <v>-81.732856999999996</v>
      </c>
      <c r="E116459">
        <v>28.02224</v>
      </c>
    </row>
    <row r="116460" spans="1:5" x14ac:dyDescent="0.3">
      <c r="A116460">
        <v>4178560</v>
      </c>
      <c r="B116460" t="s">
        <v>95003</v>
      </c>
      <c r="C116460" t="s">
        <v>93</v>
      </c>
      <c r="D116460">
        <v>-81.339241000000001</v>
      </c>
      <c r="E116460">
        <v>28.6</v>
      </c>
    </row>
    <row r="116461" spans="1:5" x14ac:dyDescent="0.3">
      <c r="A116461">
        <v>4178573</v>
      </c>
      <c r="B116461" t="s">
        <v>95004</v>
      </c>
      <c r="C116461" t="s">
        <v>93</v>
      </c>
      <c r="D116461">
        <v>-81.308121</v>
      </c>
      <c r="E116461">
        <v>28.698891</v>
      </c>
    </row>
    <row r="116462" spans="1:5" x14ac:dyDescent="0.3">
      <c r="A116462">
        <v>4178775</v>
      </c>
      <c r="B116462" t="s">
        <v>47079</v>
      </c>
      <c r="C116462" t="s">
        <v>93</v>
      </c>
      <c r="D116462">
        <v>-86.638289999999998</v>
      </c>
      <c r="E116462">
        <v>30.455749999999998</v>
      </c>
    </row>
    <row r="116463" spans="1:5" x14ac:dyDescent="0.3">
      <c r="A116463">
        <v>4179074</v>
      </c>
      <c r="B116463" t="s">
        <v>95005</v>
      </c>
      <c r="C116463" t="s">
        <v>93</v>
      </c>
      <c r="D116463">
        <v>-84.676879999999997</v>
      </c>
      <c r="E116463">
        <v>34.065928999999997</v>
      </c>
    </row>
    <row r="116464" spans="1:5" x14ac:dyDescent="0.3">
      <c r="A116464">
        <v>4179574</v>
      </c>
      <c r="B116464" t="s">
        <v>95006</v>
      </c>
      <c r="C116464" t="s">
        <v>93</v>
      </c>
      <c r="D116464">
        <v>-84.294089999999997</v>
      </c>
      <c r="E116464">
        <v>34.075378000000001</v>
      </c>
    </row>
    <row r="116465" spans="1:5" x14ac:dyDescent="0.3">
      <c r="A116465">
        <v>4180386</v>
      </c>
      <c r="B116465" t="s">
        <v>15715</v>
      </c>
      <c r="C116465" t="s">
        <v>93</v>
      </c>
      <c r="D116465">
        <v>-83.377937000000003</v>
      </c>
      <c r="E116465">
        <v>33.960948999999999</v>
      </c>
    </row>
    <row r="116466" spans="1:5" x14ac:dyDescent="0.3">
      <c r="A116466">
        <v>4180439</v>
      </c>
      <c r="B116466" t="s">
        <v>95007</v>
      </c>
      <c r="C116466" t="s">
        <v>93</v>
      </c>
      <c r="D116466">
        <v>-84.387978000000004</v>
      </c>
      <c r="E116466">
        <v>33.749001</v>
      </c>
    </row>
    <row r="116467" spans="1:5" x14ac:dyDescent="0.3">
      <c r="A116467">
        <v>4186213</v>
      </c>
      <c r="B116467" t="s">
        <v>95008</v>
      </c>
      <c r="C116467" t="s">
        <v>93</v>
      </c>
      <c r="D116467">
        <v>-84.490761000000006</v>
      </c>
      <c r="E116467">
        <v>34.236758999999999</v>
      </c>
    </row>
    <row r="116468" spans="1:5" x14ac:dyDescent="0.3">
      <c r="A116468">
        <v>4186416</v>
      </c>
      <c r="B116468" t="s">
        <v>95009</v>
      </c>
      <c r="C116468" t="s">
        <v>93</v>
      </c>
      <c r="D116468">
        <v>-85.076606999999996</v>
      </c>
      <c r="E116468">
        <v>33.580109</v>
      </c>
    </row>
    <row r="116469" spans="1:5" x14ac:dyDescent="0.3">
      <c r="A116469">
        <v>4186531</v>
      </c>
      <c r="B116469" t="s">
        <v>95010</v>
      </c>
      <c r="C116469" t="s">
        <v>93</v>
      </c>
      <c r="D116469">
        <v>-84.799942000000001</v>
      </c>
      <c r="E116469">
        <v>34.165100000000002</v>
      </c>
    </row>
    <row r="116470" spans="1:5" x14ac:dyDescent="0.3">
      <c r="A116470">
        <v>4188985</v>
      </c>
      <c r="B116470" t="s">
        <v>15620</v>
      </c>
      <c r="C116470" t="s">
        <v>93</v>
      </c>
      <c r="D116470">
        <v>-84.987708999999995</v>
      </c>
      <c r="E116470">
        <v>32.460979000000002</v>
      </c>
    </row>
    <row r="116471" spans="1:5" x14ac:dyDescent="0.3">
      <c r="A116471">
        <v>4189213</v>
      </c>
      <c r="B116471" t="s">
        <v>95011</v>
      </c>
      <c r="C116471" t="s">
        <v>93</v>
      </c>
      <c r="D116471">
        <v>-84.017692999999994</v>
      </c>
      <c r="E116471">
        <v>33.667610000000003</v>
      </c>
    </row>
    <row r="116472" spans="1:5" x14ac:dyDescent="0.3">
      <c r="A116472">
        <v>4190581</v>
      </c>
      <c r="B116472" t="s">
        <v>36206</v>
      </c>
      <c r="C116472" t="s">
        <v>93</v>
      </c>
      <c r="D116472">
        <v>-84.970222000000007</v>
      </c>
      <c r="E116472">
        <v>34.769798000000002</v>
      </c>
    </row>
    <row r="116473" spans="1:5" x14ac:dyDescent="0.3">
      <c r="A116473">
        <v>4191124</v>
      </c>
      <c r="B116473" t="s">
        <v>94818</v>
      </c>
      <c r="C116473" t="s">
        <v>93</v>
      </c>
      <c r="D116473">
        <v>-84.296310000000005</v>
      </c>
      <c r="E116473">
        <v>33.774830000000001</v>
      </c>
    </row>
    <row r="116474" spans="1:5" x14ac:dyDescent="0.3">
      <c r="A116474">
        <v>4191955</v>
      </c>
      <c r="B116474" t="s">
        <v>95012</v>
      </c>
      <c r="C116474" t="s">
        <v>93</v>
      </c>
      <c r="D116474">
        <v>-84.747710999999995</v>
      </c>
      <c r="E116474">
        <v>33.751499000000003</v>
      </c>
    </row>
    <row r="116475" spans="1:5" x14ac:dyDescent="0.3">
      <c r="A116475">
        <v>4192289</v>
      </c>
      <c r="B116475" t="s">
        <v>95013</v>
      </c>
      <c r="C116475" t="s">
        <v>93</v>
      </c>
      <c r="D116475">
        <v>-84.144638</v>
      </c>
      <c r="E116475">
        <v>34.002879999999998</v>
      </c>
    </row>
    <row r="116476" spans="1:5" x14ac:dyDescent="0.3">
      <c r="A116476">
        <v>4192375</v>
      </c>
      <c r="B116476" t="s">
        <v>95014</v>
      </c>
      <c r="C116476" t="s">
        <v>93</v>
      </c>
      <c r="D116476">
        <v>-84.334648000000001</v>
      </c>
      <c r="E116476">
        <v>33.946209000000003</v>
      </c>
    </row>
    <row r="116477" spans="1:5" x14ac:dyDescent="0.3">
      <c r="A116477">
        <v>4192674</v>
      </c>
      <c r="B116477" t="s">
        <v>95015</v>
      </c>
      <c r="C116477" t="s">
        <v>93</v>
      </c>
      <c r="D116477">
        <v>-84.439368999999999</v>
      </c>
      <c r="E116477">
        <v>33.679549999999999</v>
      </c>
    </row>
    <row r="116478" spans="1:5" x14ac:dyDescent="0.3">
      <c r="A116478">
        <v>4194474</v>
      </c>
      <c r="B116478" t="s">
        <v>94836</v>
      </c>
      <c r="C116478" t="s">
        <v>93</v>
      </c>
      <c r="D116478">
        <v>-84.454932999999997</v>
      </c>
      <c r="E116478">
        <v>33.448729999999998</v>
      </c>
    </row>
    <row r="116479" spans="1:5" x14ac:dyDescent="0.3">
      <c r="A116479">
        <v>4195701</v>
      </c>
      <c r="B116479" t="s">
        <v>95016</v>
      </c>
      <c r="C116479" t="s">
        <v>93</v>
      </c>
      <c r="D116479">
        <v>-84.369086999999993</v>
      </c>
      <c r="E116479">
        <v>33.622050999999999</v>
      </c>
    </row>
    <row r="116480" spans="1:5" x14ac:dyDescent="0.3">
      <c r="A116480">
        <v>4196586</v>
      </c>
      <c r="B116480" t="s">
        <v>32467</v>
      </c>
      <c r="C116480" t="s">
        <v>93</v>
      </c>
      <c r="D116480">
        <v>-83.824073999999996</v>
      </c>
      <c r="E116480">
        <v>34.297877999999997</v>
      </c>
    </row>
    <row r="116481" spans="1:5" x14ac:dyDescent="0.3">
      <c r="A116481">
        <v>4198322</v>
      </c>
      <c r="B116481" t="s">
        <v>47308</v>
      </c>
      <c r="C116481" t="s">
        <v>93</v>
      </c>
      <c r="D116481">
        <v>-84.264090999999993</v>
      </c>
      <c r="E116481">
        <v>33.246780000000001</v>
      </c>
    </row>
    <row r="116482" spans="1:5" x14ac:dyDescent="0.3">
      <c r="A116482">
        <v>4203696</v>
      </c>
      <c r="B116482" t="s">
        <v>95017</v>
      </c>
      <c r="C116482" t="s">
        <v>93</v>
      </c>
      <c r="D116482">
        <v>-84.615493999999998</v>
      </c>
      <c r="E116482">
        <v>34.023429999999998</v>
      </c>
    </row>
    <row r="116483" spans="1:5" x14ac:dyDescent="0.3">
      <c r="A116483">
        <v>4205196</v>
      </c>
      <c r="B116483" t="s">
        <v>95018</v>
      </c>
      <c r="C116483" t="s">
        <v>93</v>
      </c>
      <c r="D116483">
        <v>-83.987960999999999</v>
      </c>
      <c r="E116483">
        <v>33.956211000000003</v>
      </c>
    </row>
    <row r="116484" spans="1:5" x14ac:dyDescent="0.3">
      <c r="A116484">
        <v>4205885</v>
      </c>
      <c r="B116484" t="s">
        <v>95019</v>
      </c>
      <c r="C116484" t="s">
        <v>93</v>
      </c>
      <c r="D116484">
        <v>-84.660492000000005</v>
      </c>
      <c r="E116484">
        <v>33.793998999999999</v>
      </c>
    </row>
    <row r="116485" spans="1:5" x14ac:dyDescent="0.3">
      <c r="A116485">
        <v>4207226</v>
      </c>
      <c r="B116485" t="s">
        <v>95020</v>
      </c>
      <c r="C116485" t="s">
        <v>93</v>
      </c>
      <c r="D116485">
        <v>-84.561942999999999</v>
      </c>
      <c r="E116485">
        <v>33.815739000000001</v>
      </c>
    </row>
    <row r="116486" spans="1:5" x14ac:dyDescent="0.3">
      <c r="A116486">
        <v>4207783</v>
      </c>
      <c r="B116486" t="s">
        <v>95021</v>
      </c>
      <c r="C116486" t="s">
        <v>93</v>
      </c>
      <c r="D116486">
        <v>-84.549926999999997</v>
      </c>
      <c r="E116486">
        <v>33.952598999999999</v>
      </c>
    </row>
    <row r="116487" spans="1:5" x14ac:dyDescent="0.3">
      <c r="A116487">
        <v>4207981</v>
      </c>
      <c r="B116487" t="s">
        <v>65743</v>
      </c>
      <c r="C116487" t="s">
        <v>93</v>
      </c>
      <c r="D116487">
        <v>-82.075667999999993</v>
      </c>
      <c r="E116487">
        <v>33.517361000000001</v>
      </c>
    </row>
    <row r="116488" spans="1:5" x14ac:dyDescent="0.3">
      <c r="A116488">
        <v>4208442</v>
      </c>
      <c r="B116488" t="s">
        <v>95022</v>
      </c>
      <c r="C116488" t="s">
        <v>93</v>
      </c>
      <c r="D116488">
        <v>-84.146857999999995</v>
      </c>
      <c r="E116488">
        <v>33.447338000000002</v>
      </c>
    </row>
    <row r="116489" spans="1:5" x14ac:dyDescent="0.3">
      <c r="A116489">
        <v>4212684</v>
      </c>
      <c r="B116489" t="s">
        <v>95023</v>
      </c>
      <c r="C116489" t="s">
        <v>93</v>
      </c>
      <c r="D116489">
        <v>-84.799660000000003</v>
      </c>
      <c r="E116489">
        <v>33.380668999999997</v>
      </c>
    </row>
    <row r="116490" spans="1:5" x14ac:dyDescent="0.3">
      <c r="A116490">
        <v>4212937</v>
      </c>
      <c r="B116490" t="s">
        <v>95024</v>
      </c>
      <c r="C116490" t="s">
        <v>93</v>
      </c>
      <c r="D116490">
        <v>-84.336594000000005</v>
      </c>
      <c r="E116490">
        <v>33.865101000000003</v>
      </c>
    </row>
    <row r="116491" spans="1:5" x14ac:dyDescent="0.3">
      <c r="A116491">
        <v>4212992</v>
      </c>
      <c r="B116491" t="s">
        <v>95025</v>
      </c>
      <c r="C116491" t="s">
        <v>93</v>
      </c>
      <c r="D116491">
        <v>-84.306030000000007</v>
      </c>
      <c r="E116491">
        <v>33.790379000000001</v>
      </c>
    </row>
    <row r="116492" spans="1:5" x14ac:dyDescent="0.3">
      <c r="A116492">
        <v>4212995</v>
      </c>
      <c r="B116492" t="s">
        <v>95026</v>
      </c>
      <c r="C116492" t="s">
        <v>93</v>
      </c>
      <c r="D116492">
        <v>-84.313263000000006</v>
      </c>
      <c r="E116492">
        <v>33.816769000000001</v>
      </c>
    </row>
    <row r="116493" spans="1:5" x14ac:dyDescent="0.3">
      <c r="A116493">
        <v>4215110</v>
      </c>
      <c r="B116493" t="s">
        <v>95027</v>
      </c>
      <c r="C116493" t="s">
        <v>93</v>
      </c>
      <c r="D116493">
        <v>-84.595757000000006</v>
      </c>
      <c r="E116493">
        <v>33.396777999999998</v>
      </c>
    </row>
    <row r="116494" spans="1:5" x14ac:dyDescent="0.3">
      <c r="A116494">
        <v>4218165</v>
      </c>
      <c r="B116494" t="s">
        <v>95028</v>
      </c>
      <c r="C116494" t="s">
        <v>93</v>
      </c>
      <c r="D116494">
        <v>-84.131576999999993</v>
      </c>
      <c r="E116494">
        <v>33.745379999999997</v>
      </c>
    </row>
    <row r="116495" spans="1:5" x14ac:dyDescent="0.3">
      <c r="A116495">
        <v>4219001</v>
      </c>
      <c r="B116495" t="s">
        <v>2262</v>
      </c>
      <c r="C116495" t="s">
        <v>93</v>
      </c>
      <c r="D116495">
        <v>-84.413261000000006</v>
      </c>
      <c r="E116495">
        <v>33.572609</v>
      </c>
    </row>
    <row r="116496" spans="1:5" x14ac:dyDescent="0.3">
      <c r="A116496">
        <v>4219934</v>
      </c>
      <c r="B116496" t="s">
        <v>7961</v>
      </c>
      <c r="C116496" t="s">
        <v>93</v>
      </c>
      <c r="D116496">
        <v>-84.361587999999998</v>
      </c>
      <c r="E116496">
        <v>34.023159</v>
      </c>
    </row>
    <row r="116497" spans="1:5" x14ac:dyDescent="0.3">
      <c r="A116497">
        <v>4221333</v>
      </c>
      <c r="B116497" t="s">
        <v>89186</v>
      </c>
      <c r="C116497" t="s">
        <v>93</v>
      </c>
      <c r="D116497">
        <v>-84.378540000000001</v>
      </c>
      <c r="E116497">
        <v>33.924270999999997</v>
      </c>
    </row>
    <row r="116498" spans="1:5" x14ac:dyDescent="0.3">
      <c r="A116498">
        <v>4221552</v>
      </c>
      <c r="B116498" t="s">
        <v>3035</v>
      </c>
      <c r="C116498" t="s">
        <v>93</v>
      </c>
      <c r="D116498">
        <v>-81.099830999999995</v>
      </c>
      <c r="E116498">
        <v>32.083542000000001</v>
      </c>
    </row>
    <row r="116499" spans="1:5" x14ac:dyDescent="0.3">
      <c r="A116499">
        <v>4223379</v>
      </c>
      <c r="B116499" t="s">
        <v>95029</v>
      </c>
      <c r="C116499" t="s">
        <v>93</v>
      </c>
      <c r="D116499">
        <v>-84.514381</v>
      </c>
      <c r="E116499">
        <v>33.883991000000002</v>
      </c>
    </row>
    <row r="116500" spans="1:5" x14ac:dyDescent="0.3">
      <c r="A116500">
        <v>4223413</v>
      </c>
      <c r="B116500" t="s">
        <v>95030</v>
      </c>
      <c r="C116500" t="s">
        <v>93</v>
      </c>
      <c r="D116500">
        <v>-84.019913000000003</v>
      </c>
      <c r="E116500">
        <v>33.857329999999997</v>
      </c>
    </row>
    <row r="116501" spans="1:5" x14ac:dyDescent="0.3">
      <c r="A116501">
        <v>4224681</v>
      </c>
      <c r="B116501" t="s">
        <v>95031</v>
      </c>
      <c r="C116501" t="s">
        <v>93</v>
      </c>
      <c r="D116501">
        <v>-84.233810000000005</v>
      </c>
      <c r="E116501">
        <v>33.544280999999998</v>
      </c>
    </row>
    <row r="116502" spans="1:5" x14ac:dyDescent="0.3">
      <c r="A116502">
        <v>4225039</v>
      </c>
      <c r="B116502" t="s">
        <v>48001</v>
      </c>
      <c r="C116502" t="s">
        <v>93</v>
      </c>
      <c r="D116502">
        <v>-84.033524</v>
      </c>
      <c r="E116502">
        <v>34.106490999999998</v>
      </c>
    </row>
    <row r="116503" spans="1:5" x14ac:dyDescent="0.3">
      <c r="A116503">
        <v>4225309</v>
      </c>
      <c r="B116503" t="s">
        <v>95032</v>
      </c>
      <c r="C116503" t="s">
        <v>93</v>
      </c>
      <c r="D116503">
        <v>-84.071297000000001</v>
      </c>
      <c r="E116503">
        <v>34.051490999999999</v>
      </c>
    </row>
    <row r="116504" spans="1:5" x14ac:dyDescent="0.3">
      <c r="A116504">
        <v>4227213</v>
      </c>
      <c r="B116504" t="s">
        <v>95033</v>
      </c>
      <c r="C116504" t="s">
        <v>93</v>
      </c>
      <c r="D116504">
        <v>-84.217140000000001</v>
      </c>
      <c r="E116504">
        <v>33.854548999999999</v>
      </c>
    </row>
    <row r="116505" spans="1:5" x14ac:dyDescent="0.3">
      <c r="A116505">
        <v>4227777</v>
      </c>
      <c r="B116505" t="s">
        <v>95034</v>
      </c>
      <c r="C116505" t="s">
        <v>93</v>
      </c>
      <c r="D116505">
        <v>-84.542427000000004</v>
      </c>
      <c r="E116505">
        <v>33.587059000000004</v>
      </c>
    </row>
    <row r="116506" spans="1:5" x14ac:dyDescent="0.3">
      <c r="A116506">
        <v>4231874</v>
      </c>
      <c r="B116506" t="s">
        <v>23907</v>
      </c>
      <c r="C116506" t="s">
        <v>93</v>
      </c>
      <c r="D116506">
        <v>-84.519379000000001</v>
      </c>
      <c r="E116506">
        <v>34.101489999999998</v>
      </c>
    </row>
    <row r="116507" spans="1:5" x14ac:dyDescent="0.3">
      <c r="A116507">
        <v>4232679</v>
      </c>
      <c r="B116507" t="s">
        <v>11622</v>
      </c>
      <c r="C116507" t="s">
        <v>93</v>
      </c>
      <c r="D116507">
        <v>-90.184280000000001</v>
      </c>
      <c r="E116507">
        <v>38.890597999999997</v>
      </c>
    </row>
    <row r="116508" spans="1:5" x14ac:dyDescent="0.3">
      <c r="A116508">
        <v>4233813</v>
      </c>
      <c r="B116508" t="s">
        <v>13269</v>
      </c>
      <c r="C116508" t="s">
        <v>93</v>
      </c>
      <c r="D116508">
        <v>-89.983993999999996</v>
      </c>
      <c r="E116508">
        <v>38.520049999999998</v>
      </c>
    </row>
    <row r="116509" spans="1:5" x14ac:dyDescent="0.3">
      <c r="A116509">
        <v>4234969</v>
      </c>
      <c r="B116509" t="s">
        <v>95035</v>
      </c>
      <c r="C116509" t="s">
        <v>93</v>
      </c>
      <c r="D116509">
        <v>-90.190109000000007</v>
      </c>
      <c r="E116509">
        <v>38.570881</v>
      </c>
    </row>
    <row r="116510" spans="1:5" x14ac:dyDescent="0.3">
      <c r="A116510">
        <v>4236191</v>
      </c>
      <c r="B116510" t="s">
        <v>35956</v>
      </c>
      <c r="C116510" t="s">
        <v>93</v>
      </c>
      <c r="D116510">
        <v>-89.984549999999999</v>
      </c>
      <c r="E116510">
        <v>38.67033</v>
      </c>
    </row>
    <row r="116511" spans="1:5" x14ac:dyDescent="0.3">
      <c r="A116511">
        <v>4236895</v>
      </c>
      <c r="B116511" t="s">
        <v>94818</v>
      </c>
      <c r="C116511" t="s">
        <v>93</v>
      </c>
      <c r="D116511">
        <v>-88.954802999999998</v>
      </c>
      <c r="E116511">
        <v>39.840308999999998</v>
      </c>
    </row>
    <row r="116512" spans="1:5" x14ac:dyDescent="0.3">
      <c r="A116512">
        <v>4237579</v>
      </c>
      <c r="B116512" t="s">
        <v>95036</v>
      </c>
      <c r="C116512" t="s">
        <v>93</v>
      </c>
      <c r="D116512">
        <v>-90.150940000000006</v>
      </c>
      <c r="E116512">
        <v>38.624499999999998</v>
      </c>
    </row>
    <row r="116513" spans="1:5" x14ac:dyDescent="0.3">
      <c r="A116513">
        <v>4237717</v>
      </c>
      <c r="B116513" t="s">
        <v>48105</v>
      </c>
      <c r="C116513" t="s">
        <v>93</v>
      </c>
      <c r="D116513">
        <v>-89.953163000000004</v>
      </c>
      <c r="E116513">
        <v>38.811439999999997</v>
      </c>
    </row>
    <row r="116514" spans="1:5" x14ac:dyDescent="0.3">
      <c r="A116514">
        <v>4238132</v>
      </c>
      <c r="B116514" t="s">
        <v>95037</v>
      </c>
      <c r="C116514" t="s">
        <v>93</v>
      </c>
      <c r="D116514">
        <v>-89.990379000000004</v>
      </c>
      <c r="E116514">
        <v>38.588940000000001</v>
      </c>
    </row>
    <row r="116515" spans="1:5" x14ac:dyDescent="0.3">
      <c r="A116515">
        <v>4239509</v>
      </c>
      <c r="B116515" t="s">
        <v>95038</v>
      </c>
      <c r="C116515" t="s">
        <v>93</v>
      </c>
      <c r="D116515">
        <v>-90.186783000000005</v>
      </c>
      <c r="E116515">
        <v>38.955601000000001</v>
      </c>
    </row>
    <row r="116516" spans="1:5" x14ac:dyDescent="0.3">
      <c r="A116516">
        <v>4239714</v>
      </c>
      <c r="B116516" t="s">
        <v>95039</v>
      </c>
      <c r="C116516" t="s">
        <v>93</v>
      </c>
      <c r="D116516">
        <v>-90.148719999999997</v>
      </c>
      <c r="E116516">
        <v>38.701439000000001</v>
      </c>
    </row>
    <row r="116517" spans="1:5" x14ac:dyDescent="0.3">
      <c r="A116517">
        <v>4243899</v>
      </c>
      <c r="B116517" t="s">
        <v>33264</v>
      </c>
      <c r="C116517" t="s">
        <v>93</v>
      </c>
      <c r="D116517">
        <v>-88.933127999999996</v>
      </c>
      <c r="E116517">
        <v>37.730609999999999</v>
      </c>
    </row>
    <row r="116518" spans="1:5" x14ac:dyDescent="0.3">
      <c r="A116518">
        <v>4245152</v>
      </c>
      <c r="B116518" t="s">
        <v>95040</v>
      </c>
      <c r="C116518" t="s">
        <v>93</v>
      </c>
      <c r="D116518">
        <v>-88.903121999999996</v>
      </c>
      <c r="E116518">
        <v>38.317267999999999</v>
      </c>
    </row>
    <row r="116519" spans="1:5" x14ac:dyDescent="0.3">
      <c r="A116519">
        <v>4245926</v>
      </c>
      <c r="B116519" t="s">
        <v>95041</v>
      </c>
      <c r="C116519" t="s">
        <v>93</v>
      </c>
      <c r="D116519">
        <v>-89.911208999999999</v>
      </c>
      <c r="E116519">
        <v>38.592269999999999</v>
      </c>
    </row>
    <row r="116520" spans="1:5" x14ac:dyDescent="0.3">
      <c r="A116520">
        <v>4250542</v>
      </c>
      <c r="B116520" t="s">
        <v>7879</v>
      </c>
      <c r="C116520" t="s">
        <v>93</v>
      </c>
      <c r="D116520">
        <v>-89.643707000000006</v>
      </c>
      <c r="E116520">
        <v>39.801720000000003</v>
      </c>
    </row>
    <row r="116521" spans="1:5" x14ac:dyDescent="0.3">
      <c r="A116521">
        <v>4251841</v>
      </c>
      <c r="B116521" t="s">
        <v>95042</v>
      </c>
      <c r="C116521" t="s">
        <v>93</v>
      </c>
      <c r="D116521">
        <v>-90.150658000000007</v>
      </c>
      <c r="E116521">
        <v>38.911442000000001</v>
      </c>
    </row>
    <row r="116522" spans="1:5" x14ac:dyDescent="0.3">
      <c r="A116522">
        <v>4254679</v>
      </c>
      <c r="B116522" t="s">
        <v>95043</v>
      </c>
      <c r="C116522" t="s">
        <v>93</v>
      </c>
      <c r="D116522">
        <v>-86.526390000000006</v>
      </c>
      <c r="E116522">
        <v>39.165320999999999</v>
      </c>
    </row>
    <row r="116523" spans="1:5" x14ac:dyDescent="0.3">
      <c r="A116523">
        <v>4255056</v>
      </c>
      <c r="B116523" t="s">
        <v>95044</v>
      </c>
      <c r="C116523" t="s">
        <v>93</v>
      </c>
      <c r="D116523">
        <v>-86.397773999999998</v>
      </c>
      <c r="E116523">
        <v>39.843380000000003</v>
      </c>
    </row>
    <row r="116524" spans="1:5" x14ac:dyDescent="0.3">
      <c r="A116524">
        <v>4255466</v>
      </c>
      <c r="B116524" t="s">
        <v>36385</v>
      </c>
      <c r="C116524" t="s">
        <v>93</v>
      </c>
      <c r="D116524">
        <v>-86.118042000000003</v>
      </c>
      <c r="E116524">
        <v>39.978371000000003</v>
      </c>
    </row>
    <row r="116525" spans="1:5" x14ac:dyDescent="0.3">
      <c r="A116525">
        <v>4255836</v>
      </c>
      <c r="B116525" t="s">
        <v>32732</v>
      </c>
      <c r="C116525" t="s">
        <v>93</v>
      </c>
      <c r="D116525">
        <v>-85.759956000000003</v>
      </c>
      <c r="E116525">
        <v>38.296740999999997</v>
      </c>
    </row>
    <row r="116526" spans="1:5" x14ac:dyDescent="0.3">
      <c r="A116526">
        <v>4257227</v>
      </c>
      <c r="B116526" t="s">
        <v>47931</v>
      </c>
      <c r="C116526" t="s">
        <v>93</v>
      </c>
      <c r="D116526">
        <v>-87.555847</v>
      </c>
      <c r="E116526">
        <v>37.974758000000001</v>
      </c>
    </row>
    <row r="116527" spans="1:5" x14ac:dyDescent="0.3">
      <c r="A116527">
        <v>4257494</v>
      </c>
      <c r="B116527" t="s">
        <v>95045</v>
      </c>
      <c r="C116527" t="s">
        <v>93</v>
      </c>
      <c r="D116527">
        <v>-86.013869999999997</v>
      </c>
      <c r="E116527">
        <v>39.955589000000003</v>
      </c>
    </row>
    <row r="116528" spans="1:5" x14ac:dyDescent="0.3">
      <c r="A116528">
        <v>4258285</v>
      </c>
      <c r="B116528" t="s">
        <v>15887</v>
      </c>
      <c r="C116528" t="s">
        <v>93</v>
      </c>
      <c r="D116528">
        <v>-85.769417000000004</v>
      </c>
      <c r="E116528">
        <v>39.785041999999997</v>
      </c>
    </row>
    <row r="116529" spans="1:5" x14ac:dyDescent="0.3">
      <c r="A116529">
        <v>4258313</v>
      </c>
      <c r="B116529" t="s">
        <v>15679</v>
      </c>
      <c r="C116529" t="s">
        <v>93</v>
      </c>
      <c r="D116529">
        <v>-86.106650999999999</v>
      </c>
      <c r="E116529">
        <v>39.613658999999998</v>
      </c>
    </row>
    <row r="116530" spans="1:5" x14ac:dyDescent="0.3">
      <c r="A116530">
        <v>4259418</v>
      </c>
      <c r="B116530" t="s">
        <v>11164</v>
      </c>
      <c r="C116530" t="s">
        <v>93</v>
      </c>
      <c r="D116530">
        <v>-86.158043000000006</v>
      </c>
      <c r="E116530">
        <v>39.768379000000003</v>
      </c>
    </row>
    <row r="116531" spans="1:5" x14ac:dyDescent="0.3">
      <c r="A116531">
        <v>4259671</v>
      </c>
      <c r="B116531" t="s">
        <v>95046</v>
      </c>
      <c r="C116531" t="s">
        <v>93</v>
      </c>
      <c r="D116531">
        <v>-85.737183000000002</v>
      </c>
      <c r="E116531">
        <v>38.277569</v>
      </c>
    </row>
    <row r="116532" spans="1:5" x14ac:dyDescent="0.3">
      <c r="A116532">
        <v>4260210</v>
      </c>
      <c r="B116532" t="s">
        <v>95047</v>
      </c>
      <c r="C116532" t="s">
        <v>93</v>
      </c>
      <c r="D116532">
        <v>-86.025261</v>
      </c>
      <c r="E116532">
        <v>39.838650000000001</v>
      </c>
    </row>
    <row r="116533" spans="1:5" x14ac:dyDescent="0.3">
      <c r="A116533">
        <v>4262045</v>
      </c>
      <c r="B116533" t="s">
        <v>95048</v>
      </c>
      <c r="C116533" t="s">
        <v>93</v>
      </c>
      <c r="D116533">
        <v>-85.824127000000004</v>
      </c>
      <c r="E116533">
        <v>38.285621999999996</v>
      </c>
    </row>
    <row r="116534" spans="1:5" x14ac:dyDescent="0.3">
      <c r="A116534">
        <v>4262072</v>
      </c>
      <c r="B116534" t="s">
        <v>95049</v>
      </c>
      <c r="C116534" t="s">
        <v>93</v>
      </c>
      <c r="D116534">
        <v>-85.370247000000006</v>
      </c>
      <c r="E116534">
        <v>39.928939999999997</v>
      </c>
    </row>
    <row r="116535" spans="1:5" x14ac:dyDescent="0.3">
      <c r="A116535">
        <v>4263108</v>
      </c>
      <c r="B116535" t="s">
        <v>95050</v>
      </c>
      <c r="C116535" t="s">
        <v>93</v>
      </c>
      <c r="D116535">
        <v>-86.399437000000006</v>
      </c>
      <c r="E116535">
        <v>39.704208000000001</v>
      </c>
    </row>
    <row r="116536" spans="1:5" x14ac:dyDescent="0.3">
      <c r="A116536">
        <v>4263681</v>
      </c>
      <c r="B116536" t="s">
        <v>1234</v>
      </c>
      <c r="C116536" t="s">
        <v>93</v>
      </c>
      <c r="D116536">
        <v>-84.890243999999996</v>
      </c>
      <c r="E116536">
        <v>39.828941</v>
      </c>
    </row>
    <row r="116537" spans="1:5" x14ac:dyDescent="0.3">
      <c r="A116537">
        <v>4264688</v>
      </c>
      <c r="B116537" t="s">
        <v>7890</v>
      </c>
      <c r="C116537" t="s">
        <v>93</v>
      </c>
      <c r="D116537">
        <v>-85.776916999999997</v>
      </c>
      <c r="E116537">
        <v>39.521439000000001</v>
      </c>
    </row>
    <row r="116538" spans="1:5" x14ac:dyDescent="0.3">
      <c r="A116538">
        <v>4270356</v>
      </c>
      <c r="B116538" t="s">
        <v>35291</v>
      </c>
      <c r="C116538" t="s">
        <v>93</v>
      </c>
      <c r="D116538">
        <v>-97.268929</v>
      </c>
      <c r="E116538">
        <v>37.545569999999998</v>
      </c>
    </row>
    <row r="116539" spans="1:5" x14ac:dyDescent="0.3">
      <c r="A116539">
        <v>4271935</v>
      </c>
      <c r="B116539" t="s">
        <v>95051</v>
      </c>
      <c r="C116539" t="s">
        <v>93</v>
      </c>
      <c r="D116539">
        <v>-94.927193000000003</v>
      </c>
      <c r="E116539">
        <v>38.810841000000003</v>
      </c>
    </row>
    <row r="116540" spans="1:5" x14ac:dyDescent="0.3">
      <c r="A116540">
        <v>4273837</v>
      </c>
      <c r="B116540" t="s">
        <v>95052</v>
      </c>
      <c r="C116540" t="s">
        <v>93</v>
      </c>
      <c r="D116540">
        <v>-94.627457000000007</v>
      </c>
      <c r="E116540">
        <v>39.114170000000001</v>
      </c>
    </row>
    <row r="116541" spans="1:5" x14ac:dyDescent="0.3">
      <c r="A116541">
        <v>4274277</v>
      </c>
      <c r="B116541" t="s">
        <v>95047</v>
      </c>
      <c r="C116541" t="s">
        <v>93</v>
      </c>
      <c r="D116541">
        <v>-95.235252000000003</v>
      </c>
      <c r="E116541">
        <v>38.971668000000001</v>
      </c>
    </row>
    <row r="116542" spans="1:5" x14ac:dyDescent="0.3">
      <c r="A116542">
        <v>4274305</v>
      </c>
      <c r="B116542" t="s">
        <v>95053</v>
      </c>
      <c r="C116542" t="s">
        <v>93</v>
      </c>
      <c r="D116542">
        <v>-94.922461999999996</v>
      </c>
      <c r="E116542">
        <v>39.311110999999997</v>
      </c>
    </row>
    <row r="116543" spans="1:5" x14ac:dyDescent="0.3">
      <c r="A116543">
        <v>4274317</v>
      </c>
      <c r="B116543" t="s">
        <v>95054</v>
      </c>
      <c r="C116543" t="s">
        <v>93</v>
      </c>
      <c r="D116543">
        <v>-94.616898000000006</v>
      </c>
      <c r="E116543">
        <v>38.966670999999998</v>
      </c>
    </row>
    <row r="116544" spans="1:5" x14ac:dyDescent="0.3">
      <c r="A116544">
        <v>4274356</v>
      </c>
      <c r="B116544" t="s">
        <v>95055</v>
      </c>
      <c r="C116544" t="s">
        <v>93</v>
      </c>
      <c r="D116544">
        <v>-94.733565999999996</v>
      </c>
      <c r="E116544">
        <v>38.953620999999998</v>
      </c>
    </row>
    <row r="116545" spans="1:5" x14ac:dyDescent="0.3">
      <c r="A116545">
        <v>4276248</v>
      </c>
      <c r="B116545" t="s">
        <v>7908</v>
      </c>
      <c r="C116545" t="s">
        <v>93</v>
      </c>
      <c r="D116545">
        <v>-97.345039</v>
      </c>
      <c r="E116545">
        <v>38.046680000000002</v>
      </c>
    </row>
    <row r="116546" spans="1:5" x14ac:dyDescent="0.3">
      <c r="A116546">
        <v>4276614</v>
      </c>
      <c r="B116546" t="s">
        <v>95056</v>
      </c>
      <c r="C116546" t="s">
        <v>93</v>
      </c>
      <c r="D116546">
        <v>-94.819130000000001</v>
      </c>
      <c r="E116546">
        <v>38.881400999999997</v>
      </c>
    </row>
    <row r="116547" spans="1:5" x14ac:dyDescent="0.3">
      <c r="A116547">
        <v>4276873</v>
      </c>
      <c r="B116547" t="s">
        <v>95057</v>
      </c>
      <c r="C116547" t="s">
        <v>93</v>
      </c>
      <c r="D116547">
        <v>-94.670792000000006</v>
      </c>
      <c r="E116547">
        <v>38.982230999999999</v>
      </c>
    </row>
    <row r="116548" spans="1:5" x14ac:dyDescent="0.3">
      <c r="A116548">
        <v>4277718</v>
      </c>
      <c r="B116548" t="s">
        <v>32271</v>
      </c>
      <c r="C116548" t="s">
        <v>93</v>
      </c>
      <c r="D116548">
        <v>-94.633567999999997</v>
      </c>
      <c r="E116548">
        <v>38.991669000000002</v>
      </c>
    </row>
    <row r="116549" spans="1:5" x14ac:dyDescent="0.3">
      <c r="A116549">
        <v>4279247</v>
      </c>
      <c r="B116549" t="s">
        <v>13044</v>
      </c>
      <c r="C116549" t="s">
        <v>93</v>
      </c>
      <c r="D116549">
        <v>-94.720237999999995</v>
      </c>
      <c r="E116549">
        <v>39.041671999999998</v>
      </c>
    </row>
    <row r="116550" spans="1:5" x14ac:dyDescent="0.3">
      <c r="A116550">
        <v>4280539</v>
      </c>
      <c r="B116550" t="s">
        <v>95058</v>
      </c>
      <c r="C116550" t="s">
        <v>93</v>
      </c>
      <c r="D116550">
        <v>-95.678039999999996</v>
      </c>
      <c r="E116550">
        <v>39.048327999999998</v>
      </c>
    </row>
    <row r="116551" spans="1:5" x14ac:dyDescent="0.3">
      <c r="A116551">
        <v>4281730</v>
      </c>
      <c r="B116551" t="s">
        <v>95059</v>
      </c>
      <c r="C116551" t="s">
        <v>93</v>
      </c>
      <c r="D116551">
        <v>-97.337540000000004</v>
      </c>
      <c r="E116551">
        <v>37.692242</v>
      </c>
    </row>
    <row r="116552" spans="1:5" x14ac:dyDescent="0.3">
      <c r="A116552">
        <v>4286281</v>
      </c>
      <c r="B116552" t="s">
        <v>15791</v>
      </c>
      <c r="C116552" t="s">
        <v>93</v>
      </c>
      <c r="D116552">
        <v>-84.724113000000003</v>
      </c>
      <c r="E116552">
        <v>39.027560999999999</v>
      </c>
    </row>
    <row r="116553" spans="1:5" x14ac:dyDescent="0.3">
      <c r="A116553">
        <v>4288809</v>
      </c>
      <c r="B116553" t="s">
        <v>95060</v>
      </c>
      <c r="C116553" t="s">
        <v>93</v>
      </c>
      <c r="D116553">
        <v>-84.508553000000006</v>
      </c>
      <c r="E116553">
        <v>39.083672</v>
      </c>
    </row>
    <row r="116554" spans="1:5" x14ac:dyDescent="0.3">
      <c r="A116554">
        <v>4291255</v>
      </c>
      <c r="B116554" t="s">
        <v>95061</v>
      </c>
      <c r="C116554" t="s">
        <v>93</v>
      </c>
      <c r="D116554">
        <v>-84.600776999999994</v>
      </c>
      <c r="E116554">
        <v>39.016731</v>
      </c>
    </row>
    <row r="116555" spans="1:5" x14ac:dyDescent="0.3">
      <c r="A116555">
        <v>4291620</v>
      </c>
      <c r="B116555" t="s">
        <v>47856</v>
      </c>
      <c r="C116555" t="s">
        <v>93</v>
      </c>
      <c r="D116555">
        <v>-85.587738000000002</v>
      </c>
      <c r="E116555">
        <v>38.159790000000001</v>
      </c>
    </row>
    <row r="116556" spans="1:5" x14ac:dyDescent="0.3">
      <c r="A116556">
        <v>4291945</v>
      </c>
      <c r="B116556" t="s">
        <v>94820</v>
      </c>
      <c r="C116556" t="s">
        <v>93</v>
      </c>
      <c r="D116556">
        <v>-84.626609999999999</v>
      </c>
      <c r="E116556">
        <v>38.998950999999998</v>
      </c>
    </row>
    <row r="116557" spans="1:5" x14ac:dyDescent="0.3">
      <c r="A116557">
        <v>4292071</v>
      </c>
      <c r="B116557" t="s">
        <v>95062</v>
      </c>
      <c r="C116557" t="s">
        <v>93</v>
      </c>
      <c r="D116557">
        <v>-84.447158999999999</v>
      </c>
      <c r="E116557">
        <v>39.075062000000003</v>
      </c>
    </row>
    <row r="116558" spans="1:5" x14ac:dyDescent="0.3">
      <c r="A116558">
        <v>4292188</v>
      </c>
      <c r="B116558" t="s">
        <v>16177</v>
      </c>
      <c r="C116558" t="s">
        <v>93</v>
      </c>
      <c r="D116558">
        <v>-84.873283000000001</v>
      </c>
      <c r="E116558">
        <v>38.200909000000003</v>
      </c>
    </row>
    <row r="116559" spans="1:5" x14ac:dyDescent="0.3">
      <c r="A116559">
        <v>4294799</v>
      </c>
      <c r="B116559" t="s">
        <v>13056</v>
      </c>
      <c r="C116559" t="s">
        <v>93</v>
      </c>
      <c r="D116559">
        <v>-85.624129999999994</v>
      </c>
      <c r="E116559">
        <v>38.142848999999998</v>
      </c>
    </row>
    <row r="116560" spans="1:5" x14ac:dyDescent="0.3">
      <c r="A116560">
        <v>4295776</v>
      </c>
      <c r="B116560" t="s">
        <v>32165</v>
      </c>
      <c r="C116560" t="s">
        <v>93</v>
      </c>
      <c r="D116560">
        <v>-84.544112999999996</v>
      </c>
      <c r="E116560">
        <v>38.943119000000003</v>
      </c>
    </row>
    <row r="116561" spans="1:5" x14ac:dyDescent="0.3">
      <c r="A116561">
        <v>4296218</v>
      </c>
      <c r="B116561" t="s">
        <v>95063</v>
      </c>
      <c r="C116561" t="s">
        <v>93</v>
      </c>
      <c r="D116561">
        <v>-85.564400000000006</v>
      </c>
      <c r="E116561">
        <v>38.194240999999998</v>
      </c>
    </row>
    <row r="116562" spans="1:5" x14ac:dyDescent="0.3">
      <c r="A116562">
        <v>4297983</v>
      </c>
      <c r="B116562" t="s">
        <v>95064</v>
      </c>
      <c r="C116562" t="s">
        <v>93</v>
      </c>
      <c r="D116562">
        <v>-84.477722</v>
      </c>
      <c r="E116562">
        <v>37.988689000000001</v>
      </c>
    </row>
    <row r="116563" spans="1:5" x14ac:dyDescent="0.3">
      <c r="A116563">
        <v>4299276</v>
      </c>
      <c r="B116563" t="s">
        <v>95065</v>
      </c>
      <c r="C116563" t="s">
        <v>93</v>
      </c>
      <c r="D116563">
        <v>-85.759406999999996</v>
      </c>
      <c r="E116563">
        <v>38.254238000000001</v>
      </c>
    </row>
    <row r="116564" spans="1:5" x14ac:dyDescent="0.3">
      <c r="A116564">
        <v>4302504</v>
      </c>
      <c r="B116564" t="s">
        <v>95066</v>
      </c>
      <c r="C116564" t="s">
        <v>93</v>
      </c>
      <c r="D116564">
        <v>-85.659683000000001</v>
      </c>
      <c r="E116564">
        <v>38.160069</v>
      </c>
    </row>
    <row r="116565" spans="1:5" x14ac:dyDescent="0.3">
      <c r="A116565">
        <v>4302529</v>
      </c>
      <c r="B116565" t="s">
        <v>29161</v>
      </c>
      <c r="C116565" t="s">
        <v>93</v>
      </c>
      <c r="D116565">
        <v>-84.495780999999994</v>
      </c>
      <c r="E116565">
        <v>39.091450000000002</v>
      </c>
    </row>
    <row r="116566" spans="1:5" x14ac:dyDescent="0.3">
      <c r="A116566">
        <v>4302561</v>
      </c>
      <c r="B116566" t="s">
        <v>95067</v>
      </c>
      <c r="C116566" t="s">
        <v>93</v>
      </c>
      <c r="D116566">
        <v>-84.572997999999998</v>
      </c>
      <c r="E116566">
        <v>37.880629999999996</v>
      </c>
    </row>
    <row r="116567" spans="1:5" x14ac:dyDescent="0.3">
      <c r="A116567">
        <v>4303012</v>
      </c>
      <c r="B116567" t="s">
        <v>95068</v>
      </c>
      <c r="C116567" t="s">
        <v>93</v>
      </c>
      <c r="D116567">
        <v>-85.687736999999998</v>
      </c>
      <c r="E116567">
        <v>38.141177999999996</v>
      </c>
    </row>
    <row r="116568" spans="1:5" x14ac:dyDescent="0.3">
      <c r="A116568">
        <v>4304713</v>
      </c>
      <c r="B116568" t="s">
        <v>95069</v>
      </c>
      <c r="C116568" t="s">
        <v>93</v>
      </c>
      <c r="D116568">
        <v>-85.858299000000002</v>
      </c>
      <c r="E116568">
        <v>38.145350999999998</v>
      </c>
    </row>
    <row r="116569" spans="1:5" x14ac:dyDescent="0.3">
      <c r="A116569">
        <v>4307238</v>
      </c>
      <c r="B116569" t="s">
        <v>95070</v>
      </c>
      <c r="C116569" t="s">
        <v>93</v>
      </c>
      <c r="D116569">
        <v>-85.655792000000005</v>
      </c>
      <c r="E116569">
        <v>38.252850000000002</v>
      </c>
    </row>
    <row r="116570" spans="1:5" x14ac:dyDescent="0.3">
      <c r="A116570">
        <v>4308225</v>
      </c>
      <c r="B116570" t="s">
        <v>95071</v>
      </c>
      <c r="C116570" t="s">
        <v>93</v>
      </c>
      <c r="D116570">
        <v>-85.822738999999999</v>
      </c>
      <c r="E116570">
        <v>38.200068999999999</v>
      </c>
    </row>
    <row r="116571" spans="1:5" x14ac:dyDescent="0.3">
      <c r="A116571">
        <v>4311963</v>
      </c>
      <c r="B116571" t="s">
        <v>95072</v>
      </c>
      <c r="C116571" t="s">
        <v>93</v>
      </c>
      <c r="D116571">
        <v>-85.870238999999998</v>
      </c>
      <c r="E116571">
        <v>38.111179</v>
      </c>
    </row>
    <row r="116572" spans="1:5" x14ac:dyDescent="0.3">
      <c r="A116572">
        <v>4314550</v>
      </c>
      <c r="B116572" t="s">
        <v>31793</v>
      </c>
      <c r="C116572" t="s">
        <v>93</v>
      </c>
      <c r="D116572">
        <v>-92.445137000000003</v>
      </c>
      <c r="E116572">
        <v>31.311291000000001</v>
      </c>
    </row>
    <row r="116573" spans="1:5" x14ac:dyDescent="0.3">
      <c r="A116573">
        <v>4315588</v>
      </c>
      <c r="B116573" t="s">
        <v>95073</v>
      </c>
      <c r="C116573" t="s">
        <v>93</v>
      </c>
      <c r="D116573">
        <v>-91.154549000000003</v>
      </c>
      <c r="E116573">
        <v>30.450749999999999</v>
      </c>
    </row>
    <row r="116574" spans="1:5" x14ac:dyDescent="0.3">
      <c r="A116574">
        <v>4319435</v>
      </c>
      <c r="B116574" t="s">
        <v>29834</v>
      </c>
      <c r="C116574" t="s">
        <v>93</v>
      </c>
      <c r="D116574">
        <v>-91.036773999999994</v>
      </c>
      <c r="E116574">
        <v>30.554349999999999</v>
      </c>
    </row>
    <row r="116575" spans="1:5" x14ac:dyDescent="0.3">
      <c r="A116575">
        <v>4319518</v>
      </c>
      <c r="B116575" t="s">
        <v>95074</v>
      </c>
      <c r="C116575" t="s">
        <v>93</v>
      </c>
      <c r="D116575">
        <v>-89.963402000000002</v>
      </c>
      <c r="E116575">
        <v>29.942699000000001</v>
      </c>
    </row>
    <row r="116576" spans="1:5" x14ac:dyDescent="0.3">
      <c r="A116576">
        <v>4323873</v>
      </c>
      <c r="B116576" t="s">
        <v>95075</v>
      </c>
      <c r="C116576" t="s">
        <v>93</v>
      </c>
      <c r="D116576">
        <v>-90.106742999999994</v>
      </c>
      <c r="E116576">
        <v>29.845759999999999</v>
      </c>
    </row>
    <row r="116577" spans="1:5" x14ac:dyDescent="0.3">
      <c r="A116577">
        <v>4326575</v>
      </c>
      <c r="B116577" t="s">
        <v>36285</v>
      </c>
      <c r="C116577" t="s">
        <v>93</v>
      </c>
      <c r="D116577">
        <v>-90.053962999999996</v>
      </c>
      <c r="E116577">
        <v>29.914650000000002</v>
      </c>
    </row>
    <row r="116578" spans="1:5" x14ac:dyDescent="0.3">
      <c r="A116578">
        <v>4327047</v>
      </c>
      <c r="B116578" t="s">
        <v>33554</v>
      </c>
      <c r="C116578" t="s">
        <v>93</v>
      </c>
      <c r="D116578">
        <v>-90.077292999999997</v>
      </c>
      <c r="E116578">
        <v>29.90354</v>
      </c>
    </row>
    <row r="116579" spans="1:5" x14ac:dyDescent="0.3">
      <c r="A116579">
        <v>4330145</v>
      </c>
      <c r="B116579" t="s">
        <v>24060</v>
      </c>
      <c r="C116579" t="s">
        <v>93</v>
      </c>
      <c r="D116579">
        <v>-92.019835999999998</v>
      </c>
      <c r="E116579">
        <v>30.224091000000001</v>
      </c>
    </row>
    <row r="116580" spans="1:5" x14ac:dyDescent="0.3">
      <c r="A116580">
        <v>4330236</v>
      </c>
      <c r="B116580" t="s">
        <v>95076</v>
      </c>
      <c r="C116580" t="s">
        <v>93</v>
      </c>
      <c r="D116580">
        <v>-93.204398999999995</v>
      </c>
      <c r="E116580">
        <v>30.213090999999999</v>
      </c>
    </row>
    <row r="116581" spans="1:5" x14ac:dyDescent="0.3">
      <c r="A116581">
        <v>4330525</v>
      </c>
      <c r="B116581" t="s">
        <v>95077</v>
      </c>
      <c r="C116581" t="s">
        <v>93</v>
      </c>
      <c r="D116581">
        <v>-90.480080000000001</v>
      </c>
      <c r="E116581">
        <v>30.066589</v>
      </c>
    </row>
    <row r="116582" spans="1:5" x14ac:dyDescent="0.3">
      <c r="A116582">
        <v>4332628</v>
      </c>
      <c r="B116582" t="s">
        <v>95078</v>
      </c>
      <c r="C116582" t="s">
        <v>93</v>
      </c>
      <c r="D116582">
        <v>-90.100348999999994</v>
      </c>
      <c r="E116582">
        <v>29.899370000000001</v>
      </c>
    </row>
    <row r="116583" spans="1:5" x14ac:dyDescent="0.3">
      <c r="A116583">
        <v>4333177</v>
      </c>
      <c r="B116583" t="s">
        <v>95079</v>
      </c>
      <c r="C116583" t="s">
        <v>93</v>
      </c>
      <c r="D116583">
        <v>-90.152846999999994</v>
      </c>
      <c r="E116583">
        <v>29.984090999999999</v>
      </c>
    </row>
    <row r="116584" spans="1:5" x14ac:dyDescent="0.3">
      <c r="A116584">
        <v>4333190</v>
      </c>
      <c r="B116584" t="s">
        <v>95080</v>
      </c>
      <c r="C116584" t="s">
        <v>93</v>
      </c>
      <c r="D116584">
        <v>-90.163962999999995</v>
      </c>
      <c r="E116584">
        <v>29.978539999999999</v>
      </c>
    </row>
    <row r="116585" spans="1:5" x14ac:dyDescent="0.3">
      <c r="A116585">
        <v>4334971</v>
      </c>
      <c r="B116585" t="s">
        <v>95081</v>
      </c>
      <c r="C116585" t="s">
        <v>93</v>
      </c>
      <c r="D116585">
        <v>-91.818732999999995</v>
      </c>
      <c r="E116585">
        <v>30.003540000000001</v>
      </c>
    </row>
    <row r="116586" spans="1:5" x14ac:dyDescent="0.3">
      <c r="A116586">
        <v>4335045</v>
      </c>
      <c r="B116586" t="s">
        <v>95082</v>
      </c>
      <c r="C116586" t="s">
        <v>93</v>
      </c>
      <c r="D116586">
        <v>-90.075073000000003</v>
      </c>
      <c r="E116586">
        <v>29.954650999999998</v>
      </c>
    </row>
    <row r="116587" spans="1:5" x14ac:dyDescent="0.3">
      <c r="A116587">
        <v>4341378</v>
      </c>
      <c r="B116587" t="s">
        <v>95083</v>
      </c>
      <c r="C116587" t="s">
        <v>93</v>
      </c>
      <c r="D116587">
        <v>-91.000938000000005</v>
      </c>
      <c r="E116587">
        <v>30.401299999999999</v>
      </c>
    </row>
    <row r="116588" spans="1:5" x14ac:dyDescent="0.3">
      <c r="A116588">
        <v>4341513</v>
      </c>
      <c r="B116588" t="s">
        <v>95084</v>
      </c>
      <c r="C116588" t="s">
        <v>93</v>
      </c>
      <c r="D116588">
        <v>-93.750183000000007</v>
      </c>
      <c r="E116588">
        <v>32.525149999999996</v>
      </c>
    </row>
    <row r="116589" spans="1:5" x14ac:dyDescent="0.3">
      <c r="A116589">
        <v>4341727</v>
      </c>
      <c r="B116589" t="s">
        <v>95085</v>
      </c>
      <c r="C116589" t="s">
        <v>93</v>
      </c>
      <c r="D116589">
        <v>-89.781173999999993</v>
      </c>
      <c r="E116589">
        <v>30.275189999999998</v>
      </c>
    </row>
    <row r="116590" spans="1:5" x14ac:dyDescent="0.3">
      <c r="A116590">
        <v>4343327</v>
      </c>
      <c r="B116590" t="s">
        <v>95086</v>
      </c>
      <c r="C116590" t="s">
        <v>93</v>
      </c>
      <c r="D116590">
        <v>-90.032570000000007</v>
      </c>
      <c r="E116590">
        <v>29.9102</v>
      </c>
    </row>
    <row r="116591" spans="1:5" x14ac:dyDescent="0.3">
      <c r="A116591">
        <v>4346991</v>
      </c>
      <c r="B116591" t="s">
        <v>85811</v>
      </c>
      <c r="C116591" t="s">
        <v>93</v>
      </c>
      <c r="D116591">
        <v>-76.971915999999993</v>
      </c>
      <c r="E116591">
        <v>39.003169999999997</v>
      </c>
    </row>
    <row r="116592" spans="1:5" x14ac:dyDescent="0.3">
      <c r="A116592">
        <v>4347242</v>
      </c>
      <c r="B116592" t="s">
        <v>95087</v>
      </c>
      <c r="C116592" t="s">
        <v>93</v>
      </c>
      <c r="D116592">
        <v>-76.492180000000005</v>
      </c>
      <c r="E116592">
        <v>38.978451</v>
      </c>
    </row>
    <row r="116593" spans="1:5" x14ac:dyDescent="0.3">
      <c r="A116593">
        <v>4347371</v>
      </c>
      <c r="B116593" t="s">
        <v>95088</v>
      </c>
      <c r="C116593" t="s">
        <v>93</v>
      </c>
      <c r="D116593">
        <v>-76.699966000000003</v>
      </c>
      <c r="E116593">
        <v>39.254550999999999</v>
      </c>
    </row>
    <row r="116594" spans="1:5" x14ac:dyDescent="0.3">
      <c r="A116594">
        <v>4347426</v>
      </c>
      <c r="B116594" t="s">
        <v>5857</v>
      </c>
      <c r="C116594" t="s">
        <v>93</v>
      </c>
      <c r="D116594">
        <v>-76.502739000000005</v>
      </c>
      <c r="E116594">
        <v>39.032058999999997</v>
      </c>
    </row>
    <row r="116595" spans="1:5" x14ac:dyDescent="0.3">
      <c r="A116595">
        <v>4347553</v>
      </c>
      <c r="B116595" t="s">
        <v>95089</v>
      </c>
      <c r="C116595" t="s">
        <v>93</v>
      </c>
      <c r="D116595">
        <v>-77.073029000000005</v>
      </c>
      <c r="E116595">
        <v>39.079552</v>
      </c>
    </row>
    <row r="116596" spans="1:5" x14ac:dyDescent="0.3">
      <c r="A116596">
        <v>4347778</v>
      </c>
      <c r="B116596" t="s">
        <v>26327</v>
      </c>
      <c r="C116596" t="s">
        <v>93</v>
      </c>
      <c r="D116596">
        <v>-76.612189999999998</v>
      </c>
      <c r="E116596">
        <v>39.290379000000001</v>
      </c>
    </row>
    <row r="116597" spans="1:5" x14ac:dyDescent="0.3">
      <c r="A116597">
        <v>4347839</v>
      </c>
      <c r="B116597" t="s">
        <v>95090</v>
      </c>
      <c r="C116597" t="s">
        <v>93</v>
      </c>
      <c r="D116597">
        <v>-77.435256999999993</v>
      </c>
      <c r="E116597">
        <v>39.372601000000003</v>
      </c>
    </row>
    <row r="116598" spans="1:5" x14ac:dyDescent="0.3">
      <c r="A116598">
        <v>4348353</v>
      </c>
      <c r="B116598" t="s">
        <v>95091</v>
      </c>
      <c r="C116598" t="s">
        <v>93</v>
      </c>
      <c r="D116598">
        <v>-76.907471000000001</v>
      </c>
      <c r="E116598">
        <v>39.034827999999997</v>
      </c>
    </row>
    <row r="116599" spans="1:5" x14ac:dyDescent="0.3">
      <c r="A116599">
        <v>4348599</v>
      </c>
      <c r="B116599" t="s">
        <v>95092</v>
      </c>
      <c r="C116599" t="s">
        <v>93</v>
      </c>
      <c r="D116599">
        <v>-77.100257999999997</v>
      </c>
      <c r="E116599">
        <v>38.980671000000001</v>
      </c>
    </row>
    <row r="116600" spans="1:5" x14ac:dyDescent="0.3">
      <c r="A116600">
        <v>4349159</v>
      </c>
      <c r="B116600" t="s">
        <v>95093</v>
      </c>
      <c r="C116600" t="s">
        <v>93</v>
      </c>
      <c r="D116600">
        <v>-76.730277999999998</v>
      </c>
      <c r="E116600">
        <v>38.942779999999999</v>
      </c>
    </row>
    <row r="116601" spans="1:5" x14ac:dyDescent="0.3">
      <c r="A116601">
        <v>4350160</v>
      </c>
      <c r="B116601" t="s">
        <v>95094</v>
      </c>
      <c r="C116601" t="s">
        <v>93</v>
      </c>
      <c r="D116601">
        <v>-76.935805999999999</v>
      </c>
      <c r="E116601">
        <v>39.057609999999997</v>
      </c>
    </row>
    <row r="116602" spans="1:5" x14ac:dyDescent="0.3">
      <c r="A116602">
        <v>4350288</v>
      </c>
      <c r="B116602" t="s">
        <v>95095</v>
      </c>
      <c r="C116602" t="s">
        <v>93</v>
      </c>
      <c r="D116602">
        <v>-76.906638999999998</v>
      </c>
      <c r="E116602">
        <v>38.804001</v>
      </c>
    </row>
    <row r="116603" spans="1:5" x14ac:dyDescent="0.3">
      <c r="A116603">
        <v>4350413</v>
      </c>
      <c r="B116603" t="s">
        <v>71752</v>
      </c>
      <c r="C116603" t="s">
        <v>93</v>
      </c>
      <c r="D116603">
        <v>-76.523582000000005</v>
      </c>
      <c r="E116603">
        <v>39.394272000000001</v>
      </c>
    </row>
    <row r="116604" spans="1:5" x14ac:dyDescent="0.3">
      <c r="A116604">
        <v>4350635</v>
      </c>
      <c r="B116604" t="s">
        <v>95096</v>
      </c>
      <c r="C116604" t="s">
        <v>93</v>
      </c>
      <c r="D116604">
        <v>-76.731917999999993</v>
      </c>
      <c r="E116604">
        <v>39.272049000000003</v>
      </c>
    </row>
    <row r="116605" spans="1:5" x14ac:dyDescent="0.3">
      <c r="A116605">
        <v>4351383</v>
      </c>
      <c r="B116605" t="s">
        <v>95097</v>
      </c>
      <c r="C116605" t="s">
        <v>93</v>
      </c>
      <c r="D116605">
        <v>-76.990807000000004</v>
      </c>
      <c r="E116605">
        <v>38.963718</v>
      </c>
    </row>
    <row r="116606" spans="1:5" x14ac:dyDescent="0.3">
      <c r="A116606">
        <v>4351851</v>
      </c>
      <c r="B116606" t="s">
        <v>89512</v>
      </c>
      <c r="C116606" t="s">
        <v>93</v>
      </c>
      <c r="D116606">
        <v>-76.997748999999999</v>
      </c>
      <c r="E116606">
        <v>39.108158000000003</v>
      </c>
    </row>
    <row r="116607" spans="1:5" x14ac:dyDescent="0.3">
      <c r="A116607">
        <v>4351871</v>
      </c>
      <c r="B116607" t="s">
        <v>7874</v>
      </c>
      <c r="C116607" t="s">
        <v>93</v>
      </c>
      <c r="D116607">
        <v>-76.898308</v>
      </c>
      <c r="E116607">
        <v>38.76511</v>
      </c>
    </row>
    <row r="116608" spans="1:5" x14ac:dyDescent="0.3">
      <c r="A116608">
        <v>4351887</v>
      </c>
      <c r="B116608" t="s">
        <v>95098</v>
      </c>
      <c r="C116608" t="s">
        <v>93</v>
      </c>
      <c r="D116608">
        <v>-76.643860000000004</v>
      </c>
      <c r="E116608">
        <v>39.48122</v>
      </c>
    </row>
    <row r="116609" spans="1:5" x14ac:dyDescent="0.3">
      <c r="A116609">
        <v>4351977</v>
      </c>
      <c r="B116609" t="s">
        <v>95099</v>
      </c>
      <c r="C116609" t="s">
        <v>93</v>
      </c>
      <c r="D116609">
        <v>-76.936920000000001</v>
      </c>
      <c r="E116609">
        <v>38.980671000000001</v>
      </c>
    </row>
    <row r="116610" spans="1:5" x14ac:dyDescent="0.3">
      <c r="A116610">
        <v>4352053</v>
      </c>
      <c r="B116610" t="s">
        <v>15737</v>
      </c>
      <c r="C116610" t="s">
        <v>93</v>
      </c>
      <c r="D116610">
        <v>-76.839416999999997</v>
      </c>
      <c r="E116610">
        <v>39.240378999999997</v>
      </c>
    </row>
    <row r="116611" spans="1:5" x14ac:dyDescent="0.3">
      <c r="A116611">
        <v>4352539</v>
      </c>
      <c r="B116611" t="s">
        <v>47412</v>
      </c>
      <c r="C116611" t="s">
        <v>93</v>
      </c>
      <c r="D116611">
        <v>-76.687468999999993</v>
      </c>
      <c r="E116611">
        <v>39.001781000000001</v>
      </c>
    </row>
    <row r="116612" spans="1:5" x14ac:dyDescent="0.3">
      <c r="A116612">
        <v>4352728</v>
      </c>
      <c r="B116612" t="s">
        <v>94180</v>
      </c>
      <c r="C116612" t="s">
        <v>93</v>
      </c>
      <c r="D116612">
        <v>-77.203873000000002</v>
      </c>
      <c r="E116612">
        <v>39.288440999999999</v>
      </c>
    </row>
    <row r="116613" spans="1:5" x14ac:dyDescent="0.3">
      <c r="A116613">
        <v>4353765</v>
      </c>
      <c r="B116613" t="s">
        <v>47101</v>
      </c>
      <c r="C116613" t="s">
        <v>93</v>
      </c>
      <c r="D116613">
        <v>-76.520522999999997</v>
      </c>
      <c r="E116613">
        <v>39.250660000000003</v>
      </c>
    </row>
    <row r="116614" spans="1:5" x14ac:dyDescent="0.3">
      <c r="A116614">
        <v>4353925</v>
      </c>
      <c r="B116614" t="s">
        <v>95100</v>
      </c>
      <c r="C116614" t="s">
        <v>93</v>
      </c>
      <c r="D116614">
        <v>-76.921920999999998</v>
      </c>
      <c r="E116614">
        <v>38.962059000000004</v>
      </c>
    </row>
    <row r="116615" spans="1:5" x14ac:dyDescent="0.3">
      <c r="A116615">
        <v>4354087</v>
      </c>
      <c r="B116615" t="s">
        <v>47622</v>
      </c>
      <c r="C116615" t="s">
        <v>93</v>
      </c>
      <c r="D116615">
        <v>-76.294403000000003</v>
      </c>
      <c r="E116615">
        <v>39.41872</v>
      </c>
    </row>
    <row r="116616" spans="1:5" x14ac:dyDescent="0.3">
      <c r="A116616">
        <v>4354163</v>
      </c>
      <c r="B116616" t="s">
        <v>95101</v>
      </c>
      <c r="C116616" t="s">
        <v>93</v>
      </c>
      <c r="D116616">
        <v>-76.950255999999996</v>
      </c>
      <c r="E116616">
        <v>39.403708999999999</v>
      </c>
    </row>
    <row r="116617" spans="1:5" x14ac:dyDescent="0.3">
      <c r="A116617">
        <v>4354234</v>
      </c>
      <c r="B116617" t="s">
        <v>95102</v>
      </c>
      <c r="C116617" t="s">
        <v>93</v>
      </c>
      <c r="D116617">
        <v>-75.833267000000006</v>
      </c>
      <c r="E116617">
        <v>39.606780999999998</v>
      </c>
    </row>
    <row r="116618" spans="1:5" x14ac:dyDescent="0.3">
      <c r="A116618">
        <v>4354256</v>
      </c>
      <c r="B116618" t="s">
        <v>95103</v>
      </c>
      <c r="C116618" t="s">
        <v>93</v>
      </c>
      <c r="D116618">
        <v>-76.713577000000001</v>
      </c>
      <c r="E116618">
        <v>39.212608000000003</v>
      </c>
    </row>
    <row r="116619" spans="1:5" x14ac:dyDescent="0.3">
      <c r="A116619">
        <v>4354265</v>
      </c>
      <c r="B116619" t="s">
        <v>95104</v>
      </c>
      <c r="C116619" t="s">
        <v>93</v>
      </c>
      <c r="D116619">
        <v>-76.798309000000003</v>
      </c>
      <c r="E116619">
        <v>39.267330000000001</v>
      </c>
    </row>
    <row r="116620" spans="1:5" x14ac:dyDescent="0.3">
      <c r="A116620">
        <v>4354428</v>
      </c>
      <c r="B116620" t="s">
        <v>26340</v>
      </c>
      <c r="C116620" t="s">
        <v>93</v>
      </c>
      <c r="D116620">
        <v>-76.474959999999996</v>
      </c>
      <c r="E116620">
        <v>39.309269</v>
      </c>
    </row>
    <row r="116621" spans="1:5" x14ac:dyDescent="0.3">
      <c r="A116621">
        <v>4354573</v>
      </c>
      <c r="B116621" t="s">
        <v>95105</v>
      </c>
      <c r="C116621" t="s">
        <v>93</v>
      </c>
      <c r="D116621">
        <v>-76.957747999999995</v>
      </c>
      <c r="E116621">
        <v>39.076220999999997</v>
      </c>
    </row>
    <row r="116622" spans="1:5" x14ac:dyDescent="0.3">
      <c r="A116622">
        <v>4354821</v>
      </c>
      <c r="B116622" t="s">
        <v>14163</v>
      </c>
      <c r="C116622" t="s">
        <v>93</v>
      </c>
      <c r="D116622">
        <v>-76.640243999999996</v>
      </c>
      <c r="E116622">
        <v>39.183159000000003</v>
      </c>
    </row>
    <row r="116623" spans="1:5" x14ac:dyDescent="0.3">
      <c r="A116623">
        <v>4355355</v>
      </c>
      <c r="B116623" t="s">
        <v>95106</v>
      </c>
      <c r="C116623" t="s">
        <v>93</v>
      </c>
      <c r="D116623">
        <v>-77.023032999999998</v>
      </c>
      <c r="E116623">
        <v>38.707340000000002</v>
      </c>
    </row>
    <row r="116624" spans="1:5" x14ac:dyDescent="0.3">
      <c r="A116624">
        <v>4355585</v>
      </c>
      <c r="B116624" t="s">
        <v>5206</v>
      </c>
      <c r="C116624" t="s">
        <v>93</v>
      </c>
      <c r="D116624">
        <v>-77.410538000000003</v>
      </c>
      <c r="E116624">
        <v>39.414268</v>
      </c>
    </row>
    <row r="116625" spans="1:5" x14ac:dyDescent="0.3">
      <c r="A116625">
        <v>4355843</v>
      </c>
      <c r="B116625" t="s">
        <v>95107</v>
      </c>
      <c r="C116625" t="s">
        <v>93</v>
      </c>
      <c r="D116625">
        <v>-77.201369999999997</v>
      </c>
      <c r="E116625">
        <v>39.143439999999998</v>
      </c>
    </row>
    <row r="116626" spans="1:5" x14ac:dyDescent="0.3">
      <c r="A116626">
        <v>4356050</v>
      </c>
      <c r="B116626" t="s">
        <v>95108</v>
      </c>
      <c r="C116626" t="s">
        <v>93</v>
      </c>
      <c r="D116626">
        <v>-77.271652000000003</v>
      </c>
      <c r="E116626">
        <v>39.173161</v>
      </c>
    </row>
    <row r="116627" spans="1:5" x14ac:dyDescent="0.3">
      <c r="A116627">
        <v>4356165</v>
      </c>
      <c r="B116627" t="s">
        <v>95109</v>
      </c>
      <c r="C116627" t="s">
        <v>93</v>
      </c>
      <c r="D116627">
        <v>-76.998588999999996</v>
      </c>
      <c r="E116627">
        <v>38.819000000000003</v>
      </c>
    </row>
    <row r="116628" spans="1:5" x14ac:dyDescent="0.3">
      <c r="A116628">
        <v>4356188</v>
      </c>
      <c r="B116628" t="s">
        <v>95110</v>
      </c>
      <c r="C116628" t="s">
        <v>93</v>
      </c>
      <c r="D116628">
        <v>-76.624686999999994</v>
      </c>
      <c r="E116628">
        <v>39.162609000000003</v>
      </c>
    </row>
    <row r="116629" spans="1:5" x14ac:dyDescent="0.3">
      <c r="A116629">
        <v>4356847</v>
      </c>
      <c r="B116629" t="s">
        <v>95111</v>
      </c>
      <c r="C116629" t="s">
        <v>93</v>
      </c>
      <c r="D116629">
        <v>-76.875525999999994</v>
      </c>
      <c r="E116629">
        <v>39.004550999999999</v>
      </c>
    </row>
    <row r="116630" spans="1:5" x14ac:dyDescent="0.3">
      <c r="A116630">
        <v>4357141</v>
      </c>
      <c r="B116630" t="s">
        <v>95112</v>
      </c>
      <c r="C116630" t="s">
        <v>93</v>
      </c>
      <c r="D116630">
        <v>-77.719994</v>
      </c>
      <c r="E116630">
        <v>39.641762</v>
      </c>
    </row>
    <row r="116631" spans="1:5" x14ac:dyDescent="0.3">
      <c r="A116631">
        <v>4358082</v>
      </c>
      <c r="B116631" t="s">
        <v>95113</v>
      </c>
      <c r="C116631" t="s">
        <v>93</v>
      </c>
      <c r="D116631">
        <v>-76.959418999999997</v>
      </c>
      <c r="E116631">
        <v>38.832889999999999</v>
      </c>
    </row>
    <row r="116632" spans="1:5" x14ac:dyDescent="0.3">
      <c r="A116632">
        <v>4358701</v>
      </c>
      <c r="B116632" t="s">
        <v>95114</v>
      </c>
      <c r="C116632" t="s">
        <v>93</v>
      </c>
      <c r="D116632">
        <v>-76.641082999999995</v>
      </c>
      <c r="E116632">
        <v>39.499828000000001</v>
      </c>
    </row>
    <row r="116633" spans="1:5" x14ac:dyDescent="0.3">
      <c r="A116633">
        <v>4358821</v>
      </c>
      <c r="B116633" t="s">
        <v>95115</v>
      </c>
      <c r="C116633" t="s">
        <v>93</v>
      </c>
      <c r="D116633">
        <v>-76.945533999999995</v>
      </c>
      <c r="E116633">
        <v>38.955939999999998</v>
      </c>
    </row>
    <row r="116634" spans="1:5" x14ac:dyDescent="0.3">
      <c r="A116634">
        <v>4358864</v>
      </c>
      <c r="B116634" t="s">
        <v>95116</v>
      </c>
      <c r="C116634" t="s">
        <v>93</v>
      </c>
      <c r="D116634">
        <v>-76.764686999999995</v>
      </c>
      <c r="E116634">
        <v>39.250937999999998</v>
      </c>
    </row>
    <row r="116635" spans="1:5" x14ac:dyDescent="0.3">
      <c r="A116635">
        <v>4360201</v>
      </c>
      <c r="B116635" t="s">
        <v>95117</v>
      </c>
      <c r="C116635" t="s">
        <v>93</v>
      </c>
      <c r="D116635">
        <v>-76.484961999999996</v>
      </c>
      <c r="E116635">
        <v>39.107052000000003</v>
      </c>
    </row>
    <row r="116636" spans="1:5" x14ac:dyDescent="0.3">
      <c r="A116636">
        <v>4360287</v>
      </c>
      <c r="B116636" t="s">
        <v>95118</v>
      </c>
      <c r="C116636" t="s">
        <v>93</v>
      </c>
      <c r="D116636">
        <v>-76.896636999999998</v>
      </c>
      <c r="E116636">
        <v>38.933998000000003</v>
      </c>
    </row>
    <row r="116637" spans="1:5" x14ac:dyDescent="0.3">
      <c r="A116637">
        <v>4360314</v>
      </c>
      <c r="B116637" t="s">
        <v>95119</v>
      </c>
      <c r="C116637" t="s">
        <v>93</v>
      </c>
      <c r="D116637">
        <v>-76.981361000000007</v>
      </c>
      <c r="E116637">
        <v>38.988720000000001</v>
      </c>
    </row>
    <row r="116638" spans="1:5" x14ac:dyDescent="0.3">
      <c r="A116638">
        <v>4360369</v>
      </c>
      <c r="B116638" t="s">
        <v>15682</v>
      </c>
      <c r="C116638" t="s">
        <v>93</v>
      </c>
      <c r="D116638">
        <v>-76.848312000000007</v>
      </c>
      <c r="E116638">
        <v>39.099280999999998</v>
      </c>
    </row>
    <row r="116639" spans="1:5" x14ac:dyDescent="0.3">
      <c r="A116639">
        <v>4360954</v>
      </c>
      <c r="B116639" t="s">
        <v>95120</v>
      </c>
      <c r="C116639" t="s">
        <v>93</v>
      </c>
      <c r="D116639">
        <v>-76.722190999999995</v>
      </c>
      <c r="E116639">
        <v>39.34066</v>
      </c>
    </row>
    <row r="116640" spans="1:5" x14ac:dyDescent="0.3">
      <c r="A116640">
        <v>4361831</v>
      </c>
      <c r="B116640" t="s">
        <v>95121</v>
      </c>
      <c r="C116640" t="s">
        <v>93</v>
      </c>
      <c r="D116640">
        <v>-76.817749000000006</v>
      </c>
      <c r="E116640">
        <v>39.092049000000003</v>
      </c>
    </row>
    <row r="116641" spans="1:5" x14ac:dyDescent="0.3">
      <c r="A116641">
        <v>4362344</v>
      </c>
      <c r="B116641" t="s">
        <v>95122</v>
      </c>
      <c r="C116641" t="s">
        <v>93</v>
      </c>
      <c r="D116641">
        <v>-76.439407000000003</v>
      </c>
      <c r="E116641">
        <v>39.334269999999997</v>
      </c>
    </row>
    <row r="116642" spans="1:5" x14ac:dyDescent="0.3">
      <c r="A116642">
        <v>4362438</v>
      </c>
      <c r="B116642" t="s">
        <v>95123</v>
      </c>
      <c r="C116642" t="s">
        <v>93</v>
      </c>
      <c r="D116642">
        <v>-76.769974000000005</v>
      </c>
      <c r="E116642">
        <v>39.347881000000001</v>
      </c>
    </row>
    <row r="116643" spans="1:5" x14ac:dyDescent="0.3">
      <c r="A116643">
        <v>4362743</v>
      </c>
      <c r="B116643" t="s">
        <v>95124</v>
      </c>
      <c r="C116643" t="s">
        <v>93</v>
      </c>
      <c r="D116643">
        <v>-77.195258999999993</v>
      </c>
      <c r="E116643">
        <v>39.176769</v>
      </c>
    </row>
    <row r="116644" spans="1:5" x14ac:dyDescent="0.3">
      <c r="A116644">
        <v>4363836</v>
      </c>
      <c r="B116644" t="s">
        <v>95125</v>
      </c>
      <c r="C116644" t="s">
        <v>93</v>
      </c>
      <c r="D116644">
        <v>-76.354957999999996</v>
      </c>
      <c r="E116644">
        <v>39.539828999999997</v>
      </c>
    </row>
    <row r="116645" spans="1:5" x14ac:dyDescent="0.3">
      <c r="A116645">
        <v>4363843</v>
      </c>
      <c r="B116645" t="s">
        <v>95126</v>
      </c>
      <c r="C116645" t="s">
        <v>93</v>
      </c>
      <c r="D116645">
        <v>-77.118874000000005</v>
      </c>
      <c r="E116645">
        <v>39.044552000000003</v>
      </c>
    </row>
    <row r="116646" spans="1:5" x14ac:dyDescent="0.3">
      <c r="A116646">
        <v>4363990</v>
      </c>
      <c r="B116646" t="s">
        <v>95127</v>
      </c>
      <c r="C116646" t="s">
        <v>93</v>
      </c>
      <c r="D116646">
        <v>-77.264977000000002</v>
      </c>
      <c r="E116646">
        <v>39.082889999999999</v>
      </c>
    </row>
    <row r="116647" spans="1:5" x14ac:dyDescent="0.3">
      <c r="A116647">
        <v>4364362</v>
      </c>
      <c r="B116647" t="s">
        <v>95128</v>
      </c>
      <c r="C116647" t="s">
        <v>93</v>
      </c>
      <c r="D116647">
        <v>-76.700248999999999</v>
      </c>
      <c r="E116647">
        <v>39.084000000000003</v>
      </c>
    </row>
    <row r="116648" spans="1:5" x14ac:dyDescent="0.3">
      <c r="A116648">
        <v>4364537</v>
      </c>
      <c r="B116648" t="s">
        <v>3659</v>
      </c>
      <c r="C116648" t="s">
        <v>93</v>
      </c>
      <c r="D116648">
        <v>-77.066917000000004</v>
      </c>
      <c r="E116648">
        <v>39.15316</v>
      </c>
    </row>
    <row r="116649" spans="1:5" x14ac:dyDescent="0.3">
      <c r="A116649">
        <v>4364727</v>
      </c>
      <c r="B116649" t="s">
        <v>95129</v>
      </c>
      <c r="C116649" t="s">
        <v>93</v>
      </c>
      <c r="D116649">
        <v>-76.780251000000007</v>
      </c>
      <c r="E116649">
        <v>39.419552000000003</v>
      </c>
    </row>
    <row r="116650" spans="1:5" x14ac:dyDescent="0.3">
      <c r="A116650">
        <v>4364759</v>
      </c>
      <c r="B116650" t="s">
        <v>95130</v>
      </c>
      <c r="C116650" t="s">
        <v>93</v>
      </c>
      <c r="D116650">
        <v>-76.989699999999999</v>
      </c>
      <c r="E116650">
        <v>38.803452</v>
      </c>
    </row>
    <row r="116651" spans="1:5" x14ac:dyDescent="0.3">
      <c r="A116651">
        <v>4364946</v>
      </c>
      <c r="B116651" t="s">
        <v>95131</v>
      </c>
      <c r="C116651" t="s">
        <v>93</v>
      </c>
      <c r="D116651">
        <v>-76.539687999999998</v>
      </c>
      <c r="E116651">
        <v>39.377330999999998</v>
      </c>
    </row>
    <row r="116652" spans="1:5" x14ac:dyDescent="0.3">
      <c r="A116652">
        <v>4364964</v>
      </c>
      <c r="B116652" t="s">
        <v>95132</v>
      </c>
      <c r="C116652" t="s">
        <v>93</v>
      </c>
      <c r="D116652">
        <v>-76.530518000000001</v>
      </c>
      <c r="E116652">
        <v>38.979560999999997</v>
      </c>
    </row>
    <row r="116653" spans="1:5" x14ac:dyDescent="0.3">
      <c r="A116653">
        <v>4364990</v>
      </c>
      <c r="B116653" t="s">
        <v>48264</v>
      </c>
      <c r="C116653" t="s">
        <v>93</v>
      </c>
      <c r="D116653">
        <v>-76.571083000000002</v>
      </c>
      <c r="E116653">
        <v>39.107329999999997</v>
      </c>
    </row>
    <row r="116654" spans="1:5" x14ac:dyDescent="0.3">
      <c r="A116654">
        <v>4365227</v>
      </c>
      <c r="B116654" t="s">
        <v>95133</v>
      </c>
      <c r="C116654" t="s">
        <v>93</v>
      </c>
      <c r="D116654">
        <v>-76.463570000000004</v>
      </c>
      <c r="E116654">
        <v>39.412609000000003</v>
      </c>
    </row>
    <row r="116655" spans="1:5" x14ac:dyDescent="0.3">
      <c r="A116655">
        <v>4365387</v>
      </c>
      <c r="B116655" t="s">
        <v>95134</v>
      </c>
      <c r="C116655" t="s">
        <v>93</v>
      </c>
      <c r="D116655">
        <v>-76.722472999999994</v>
      </c>
      <c r="E116655">
        <v>39.374271</v>
      </c>
    </row>
    <row r="116656" spans="1:5" x14ac:dyDescent="0.3">
      <c r="A116656">
        <v>4366001</v>
      </c>
      <c r="B116656" t="s">
        <v>95135</v>
      </c>
      <c r="C116656" t="s">
        <v>93</v>
      </c>
      <c r="D116656">
        <v>-77.208588000000006</v>
      </c>
      <c r="E116656">
        <v>39.018169</v>
      </c>
    </row>
    <row r="116657" spans="1:5" x14ac:dyDescent="0.3">
      <c r="A116657">
        <v>4366476</v>
      </c>
      <c r="B116657" t="s">
        <v>95136</v>
      </c>
      <c r="C116657" t="s">
        <v>93</v>
      </c>
      <c r="D116657">
        <v>-76.795249999999996</v>
      </c>
      <c r="E116657">
        <v>39.367328999999998</v>
      </c>
    </row>
    <row r="116658" spans="1:5" x14ac:dyDescent="0.3">
      <c r="A116658">
        <v>4366593</v>
      </c>
      <c r="B116658" t="s">
        <v>29012</v>
      </c>
      <c r="C116658" t="s">
        <v>93</v>
      </c>
      <c r="D116658">
        <v>-77.144149999999996</v>
      </c>
      <c r="E116658">
        <v>39.145389999999999</v>
      </c>
    </row>
    <row r="116659" spans="1:5" x14ac:dyDescent="0.3">
      <c r="A116659">
        <v>4366647</v>
      </c>
      <c r="B116659" t="s">
        <v>95137</v>
      </c>
      <c r="C116659" t="s">
        <v>93</v>
      </c>
      <c r="D116659">
        <v>-76.829421999999994</v>
      </c>
      <c r="E116659">
        <v>39.469551000000003</v>
      </c>
    </row>
    <row r="116660" spans="1:5" x14ac:dyDescent="0.3">
      <c r="A116660">
        <v>4367175</v>
      </c>
      <c r="B116660" t="s">
        <v>95138</v>
      </c>
      <c r="C116660" t="s">
        <v>93</v>
      </c>
      <c r="D116660">
        <v>-77.152762999999993</v>
      </c>
      <c r="E116660">
        <v>39.084000000000003</v>
      </c>
    </row>
    <row r="116661" spans="1:5" x14ac:dyDescent="0.3">
      <c r="A116661">
        <v>4367372</v>
      </c>
      <c r="B116661" t="s">
        <v>34831</v>
      </c>
      <c r="C116661" t="s">
        <v>93</v>
      </c>
      <c r="D116661">
        <v>-76.515518</v>
      </c>
      <c r="E116661">
        <v>39.32011</v>
      </c>
    </row>
    <row r="116662" spans="1:5" x14ac:dyDescent="0.3">
      <c r="A116662">
        <v>4367419</v>
      </c>
      <c r="B116662" t="s">
        <v>24006</v>
      </c>
      <c r="C116662" t="s">
        <v>93</v>
      </c>
      <c r="D116662">
        <v>-76.479682999999994</v>
      </c>
      <c r="E116662">
        <v>39.338439999999999</v>
      </c>
    </row>
    <row r="116663" spans="1:5" x14ac:dyDescent="0.3">
      <c r="A116663">
        <v>4367734</v>
      </c>
      <c r="B116663" t="s">
        <v>95139</v>
      </c>
      <c r="C116663" t="s">
        <v>93</v>
      </c>
      <c r="D116663">
        <v>-76.938582999999994</v>
      </c>
      <c r="E116663">
        <v>38.603167999999997</v>
      </c>
    </row>
    <row r="116664" spans="1:5" x14ac:dyDescent="0.3">
      <c r="A116664">
        <v>4369076</v>
      </c>
      <c r="B116664" t="s">
        <v>89314</v>
      </c>
      <c r="C116664" t="s">
        <v>93</v>
      </c>
      <c r="D116664">
        <v>-76.844971000000001</v>
      </c>
      <c r="E116664">
        <v>38.967891999999999</v>
      </c>
    </row>
    <row r="116665" spans="1:5" x14ac:dyDescent="0.3">
      <c r="A116665">
        <v>4369190</v>
      </c>
      <c r="B116665" t="s">
        <v>95140</v>
      </c>
      <c r="C116665" t="s">
        <v>93</v>
      </c>
      <c r="D116665">
        <v>-76.698302999999996</v>
      </c>
      <c r="E116665">
        <v>39.137051</v>
      </c>
    </row>
    <row r="116666" spans="1:5" x14ac:dyDescent="0.3">
      <c r="A116666">
        <v>4369224</v>
      </c>
      <c r="B116666" t="s">
        <v>95141</v>
      </c>
      <c r="C116666" t="s">
        <v>93</v>
      </c>
      <c r="D116666">
        <v>-76.545242000000002</v>
      </c>
      <c r="E116666">
        <v>39.070388999999999</v>
      </c>
    </row>
    <row r="116667" spans="1:5" x14ac:dyDescent="0.3">
      <c r="A116667">
        <v>4369596</v>
      </c>
      <c r="B116667" t="s">
        <v>95142</v>
      </c>
      <c r="C116667" t="s">
        <v>93</v>
      </c>
      <c r="D116667">
        <v>-77.026093000000003</v>
      </c>
      <c r="E116667">
        <v>38.990668999999997</v>
      </c>
    </row>
    <row r="116668" spans="1:5" x14ac:dyDescent="0.3">
      <c r="A116668">
        <v>4369928</v>
      </c>
      <c r="B116668" t="s">
        <v>95143</v>
      </c>
      <c r="C116668" t="s">
        <v>93</v>
      </c>
      <c r="D116668">
        <v>-76.337463</v>
      </c>
      <c r="E116668">
        <v>39.533161</v>
      </c>
    </row>
    <row r="116669" spans="1:5" x14ac:dyDescent="0.3">
      <c r="A116669">
        <v>4369964</v>
      </c>
      <c r="B116669" t="s">
        <v>95144</v>
      </c>
      <c r="C116669" t="s">
        <v>93</v>
      </c>
      <c r="D116669">
        <v>-76.625800999999996</v>
      </c>
      <c r="E116669">
        <v>39.129002</v>
      </c>
    </row>
    <row r="116670" spans="1:5" x14ac:dyDescent="0.3">
      <c r="A116670">
        <v>4369978</v>
      </c>
      <c r="B116670" t="s">
        <v>95145</v>
      </c>
      <c r="C116670" t="s">
        <v>93</v>
      </c>
      <c r="D116670">
        <v>-76.850250000000003</v>
      </c>
      <c r="E116670">
        <v>39.069831999999998</v>
      </c>
    </row>
    <row r="116671" spans="1:5" x14ac:dyDescent="0.3">
      <c r="A116671">
        <v>4370616</v>
      </c>
      <c r="B116671" t="s">
        <v>95146</v>
      </c>
      <c r="C116671" t="s">
        <v>93</v>
      </c>
      <c r="D116671">
        <v>-76.923858999999993</v>
      </c>
      <c r="E116671">
        <v>38.848720999999998</v>
      </c>
    </row>
    <row r="116672" spans="1:5" x14ac:dyDescent="0.3">
      <c r="A116672">
        <v>4370890</v>
      </c>
      <c r="B116672" t="s">
        <v>95147</v>
      </c>
      <c r="C116672" t="s">
        <v>93</v>
      </c>
      <c r="D116672">
        <v>-77.007476999999994</v>
      </c>
      <c r="E116672">
        <v>38.977890000000002</v>
      </c>
    </row>
    <row r="116673" spans="1:5" x14ac:dyDescent="0.3">
      <c r="A116673">
        <v>4371582</v>
      </c>
      <c r="B116673" t="s">
        <v>95148</v>
      </c>
      <c r="C116673" t="s">
        <v>93</v>
      </c>
      <c r="D116673">
        <v>-76.601912999999996</v>
      </c>
      <c r="E116673">
        <v>39.401501000000003</v>
      </c>
    </row>
    <row r="116674" spans="1:5" x14ac:dyDescent="0.3">
      <c r="A116674">
        <v>4372599</v>
      </c>
      <c r="B116674" t="s">
        <v>54323</v>
      </c>
      <c r="C116674" t="s">
        <v>93</v>
      </c>
      <c r="D116674">
        <v>-76.939139999999995</v>
      </c>
      <c r="E116674">
        <v>38.624561</v>
      </c>
    </row>
    <row r="116675" spans="1:5" x14ac:dyDescent="0.3">
      <c r="A116675">
        <v>4373104</v>
      </c>
      <c r="B116675" t="s">
        <v>95149</v>
      </c>
      <c r="C116675" t="s">
        <v>93</v>
      </c>
      <c r="D116675">
        <v>-76.726921000000004</v>
      </c>
      <c r="E116675">
        <v>39.207050000000002</v>
      </c>
    </row>
    <row r="116676" spans="1:5" x14ac:dyDescent="0.3">
      <c r="A116676">
        <v>4373238</v>
      </c>
      <c r="B116676" t="s">
        <v>24858</v>
      </c>
      <c r="C116676" t="s">
        <v>93</v>
      </c>
      <c r="D116676">
        <v>-76.995811000000003</v>
      </c>
      <c r="E116676">
        <v>39.575378000000001</v>
      </c>
    </row>
    <row r="116677" spans="1:5" x14ac:dyDescent="0.3">
      <c r="A116677">
        <v>4373349</v>
      </c>
      <c r="B116677" t="s">
        <v>95150</v>
      </c>
      <c r="C116677" t="s">
        <v>93</v>
      </c>
      <c r="D116677">
        <v>-77.055260000000004</v>
      </c>
      <c r="E116677">
        <v>39.039828999999997</v>
      </c>
    </row>
    <row r="116678" spans="1:5" x14ac:dyDescent="0.3">
      <c r="A116678">
        <v>4373449</v>
      </c>
      <c r="B116678" t="s">
        <v>95151</v>
      </c>
      <c r="C116678" t="s">
        <v>93</v>
      </c>
      <c r="D116678">
        <v>-76.993026999999998</v>
      </c>
      <c r="E116678">
        <v>39.039828999999997</v>
      </c>
    </row>
    <row r="116679" spans="1:5" x14ac:dyDescent="0.3">
      <c r="A116679">
        <v>4374054</v>
      </c>
      <c r="B116679" t="s">
        <v>95152</v>
      </c>
      <c r="C116679" t="s">
        <v>93</v>
      </c>
      <c r="D116679">
        <v>-76.728026999999997</v>
      </c>
      <c r="E116679">
        <v>39.322879999999998</v>
      </c>
    </row>
    <row r="116680" spans="1:5" x14ac:dyDescent="0.3">
      <c r="A116680">
        <v>4374513</v>
      </c>
      <c r="B116680" t="s">
        <v>95153</v>
      </c>
      <c r="C116680" t="s">
        <v>93</v>
      </c>
      <c r="D116680">
        <v>-90.333168000000001</v>
      </c>
      <c r="E116680">
        <v>38.550609999999999</v>
      </c>
    </row>
    <row r="116681" spans="1:5" x14ac:dyDescent="0.3">
      <c r="A116681">
        <v>4375087</v>
      </c>
      <c r="B116681" t="s">
        <v>5857</v>
      </c>
      <c r="C116681" t="s">
        <v>93</v>
      </c>
      <c r="D116681">
        <v>-90.377617000000001</v>
      </c>
      <c r="E116681">
        <v>38.432831</v>
      </c>
    </row>
    <row r="116682" spans="1:5" x14ac:dyDescent="0.3">
      <c r="A116682">
        <v>4375663</v>
      </c>
      <c r="B116682" t="s">
        <v>95154</v>
      </c>
      <c r="C116682" t="s">
        <v>93</v>
      </c>
      <c r="D116682">
        <v>-90.546227000000002</v>
      </c>
      <c r="E116682">
        <v>38.595050999999998</v>
      </c>
    </row>
    <row r="116683" spans="1:5" x14ac:dyDescent="0.3">
      <c r="A116683">
        <v>4376482</v>
      </c>
      <c r="B116683" t="s">
        <v>7894</v>
      </c>
      <c r="C116683" t="s">
        <v>93</v>
      </c>
      <c r="D116683">
        <v>-94.531897999999998</v>
      </c>
      <c r="E116683">
        <v>38.811951000000001</v>
      </c>
    </row>
    <row r="116684" spans="1:5" x14ac:dyDescent="0.3">
      <c r="A116684">
        <v>4381072</v>
      </c>
      <c r="B116684" t="s">
        <v>91116</v>
      </c>
      <c r="C116684" t="s">
        <v>93</v>
      </c>
      <c r="D116684">
        <v>-90.577072000000001</v>
      </c>
      <c r="E116684">
        <v>38.663108999999999</v>
      </c>
    </row>
    <row r="116685" spans="1:5" x14ac:dyDescent="0.3">
      <c r="A116685">
        <v>4381478</v>
      </c>
      <c r="B116685" t="s">
        <v>23159</v>
      </c>
      <c r="C116685" t="s">
        <v>93</v>
      </c>
      <c r="D116685">
        <v>-90.323729999999998</v>
      </c>
      <c r="E116685">
        <v>38.642550999999997</v>
      </c>
    </row>
    <row r="116686" spans="1:5" x14ac:dyDescent="0.3">
      <c r="A116686">
        <v>4381982</v>
      </c>
      <c r="B116686" t="s">
        <v>15737</v>
      </c>
      <c r="C116686" t="s">
        <v>93</v>
      </c>
      <c r="D116686">
        <v>-92.334068000000002</v>
      </c>
      <c r="E116686">
        <v>38.951709999999999</v>
      </c>
    </row>
    <row r="116687" spans="1:5" x14ac:dyDescent="0.3">
      <c r="A116687">
        <v>4382072</v>
      </c>
      <c r="B116687" t="s">
        <v>32791</v>
      </c>
      <c r="C116687" t="s">
        <v>93</v>
      </c>
      <c r="D116687">
        <v>-90.357337999999999</v>
      </c>
      <c r="E116687">
        <v>38.524501999999998</v>
      </c>
    </row>
    <row r="116688" spans="1:5" x14ac:dyDescent="0.3">
      <c r="A116688">
        <v>4382837</v>
      </c>
      <c r="B116688" t="s">
        <v>95155</v>
      </c>
      <c r="C116688" t="s">
        <v>93</v>
      </c>
      <c r="D116688">
        <v>-90.422623000000002</v>
      </c>
      <c r="E116688">
        <v>38.660888999999997</v>
      </c>
    </row>
    <row r="116689" spans="1:5" x14ac:dyDescent="0.3">
      <c r="A116689">
        <v>4385018</v>
      </c>
      <c r="B116689" t="s">
        <v>95156</v>
      </c>
      <c r="C116689" t="s">
        <v>93</v>
      </c>
      <c r="D116689">
        <v>-94.355232000000001</v>
      </c>
      <c r="E116689">
        <v>39.095557999999997</v>
      </c>
    </row>
    <row r="116690" spans="1:5" x14ac:dyDescent="0.3">
      <c r="A116690">
        <v>4386387</v>
      </c>
      <c r="B116690" t="s">
        <v>95157</v>
      </c>
      <c r="C116690" t="s">
        <v>93</v>
      </c>
      <c r="D116690">
        <v>-90.305389000000005</v>
      </c>
      <c r="E116690">
        <v>38.744221000000003</v>
      </c>
    </row>
    <row r="116691" spans="1:5" x14ac:dyDescent="0.3">
      <c r="A116691">
        <v>4386802</v>
      </c>
      <c r="B116691" t="s">
        <v>95158</v>
      </c>
      <c r="C116691" t="s">
        <v>93</v>
      </c>
      <c r="D116691">
        <v>-90.322609</v>
      </c>
      <c r="E116691">
        <v>38.789219000000003</v>
      </c>
    </row>
    <row r="116692" spans="1:5" x14ac:dyDescent="0.3">
      <c r="A116692">
        <v>4387990</v>
      </c>
      <c r="B116692" t="s">
        <v>33162</v>
      </c>
      <c r="C116692" t="s">
        <v>93</v>
      </c>
      <c r="D116692">
        <v>-94.554680000000005</v>
      </c>
      <c r="E116692">
        <v>39.203892000000003</v>
      </c>
    </row>
    <row r="116693" spans="1:5" x14ac:dyDescent="0.3">
      <c r="A116693">
        <v>4388460</v>
      </c>
      <c r="B116693" t="s">
        <v>47895</v>
      </c>
      <c r="C116693" t="s">
        <v>93</v>
      </c>
      <c r="D116693">
        <v>-94.533011999999999</v>
      </c>
      <c r="E116693">
        <v>38.885840999999999</v>
      </c>
    </row>
    <row r="116694" spans="1:5" x14ac:dyDescent="0.3">
      <c r="A116694">
        <v>4389967</v>
      </c>
      <c r="B116694" t="s">
        <v>34916</v>
      </c>
      <c r="C116694" t="s">
        <v>93</v>
      </c>
      <c r="D116694">
        <v>-90.370948999999996</v>
      </c>
      <c r="E116694">
        <v>38.771439000000001</v>
      </c>
    </row>
    <row r="116695" spans="1:5" x14ac:dyDescent="0.3">
      <c r="A116695">
        <v>4391812</v>
      </c>
      <c r="B116695" t="s">
        <v>32165</v>
      </c>
      <c r="C116695" t="s">
        <v>93</v>
      </c>
      <c r="D116695">
        <v>-94.415512000000007</v>
      </c>
      <c r="E116695">
        <v>39.091121999999999</v>
      </c>
    </row>
    <row r="116696" spans="1:5" x14ac:dyDescent="0.3">
      <c r="A116696">
        <v>4392388</v>
      </c>
      <c r="B116696" t="s">
        <v>95159</v>
      </c>
      <c r="C116696" t="s">
        <v>93</v>
      </c>
      <c r="D116696">
        <v>-92.173523000000003</v>
      </c>
      <c r="E116696">
        <v>38.576698</v>
      </c>
    </row>
    <row r="116697" spans="1:5" x14ac:dyDescent="0.3">
      <c r="A116697">
        <v>4393217</v>
      </c>
      <c r="B116697" t="s">
        <v>95052</v>
      </c>
      <c r="C116697" t="s">
        <v>93</v>
      </c>
      <c r="D116697">
        <v>-94.578568000000004</v>
      </c>
      <c r="E116697">
        <v>39.099730999999998</v>
      </c>
    </row>
    <row r="116698" spans="1:5" x14ac:dyDescent="0.3">
      <c r="A116698">
        <v>4393739</v>
      </c>
      <c r="B116698" t="s">
        <v>77507</v>
      </c>
      <c r="C116698" t="s">
        <v>93</v>
      </c>
      <c r="D116698">
        <v>-90.406775999999994</v>
      </c>
      <c r="E116698">
        <v>38.583388999999997</v>
      </c>
    </row>
    <row r="116699" spans="1:5" x14ac:dyDescent="0.3">
      <c r="A116699">
        <v>4394870</v>
      </c>
      <c r="B116699" t="s">
        <v>95160</v>
      </c>
      <c r="C116699" t="s">
        <v>93</v>
      </c>
      <c r="D116699">
        <v>-94.382171999999997</v>
      </c>
      <c r="E116699">
        <v>38.910839000000003</v>
      </c>
    </row>
    <row r="116700" spans="1:5" x14ac:dyDescent="0.3">
      <c r="A116700">
        <v>4394905</v>
      </c>
      <c r="B116700" t="s">
        <v>95161</v>
      </c>
      <c r="C116700" t="s">
        <v>93</v>
      </c>
      <c r="D116700">
        <v>-90.279281999999995</v>
      </c>
      <c r="E116700">
        <v>38.533389999999997</v>
      </c>
    </row>
    <row r="116701" spans="1:5" x14ac:dyDescent="0.3">
      <c r="A116701">
        <v>4395052</v>
      </c>
      <c r="B116701" t="s">
        <v>27442</v>
      </c>
      <c r="C116701" t="s">
        <v>93</v>
      </c>
      <c r="D116701">
        <v>-94.419121000000004</v>
      </c>
      <c r="E116701">
        <v>39.246108999999997</v>
      </c>
    </row>
    <row r="116702" spans="1:5" x14ac:dyDescent="0.3">
      <c r="A116702">
        <v>4396915</v>
      </c>
      <c r="B116702" t="s">
        <v>32159</v>
      </c>
      <c r="C116702" t="s">
        <v>93</v>
      </c>
      <c r="D116702">
        <v>-90.509293</v>
      </c>
      <c r="E116702">
        <v>38.597000000000001</v>
      </c>
    </row>
    <row r="116703" spans="1:5" x14ac:dyDescent="0.3">
      <c r="A116703">
        <v>4397340</v>
      </c>
      <c r="B116703" t="s">
        <v>95162</v>
      </c>
      <c r="C116703" t="s">
        <v>93</v>
      </c>
      <c r="D116703">
        <v>-90.429839999999999</v>
      </c>
      <c r="E116703">
        <v>38.713112000000002</v>
      </c>
    </row>
    <row r="116704" spans="1:5" x14ac:dyDescent="0.3">
      <c r="A116704">
        <v>4397962</v>
      </c>
      <c r="B116704" t="s">
        <v>95163</v>
      </c>
      <c r="C116704" t="s">
        <v>93</v>
      </c>
      <c r="D116704">
        <v>-90.322890999999998</v>
      </c>
      <c r="E116704">
        <v>38.508389000000001</v>
      </c>
    </row>
    <row r="116705" spans="1:5" x14ac:dyDescent="0.3">
      <c r="A116705">
        <v>4401242</v>
      </c>
      <c r="B116705" t="s">
        <v>95041</v>
      </c>
      <c r="C116705" t="s">
        <v>93</v>
      </c>
      <c r="D116705">
        <v>-90.699852000000007</v>
      </c>
      <c r="E116705">
        <v>38.810611999999999</v>
      </c>
    </row>
    <row r="116706" spans="1:5" x14ac:dyDescent="0.3">
      <c r="A116706">
        <v>4401618</v>
      </c>
      <c r="B116706" t="s">
        <v>46744</v>
      </c>
      <c r="C116706" t="s">
        <v>93</v>
      </c>
      <c r="D116706">
        <v>-90.304558</v>
      </c>
      <c r="E116706">
        <v>38.470050999999998</v>
      </c>
    </row>
    <row r="116707" spans="1:5" x14ac:dyDescent="0.3">
      <c r="A116707">
        <v>4402178</v>
      </c>
      <c r="B116707" t="s">
        <v>95164</v>
      </c>
      <c r="C116707" t="s">
        <v>93</v>
      </c>
      <c r="D116707">
        <v>-90.362342999999996</v>
      </c>
      <c r="E116707">
        <v>38.701160000000002</v>
      </c>
    </row>
    <row r="116708" spans="1:5" x14ac:dyDescent="0.3">
      <c r="A116708">
        <v>4405180</v>
      </c>
      <c r="B116708" t="s">
        <v>48346</v>
      </c>
      <c r="C116708" t="s">
        <v>93</v>
      </c>
      <c r="D116708">
        <v>-94.452727999999993</v>
      </c>
      <c r="E116708">
        <v>38.801949</v>
      </c>
    </row>
    <row r="116709" spans="1:5" x14ac:dyDescent="0.3">
      <c r="A116709">
        <v>4405188</v>
      </c>
      <c r="B116709" t="s">
        <v>95165</v>
      </c>
      <c r="C116709" t="s">
        <v>93</v>
      </c>
      <c r="D116709">
        <v>-94.463561999999996</v>
      </c>
      <c r="E116709">
        <v>39.008620999999998</v>
      </c>
    </row>
    <row r="116710" spans="1:5" x14ac:dyDescent="0.3">
      <c r="A116710">
        <v>4406831</v>
      </c>
      <c r="B116710" t="s">
        <v>95139</v>
      </c>
      <c r="C116710" t="s">
        <v>93</v>
      </c>
      <c r="D116710">
        <v>-90.481232000000006</v>
      </c>
      <c r="E116710">
        <v>38.783938999999997</v>
      </c>
    </row>
    <row r="116711" spans="1:5" x14ac:dyDescent="0.3">
      <c r="A116711">
        <v>4407066</v>
      </c>
      <c r="B116711" t="s">
        <v>95166</v>
      </c>
      <c r="C116711" t="s">
        <v>93</v>
      </c>
      <c r="D116711">
        <v>-90.197890999999998</v>
      </c>
      <c r="E116711">
        <v>38.627270000000003</v>
      </c>
    </row>
    <row r="116712" spans="1:5" x14ac:dyDescent="0.3">
      <c r="A116712">
        <v>4407237</v>
      </c>
      <c r="B116712" t="s">
        <v>95167</v>
      </c>
      <c r="C116712" t="s">
        <v>93</v>
      </c>
      <c r="D116712">
        <v>-90.626510999999994</v>
      </c>
      <c r="E116712">
        <v>38.800331</v>
      </c>
    </row>
    <row r="116713" spans="1:5" x14ac:dyDescent="0.3">
      <c r="A116713">
        <v>4409591</v>
      </c>
      <c r="B116713" t="s">
        <v>95168</v>
      </c>
      <c r="C116713" t="s">
        <v>93</v>
      </c>
      <c r="D116713">
        <v>-90.215941999999998</v>
      </c>
      <c r="E116713">
        <v>38.78783</v>
      </c>
    </row>
    <row r="116714" spans="1:5" x14ac:dyDescent="0.3">
      <c r="A116714">
        <v>4412697</v>
      </c>
      <c r="B116714" t="s">
        <v>95169</v>
      </c>
      <c r="C116714" t="s">
        <v>93</v>
      </c>
      <c r="D116714">
        <v>-90.309280000000001</v>
      </c>
      <c r="E116714">
        <v>38.655880000000003</v>
      </c>
    </row>
    <row r="116715" spans="1:5" x14ac:dyDescent="0.3">
      <c r="A116715">
        <v>4413872</v>
      </c>
      <c r="B116715" t="s">
        <v>95170</v>
      </c>
      <c r="C116715" t="s">
        <v>93</v>
      </c>
      <c r="D116715">
        <v>-90.357337999999999</v>
      </c>
      <c r="E116715">
        <v>38.592548000000001</v>
      </c>
    </row>
    <row r="116716" spans="1:5" x14ac:dyDescent="0.3">
      <c r="A116716">
        <v>4414001</v>
      </c>
      <c r="B116716" t="s">
        <v>95171</v>
      </c>
      <c r="C116716" t="s">
        <v>93</v>
      </c>
      <c r="D116716">
        <v>-90.852913000000001</v>
      </c>
      <c r="E116716">
        <v>38.811439999999997</v>
      </c>
    </row>
    <row r="116717" spans="1:5" x14ac:dyDescent="0.3">
      <c r="A116717">
        <v>4414749</v>
      </c>
      <c r="B116717" t="s">
        <v>47759</v>
      </c>
      <c r="C116717" t="s">
        <v>93</v>
      </c>
      <c r="D116717">
        <v>-90.662903</v>
      </c>
      <c r="E116717">
        <v>38.582828999999997</v>
      </c>
    </row>
    <row r="116718" spans="1:5" x14ac:dyDescent="0.3">
      <c r="A116718">
        <v>4427569</v>
      </c>
      <c r="B116718" t="s">
        <v>95172</v>
      </c>
      <c r="C116718" t="s">
        <v>93</v>
      </c>
      <c r="D116718">
        <v>-88.611687000000003</v>
      </c>
      <c r="E116718">
        <v>30.385759</v>
      </c>
    </row>
    <row r="116719" spans="1:5" x14ac:dyDescent="0.3">
      <c r="A116719">
        <v>4428667</v>
      </c>
      <c r="B116719" t="s">
        <v>95173</v>
      </c>
      <c r="C116719" t="s">
        <v>93</v>
      </c>
      <c r="D116719">
        <v>-89.092819000000006</v>
      </c>
      <c r="E116719">
        <v>30.367419999999999</v>
      </c>
    </row>
    <row r="116720" spans="1:5" x14ac:dyDescent="0.3">
      <c r="A116720">
        <v>4430400</v>
      </c>
      <c r="B116720" t="s">
        <v>95174</v>
      </c>
      <c r="C116720" t="s">
        <v>93</v>
      </c>
      <c r="D116720">
        <v>-90.034813</v>
      </c>
      <c r="E116720">
        <v>34.955371999999997</v>
      </c>
    </row>
    <row r="116721" spans="1:5" x14ac:dyDescent="0.3">
      <c r="A116721">
        <v>4431410</v>
      </c>
      <c r="B116721" t="s">
        <v>32711</v>
      </c>
      <c r="C116721" t="s">
        <v>93</v>
      </c>
      <c r="D116721">
        <v>-90.184807000000006</v>
      </c>
      <c r="E116721">
        <v>32.298758999999997</v>
      </c>
    </row>
    <row r="116722" spans="1:5" x14ac:dyDescent="0.3">
      <c r="A116722">
        <v>4439869</v>
      </c>
      <c r="B116722" t="s">
        <v>95175</v>
      </c>
      <c r="C116722" t="s">
        <v>93</v>
      </c>
      <c r="D116722">
        <v>-89.829528999999994</v>
      </c>
      <c r="E116722">
        <v>34.961761000000003</v>
      </c>
    </row>
    <row r="116723" spans="1:5" x14ac:dyDescent="0.3">
      <c r="A116723">
        <v>4440397</v>
      </c>
      <c r="B116723" t="s">
        <v>95176</v>
      </c>
      <c r="C116723" t="s">
        <v>93</v>
      </c>
      <c r="D116723">
        <v>-88.556128999999999</v>
      </c>
      <c r="E116723">
        <v>30.365760999999999</v>
      </c>
    </row>
    <row r="116724" spans="1:5" x14ac:dyDescent="0.3">
      <c r="A116724">
        <v>4446675</v>
      </c>
      <c r="B116724" t="s">
        <v>95177</v>
      </c>
      <c r="C116724" t="s">
        <v>93</v>
      </c>
      <c r="D116724">
        <v>-90.012589000000006</v>
      </c>
      <c r="E116724">
        <v>34.988979</v>
      </c>
    </row>
    <row r="116725" spans="1:5" x14ac:dyDescent="0.3">
      <c r="A116725">
        <v>4448903</v>
      </c>
      <c r="B116725" t="s">
        <v>95178</v>
      </c>
      <c r="C116725" t="s">
        <v>93</v>
      </c>
      <c r="D116725">
        <v>-88.703391999999994</v>
      </c>
      <c r="E116725">
        <v>34.25761</v>
      </c>
    </row>
    <row r="116726" spans="1:5" x14ac:dyDescent="0.3">
      <c r="A116726">
        <v>4452303</v>
      </c>
      <c r="B116726" t="s">
        <v>95179</v>
      </c>
      <c r="C116726" t="s">
        <v>93</v>
      </c>
      <c r="D116726">
        <v>-80.200057999999999</v>
      </c>
      <c r="E116726">
        <v>35.350140000000003</v>
      </c>
    </row>
    <row r="116727" spans="1:5" x14ac:dyDescent="0.3">
      <c r="A116727">
        <v>4452808</v>
      </c>
      <c r="B116727" t="s">
        <v>95180</v>
      </c>
      <c r="C116727" t="s">
        <v>93</v>
      </c>
      <c r="D116727">
        <v>-78.850288000000006</v>
      </c>
      <c r="E116727">
        <v>35.732650999999997</v>
      </c>
    </row>
    <row r="116728" spans="1:5" x14ac:dyDescent="0.3">
      <c r="A116728">
        <v>4453035</v>
      </c>
      <c r="B116728" t="s">
        <v>95181</v>
      </c>
      <c r="C116728" t="s">
        <v>93</v>
      </c>
      <c r="D116728">
        <v>-79.813637</v>
      </c>
      <c r="E116728">
        <v>35.707909000000001</v>
      </c>
    </row>
    <row r="116729" spans="1:5" x14ac:dyDescent="0.3">
      <c r="A116729">
        <v>4453066</v>
      </c>
      <c r="B116729" t="s">
        <v>95182</v>
      </c>
      <c r="C116729" t="s">
        <v>93</v>
      </c>
      <c r="D116729">
        <v>-82.554023999999998</v>
      </c>
      <c r="E116729">
        <v>35.600948000000002</v>
      </c>
    </row>
    <row r="116730" spans="1:5" x14ac:dyDescent="0.3">
      <c r="A116730">
        <v>4456703</v>
      </c>
      <c r="B116730" t="s">
        <v>24434</v>
      </c>
      <c r="C116730" t="s">
        <v>93</v>
      </c>
      <c r="D116730">
        <v>-81.674553000000003</v>
      </c>
      <c r="E116730">
        <v>36.216800999999997</v>
      </c>
    </row>
    <row r="116731" spans="1:5" x14ac:dyDescent="0.3">
      <c r="A116731">
        <v>4458228</v>
      </c>
      <c r="B116731" t="s">
        <v>15791</v>
      </c>
      <c r="C116731" t="s">
        <v>93</v>
      </c>
      <c r="D116731">
        <v>-79.437798000000001</v>
      </c>
      <c r="E116731">
        <v>36.095692</v>
      </c>
    </row>
    <row r="116732" spans="1:5" x14ac:dyDescent="0.3">
      <c r="A116732">
        <v>4459343</v>
      </c>
      <c r="B116732" t="s">
        <v>95183</v>
      </c>
      <c r="C116732" t="s">
        <v>93</v>
      </c>
      <c r="D116732">
        <v>-79.075287000000003</v>
      </c>
      <c r="E116732">
        <v>35.910141000000003</v>
      </c>
    </row>
    <row r="116733" spans="1:5" x14ac:dyDescent="0.3">
      <c r="A116733">
        <v>4459467</v>
      </c>
      <c r="B116733" t="s">
        <v>95184</v>
      </c>
      <c r="C116733" t="s">
        <v>93</v>
      </c>
      <c r="D116733">
        <v>-78.781120000000001</v>
      </c>
      <c r="E116733">
        <v>35.791538000000003</v>
      </c>
    </row>
    <row r="116734" spans="1:5" x14ac:dyDescent="0.3">
      <c r="A116734">
        <v>4460162</v>
      </c>
      <c r="B116734" t="s">
        <v>95185</v>
      </c>
      <c r="C116734" t="s">
        <v>93</v>
      </c>
      <c r="D116734">
        <v>-79.055840000000003</v>
      </c>
      <c r="E116734">
        <v>35.913200000000003</v>
      </c>
    </row>
    <row r="116735" spans="1:5" x14ac:dyDescent="0.3">
      <c r="A116735">
        <v>4460243</v>
      </c>
      <c r="B116735" t="s">
        <v>95186</v>
      </c>
      <c r="C116735" t="s">
        <v>93</v>
      </c>
      <c r="D116735">
        <v>-80.843131999999997</v>
      </c>
      <c r="E116735">
        <v>35.227088999999999</v>
      </c>
    </row>
    <row r="116736" spans="1:5" x14ac:dyDescent="0.3">
      <c r="A116736">
        <v>4460943</v>
      </c>
      <c r="B116736" t="s">
        <v>23159</v>
      </c>
      <c r="C116736" t="s">
        <v>93</v>
      </c>
      <c r="D116736">
        <v>-78.456389999999999</v>
      </c>
      <c r="E116736">
        <v>35.650711000000001</v>
      </c>
    </row>
    <row r="116737" spans="1:5" x14ac:dyDescent="0.3">
      <c r="A116737">
        <v>4461015</v>
      </c>
      <c r="B116737" t="s">
        <v>95187</v>
      </c>
      <c r="C116737" t="s">
        <v>93</v>
      </c>
      <c r="D116737">
        <v>-80.382003999999995</v>
      </c>
      <c r="E116737">
        <v>36.021529999999998</v>
      </c>
    </row>
    <row r="116738" spans="1:5" x14ac:dyDescent="0.3">
      <c r="A116738">
        <v>4461574</v>
      </c>
      <c r="B116738" t="s">
        <v>32791</v>
      </c>
      <c r="C116738" t="s">
        <v>93</v>
      </c>
      <c r="D116738">
        <v>-80.579514000000003</v>
      </c>
      <c r="E116738">
        <v>35.408749</v>
      </c>
    </row>
    <row r="116739" spans="1:5" x14ac:dyDescent="0.3">
      <c r="A116739">
        <v>4461941</v>
      </c>
      <c r="B116739" t="s">
        <v>95188</v>
      </c>
      <c r="C116739" t="s">
        <v>93</v>
      </c>
      <c r="D116739">
        <v>-80.860068999999996</v>
      </c>
      <c r="E116739">
        <v>35.486801</v>
      </c>
    </row>
    <row r="116740" spans="1:5" x14ac:dyDescent="0.3">
      <c r="A116740">
        <v>4464368</v>
      </c>
      <c r="B116740" t="s">
        <v>29383</v>
      </c>
      <c r="C116740" t="s">
        <v>93</v>
      </c>
      <c r="D116740">
        <v>-78.898621000000006</v>
      </c>
      <c r="E116740">
        <v>35.994030000000002</v>
      </c>
    </row>
    <row r="116741" spans="1:5" x14ac:dyDescent="0.3">
      <c r="A116741">
        <v>4466033</v>
      </c>
      <c r="B116741" t="s">
        <v>94836</v>
      </c>
      <c r="C116741" t="s">
        <v>93</v>
      </c>
      <c r="D116741">
        <v>-78.878356999999994</v>
      </c>
      <c r="E116741">
        <v>35.052661999999998</v>
      </c>
    </row>
    <row r="116742" spans="1:5" x14ac:dyDescent="0.3">
      <c r="A116742">
        <v>4467485</v>
      </c>
      <c r="B116742" t="s">
        <v>95189</v>
      </c>
      <c r="C116742" t="s">
        <v>93</v>
      </c>
      <c r="D116742">
        <v>-78.800010999999998</v>
      </c>
      <c r="E116742">
        <v>35.584319999999998</v>
      </c>
    </row>
    <row r="116743" spans="1:5" x14ac:dyDescent="0.3">
      <c r="A116743">
        <v>4467657</v>
      </c>
      <c r="B116743" t="s">
        <v>95190</v>
      </c>
      <c r="C116743" t="s">
        <v>93</v>
      </c>
      <c r="D116743">
        <v>-78.614165999999997</v>
      </c>
      <c r="E116743">
        <v>35.711261999999998</v>
      </c>
    </row>
    <row r="116744" spans="1:5" x14ac:dyDescent="0.3">
      <c r="A116744">
        <v>4467732</v>
      </c>
      <c r="B116744" t="s">
        <v>95191</v>
      </c>
      <c r="C116744" t="s">
        <v>93</v>
      </c>
      <c r="D116744">
        <v>-81.187302000000003</v>
      </c>
      <c r="E116744">
        <v>35.262081000000002</v>
      </c>
    </row>
    <row r="116745" spans="1:5" x14ac:dyDescent="0.3">
      <c r="A116745">
        <v>4468261</v>
      </c>
      <c r="B116745" t="s">
        <v>95192</v>
      </c>
      <c r="C116745" t="s">
        <v>93</v>
      </c>
      <c r="D116745">
        <v>-77.992767000000001</v>
      </c>
      <c r="E116745">
        <v>35.384880000000003</v>
      </c>
    </row>
    <row r="116746" spans="1:5" x14ac:dyDescent="0.3">
      <c r="A116746">
        <v>4469146</v>
      </c>
      <c r="B116746" t="s">
        <v>95193</v>
      </c>
      <c r="C116746" t="s">
        <v>93</v>
      </c>
      <c r="D116746">
        <v>-79.791977000000003</v>
      </c>
      <c r="E116746">
        <v>36.072639000000002</v>
      </c>
    </row>
    <row r="116747" spans="1:5" x14ac:dyDescent="0.3">
      <c r="A116747">
        <v>4470244</v>
      </c>
      <c r="B116747" t="s">
        <v>46940</v>
      </c>
      <c r="C116747" t="s">
        <v>93</v>
      </c>
      <c r="D116747">
        <v>-76.901329000000004</v>
      </c>
      <c r="E116747">
        <v>34.879050999999997</v>
      </c>
    </row>
    <row r="116748" spans="1:5" x14ac:dyDescent="0.3">
      <c r="A116748">
        <v>4470566</v>
      </c>
      <c r="B116748" t="s">
        <v>7858</v>
      </c>
      <c r="C116748" t="s">
        <v>93</v>
      </c>
      <c r="D116748">
        <v>-78.399162000000004</v>
      </c>
      <c r="E116748">
        <v>36.329590000000003</v>
      </c>
    </row>
    <row r="116749" spans="1:5" x14ac:dyDescent="0.3">
      <c r="A116749">
        <v>4470778</v>
      </c>
      <c r="B116749" t="s">
        <v>95194</v>
      </c>
      <c r="C116749" t="s">
        <v>93</v>
      </c>
      <c r="D116749">
        <v>-81.341201999999996</v>
      </c>
      <c r="E116749">
        <v>35.733189000000003</v>
      </c>
    </row>
    <row r="116750" spans="1:5" x14ac:dyDescent="0.3">
      <c r="A116750">
        <v>4471025</v>
      </c>
      <c r="B116750" t="s">
        <v>95195</v>
      </c>
      <c r="C116750" t="s">
        <v>93</v>
      </c>
      <c r="D116750">
        <v>-80.005318000000003</v>
      </c>
      <c r="E116750">
        <v>35.955688000000002</v>
      </c>
    </row>
    <row r="116751" spans="1:5" x14ac:dyDescent="0.3">
      <c r="A116751">
        <v>4471641</v>
      </c>
      <c r="B116751" t="s">
        <v>95196</v>
      </c>
      <c r="C116751" t="s">
        <v>93</v>
      </c>
      <c r="D116751">
        <v>-78.833618000000001</v>
      </c>
      <c r="E116751">
        <v>35.651271999999999</v>
      </c>
    </row>
    <row r="116752" spans="1:5" x14ac:dyDescent="0.3">
      <c r="A116752">
        <v>4471851</v>
      </c>
      <c r="B116752" t="s">
        <v>95197</v>
      </c>
      <c r="C116752" t="s">
        <v>93</v>
      </c>
      <c r="D116752">
        <v>-78.945312000000001</v>
      </c>
      <c r="E116752">
        <v>34.970440000000004</v>
      </c>
    </row>
    <row r="116753" spans="1:5" x14ac:dyDescent="0.3">
      <c r="A116753">
        <v>4472370</v>
      </c>
      <c r="B116753" t="s">
        <v>95198</v>
      </c>
      <c r="C116753" t="s">
        <v>93</v>
      </c>
      <c r="D116753">
        <v>-80.842849999999999</v>
      </c>
      <c r="E116753">
        <v>35.410690000000002</v>
      </c>
    </row>
    <row r="116754" spans="1:5" x14ac:dyDescent="0.3">
      <c r="A116754">
        <v>4472687</v>
      </c>
      <c r="B116754" t="s">
        <v>95199</v>
      </c>
      <c r="C116754" t="s">
        <v>93</v>
      </c>
      <c r="D116754">
        <v>-80.669242999999994</v>
      </c>
      <c r="E116754">
        <v>35.076808999999997</v>
      </c>
    </row>
    <row r="116755" spans="1:5" x14ac:dyDescent="0.3">
      <c r="A116755">
        <v>4473083</v>
      </c>
      <c r="B116755" t="s">
        <v>7854</v>
      </c>
      <c r="C116755" t="s">
        <v>93</v>
      </c>
      <c r="D116755">
        <v>-77.430237000000005</v>
      </c>
      <c r="E116755">
        <v>34.754050999999997</v>
      </c>
    </row>
    <row r="116756" spans="1:5" x14ac:dyDescent="0.3">
      <c r="A116756">
        <v>4474040</v>
      </c>
      <c r="B116756" t="s">
        <v>95200</v>
      </c>
      <c r="C116756" t="s">
        <v>93</v>
      </c>
      <c r="D116756">
        <v>-80.621727000000007</v>
      </c>
      <c r="E116756">
        <v>35.487358</v>
      </c>
    </row>
    <row r="116757" spans="1:5" x14ac:dyDescent="0.3">
      <c r="A116757">
        <v>4474221</v>
      </c>
      <c r="B116757" t="s">
        <v>95201</v>
      </c>
      <c r="C116757" t="s">
        <v>93</v>
      </c>
      <c r="D116757">
        <v>-80.073646999999994</v>
      </c>
      <c r="E116757">
        <v>36.119861999999998</v>
      </c>
    </row>
    <row r="116758" spans="1:5" x14ac:dyDescent="0.3">
      <c r="A116758">
        <v>4474436</v>
      </c>
      <c r="B116758" t="s">
        <v>95202</v>
      </c>
      <c r="C116758" t="s">
        <v>93</v>
      </c>
      <c r="D116758">
        <v>-77.581642000000002</v>
      </c>
      <c r="E116758">
        <v>35.262661000000001</v>
      </c>
    </row>
    <row r="116759" spans="1:5" x14ac:dyDescent="0.3">
      <c r="A116759">
        <v>4475347</v>
      </c>
      <c r="B116759" t="s">
        <v>95203</v>
      </c>
      <c r="C116759" t="s">
        <v>93</v>
      </c>
      <c r="D116759">
        <v>-79.462822000000003</v>
      </c>
      <c r="E116759">
        <v>34.774051999999998</v>
      </c>
    </row>
    <row r="116760" spans="1:5" x14ac:dyDescent="0.3">
      <c r="A116760">
        <v>4475640</v>
      </c>
      <c r="B116760" t="s">
        <v>95204</v>
      </c>
      <c r="C116760" t="s">
        <v>93</v>
      </c>
      <c r="D116760">
        <v>-81.538978999999998</v>
      </c>
      <c r="E116760">
        <v>35.914020999999998</v>
      </c>
    </row>
    <row r="116761" spans="1:5" x14ac:dyDescent="0.3">
      <c r="A116761">
        <v>4475773</v>
      </c>
      <c r="B116761" t="s">
        <v>95064</v>
      </c>
      <c r="C116761" t="s">
        <v>93</v>
      </c>
      <c r="D116761">
        <v>-80.253380000000007</v>
      </c>
      <c r="E116761">
        <v>35.824032000000003</v>
      </c>
    </row>
    <row r="116762" spans="1:5" x14ac:dyDescent="0.3">
      <c r="A116762">
        <v>4478334</v>
      </c>
      <c r="B116762" t="s">
        <v>95205</v>
      </c>
      <c r="C116762" t="s">
        <v>93</v>
      </c>
      <c r="D116762">
        <v>-80.723679000000004</v>
      </c>
      <c r="E116762">
        <v>35.116810000000001</v>
      </c>
    </row>
    <row r="116763" spans="1:5" x14ac:dyDescent="0.3">
      <c r="A116763">
        <v>4479759</v>
      </c>
      <c r="B116763" t="s">
        <v>95206</v>
      </c>
      <c r="C116763" t="s">
        <v>93</v>
      </c>
      <c r="D116763">
        <v>-80.647293000000005</v>
      </c>
      <c r="E116763">
        <v>35.179588000000003</v>
      </c>
    </row>
    <row r="116764" spans="1:5" x14ac:dyDescent="0.3">
      <c r="A116764">
        <v>4479946</v>
      </c>
      <c r="B116764" t="s">
        <v>7864</v>
      </c>
      <c r="C116764" t="s">
        <v>93</v>
      </c>
      <c r="D116764">
        <v>-80.549507000000006</v>
      </c>
      <c r="E116764">
        <v>34.985432000000003</v>
      </c>
    </row>
    <row r="116765" spans="1:5" x14ac:dyDescent="0.3">
      <c r="A116765">
        <v>4480125</v>
      </c>
      <c r="B116765" t="s">
        <v>95207</v>
      </c>
      <c r="C116765" t="s">
        <v>93</v>
      </c>
      <c r="D116765">
        <v>-80.810066000000006</v>
      </c>
      <c r="E116765">
        <v>35.584862000000001</v>
      </c>
    </row>
    <row r="116766" spans="1:5" x14ac:dyDescent="0.3">
      <c r="A116766">
        <v>4480219</v>
      </c>
      <c r="B116766" t="s">
        <v>95208</v>
      </c>
      <c r="C116766" t="s">
        <v>93</v>
      </c>
      <c r="D116766">
        <v>-81.684821999999997</v>
      </c>
      <c r="E116766">
        <v>35.745410999999997</v>
      </c>
    </row>
    <row r="116767" spans="1:5" x14ac:dyDescent="0.3">
      <c r="A116767">
        <v>4480285</v>
      </c>
      <c r="B116767" t="s">
        <v>95209</v>
      </c>
      <c r="C116767" t="s">
        <v>93</v>
      </c>
      <c r="D116767">
        <v>-78.825562000000005</v>
      </c>
      <c r="E116767">
        <v>35.823478999999999</v>
      </c>
    </row>
    <row r="116768" spans="1:5" x14ac:dyDescent="0.3">
      <c r="A116768">
        <v>4481682</v>
      </c>
      <c r="B116768" t="s">
        <v>95210</v>
      </c>
      <c r="C116768" t="s">
        <v>93</v>
      </c>
      <c r="D116768">
        <v>-77.044112999999996</v>
      </c>
      <c r="E116768">
        <v>35.108490000000003</v>
      </c>
    </row>
    <row r="116769" spans="1:5" x14ac:dyDescent="0.3">
      <c r="A116769">
        <v>4487042</v>
      </c>
      <c r="B116769" t="s">
        <v>33902</v>
      </c>
      <c r="C116769" t="s">
        <v>93</v>
      </c>
      <c r="D116769">
        <v>-78.638610999999997</v>
      </c>
      <c r="E116769">
        <v>35.772098999999997</v>
      </c>
    </row>
    <row r="116770" spans="1:5" x14ac:dyDescent="0.3">
      <c r="A116770">
        <v>4489985</v>
      </c>
      <c r="B116770" t="s">
        <v>7867</v>
      </c>
      <c r="C116770" t="s">
        <v>93</v>
      </c>
      <c r="D116770">
        <v>-80.474227999999997</v>
      </c>
      <c r="E116770">
        <v>35.670971000000002</v>
      </c>
    </row>
    <row r="116771" spans="1:5" x14ac:dyDescent="0.3">
      <c r="A116771">
        <v>4490329</v>
      </c>
      <c r="B116771" t="s">
        <v>94967</v>
      </c>
      <c r="C116771" t="s">
        <v>93</v>
      </c>
      <c r="D116771">
        <v>-79.180297999999993</v>
      </c>
      <c r="E116771">
        <v>35.479880999999999</v>
      </c>
    </row>
    <row r="116772" spans="1:5" x14ac:dyDescent="0.3">
      <c r="A116772">
        <v>4491180</v>
      </c>
      <c r="B116772" t="s">
        <v>32445</v>
      </c>
      <c r="C116772" t="s">
        <v>93</v>
      </c>
      <c r="D116772">
        <v>-81.535651999999999</v>
      </c>
      <c r="E116772">
        <v>35.292350999999996</v>
      </c>
    </row>
    <row r="116773" spans="1:5" x14ac:dyDescent="0.3">
      <c r="A116773">
        <v>4494942</v>
      </c>
      <c r="B116773" t="s">
        <v>15614</v>
      </c>
      <c r="C116773" t="s">
        <v>93</v>
      </c>
      <c r="D116773">
        <v>-80.081992999999997</v>
      </c>
      <c r="E116773">
        <v>35.882641</v>
      </c>
    </row>
    <row r="116774" spans="1:5" x14ac:dyDescent="0.3">
      <c r="A116774">
        <v>4497290</v>
      </c>
      <c r="B116774" t="s">
        <v>95211</v>
      </c>
      <c r="C116774" t="s">
        <v>93</v>
      </c>
      <c r="D116774">
        <v>-78.509720000000002</v>
      </c>
      <c r="E116774">
        <v>35.979869999999998</v>
      </c>
    </row>
    <row r="116775" spans="1:5" x14ac:dyDescent="0.3">
      <c r="A116775">
        <v>4498303</v>
      </c>
      <c r="B116775" t="s">
        <v>95212</v>
      </c>
      <c r="C116775" t="s">
        <v>93</v>
      </c>
      <c r="D116775">
        <v>-78.663887000000003</v>
      </c>
      <c r="E116775">
        <v>35.786819000000001</v>
      </c>
    </row>
    <row r="116776" spans="1:5" x14ac:dyDescent="0.3">
      <c r="A116776">
        <v>4499379</v>
      </c>
      <c r="B116776" t="s">
        <v>34521</v>
      </c>
      <c r="C116776" t="s">
        <v>93</v>
      </c>
      <c r="D116776">
        <v>-77.944710000000001</v>
      </c>
      <c r="E116776">
        <v>34.225731000000003</v>
      </c>
    </row>
    <row r="116777" spans="1:5" x14ac:dyDescent="0.3">
      <c r="A116777">
        <v>4499389</v>
      </c>
      <c r="B116777" t="s">
        <v>95213</v>
      </c>
      <c r="C116777" t="s">
        <v>93</v>
      </c>
      <c r="D116777">
        <v>-77.915543</v>
      </c>
      <c r="E116777">
        <v>35.721271999999999</v>
      </c>
    </row>
    <row r="116778" spans="1:5" x14ac:dyDescent="0.3">
      <c r="A116778">
        <v>4499612</v>
      </c>
      <c r="B116778" t="s">
        <v>95214</v>
      </c>
      <c r="C116778" t="s">
        <v>93</v>
      </c>
      <c r="D116778">
        <v>-80.244217000000006</v>
      </c>
      <c r="E116778">
        <v>36.099860999999997</v>
      </c>
    </row>
    <row r="116779" spans="1:5" x14ac:dyDescent="0.3">
      <c r="A116779">
        <v>4500546</v>
      </c>
      <c r="B116779" t="s">
        <v>95215</v>
      </c>
      <c r="C116779" t="s">
        <v>93</v>
      </c>
      <c r="D116779">
        <v>-74.422927999999999</v>
      </c>
      <c r="E116779">
        <v>39.364280999999998</v>
      </c>
    </row>
    <row r="116780" spans="1:5" x14ac:dyDescent="0.3">
      <c r="A116780">
        <v>4500942</v>
      </c>
      <c r="B116780" t="s">
        <v>95216</v>
      </c>
      <c r="C116780" t="s">
        <v>93</v>
      </c>
      <c r="D116780">
        <v>-75.234076999999999</v>
      </c>
      <c r="E116780">
        <v>39.427340999999998</v>
      </c>
    </row>
    <row r="116781" spans="1:5" x14ac:dyDescent="0.3">
      <c r="A116781">
        <v>4501018</v>
      </c>
      <c r="B116781" t="s">
        <v>5859</v>
      </c>
      <c r="C116781" t="s">
        <v>93</v>
      </c>
      <c r="D116781">
        <v>-75.119620999999995</v>
      </c>
      <c r="E116781">
        <v>39.925949000000003</v>
      </c>
    </row>
    <row r="116782" spans="1:5" x14ac:dyDescent="0.3">
      <c r="A116782">
        <v>4501198</v>
      </c>
      <c r="B116782" t="s">
        <v>95217</v>
      </c>
      <c r="C116782" t="s">
        <v>93</v>
      </c>
      <c r="D116782">
        <v>-75.030731000000003</v>
      </c>
      <c r="E116782">
        <v>39.934840999999999</v>
      </c>
    </row>
    <row r="116783" spans="1:5" x14ac:dyDescent="0.3">
      <c r="A116783">
        <v>4501931</v>
      </c>
      <c r="B116783" t="s">
        <v>95218</v>
      </c>
      <c r="C116783" t="s">
        <v>93</v>
      </c>
      <c r="D116783">
        <v>-75.111839000000003</v>
      </c>
      <c r="E116783">
        <v>39.702888000000002</v>
      </c>
    </row>
    <row r="116784" spans="1:5" x14ac:dyDescent="0.3">
      <c r="A116784">
        <v>4502434</v>
      </c>
      <c r="B116784" t="s">
        <v>32711</v>
      </c>
      <c r="C116784" t="s">
        <v>93</v>
      </c>
      <c r="D116784">
        <v>-74.862380999999999</v>
      </c>
      <c r="E116784">
        <v>39.776501000000003</v>
      </c>
    </row>
    <row r="116785" spans="1:5" x14ac:dyDescent="0.3">
      <c r="A116785">
        <v>4502687</v>
      </c>
      <c r="B116785" t="s">
        <v>95219</v>
      </c>
      <c r="C116785" t="s">
        <v>93</v>
      </c>
      <c r="D116785">
        <v>-74.997673000000006</v>
      </c>
      <c r="E116785">
        <v>39.824280000000002</v>
      </c>
    </row>
    <row r="116786" spans="1:5" x14ac:dyDescent="0.3">
      <c r="A116786">
        <v>4502901</v>
      </c>
      <c r="B116786" t="s">
        <v>95220</v>
      </c>
      <c r="C116786" t="s">
        <v>93</v>
      </c>
      <c r="D116786">
        <v>-74.992393000000007</v>
      </c>
      <c r="E116786">
        <v>39.95261</v>
      </c>
    </row>
    <row r="116787" spans="1:5" x14ac:dyDescent="0.3">
      <c r="A116787">
        <v>4503078</v>
      </c>
      <c r="B116787" t="s">
        <v>27335</v>
      </c>
      <c r="C116787" t="s">
        <v>93</v>
      </c>
      <c r="D116787">
        <v>-75.039337000000003</v>
      </c>
      <c r="E116787">
        <v>39.402061000000003</v>
      </c>
    </row>
    <row r="116788" spans="1:5" x14ac:dyDescent="0.3">
      <c r="A116788">
        <v>4503136</v>
      </c>
      <c r="B116788" t="s">
        <v>95221</v>
      </c>
      <c r="C116788" t="s">
        <v>93</v>
      </c>
      <c r="D116788">
        <v>-74.890998999999994</v>
      </c>
      <c r="E116788">
        <v>39.933998000000003</v>
      </c>
    </row>
    <row r="116789" spans="1:5" x14ac:dyDescent="0.3">
      <c r="A116789">
        <v>4503346</v>
      </c>
      <c r="B116789" t="s">
        <v>95222</v>
      </c>
      <c r="C116789" t="s">
        <v>93</v>
      </c>
      <c r="D116789">
        <v>-74.280983000000006</v>
      </c>
      <c r="E116789">
        <v>39.743450000000003</v>
      </c>
    </row>
    <row r="116790" spans="1:5" x14ac:dyDescent="0.3">
      <c r="A116790">
        <v>4503548</v>
      </c>
      <c r="B116790" t="s">
        <v>95223</v>
      </c>
      <c r="C116790" t="s">
        <v>93</v>
      </c>
      <c r="D116790">
        <v>-75.057952999999998</v>
      </c>
      <c r="E116790">
        <v>39.956218999999997</v>
      </c>
    </row>
    <row r="116791" spans="1:5" x14ac:dyDescent="0.3">
      <c r="A116791">
        <v>4503646</v>
      </c>
      <c r="B116791" t="s">
        <v>95224</v>
      </c>
      <c r="C116791" t="s">
        <v>93</v>
      </c>
      <c r="D116791">
        <v>-74.524039999999999</v>
      </c>
      <c r="E116791">
        <v>39.389839000000002</v>
      </c>
    </row>
    <row r="116792" spans="1:5" x14ac:dyDescent="0.3">
      <c r="A116792">
        <v>4504225</v>
      </c>
      <c r="B116792" t="s">
        <v>95225</v>
      </c>
      <c r="C116792" t="s">
        <v>93</v>
      </c>
      <c r="D116792">
        <v>-75.028792999999993</v>
      </c>
      <c r="E116792">
        <v>39.445950000000003</v>
      </c>
    </row>
    <row r="116793" spans="1:5" x14ac:dyDescent="0.3">
      <c r="A116793">
        <v>4504476</v>
      </c>
      <c r="B116793" t="s">
        <v>95226</v>
      </c>
      <c r="C116793" t="s">
        <v>93</v>
      </c>
      <c r="D116793">
        <v>-74.197922000000005</v>
      </c>
      <c r="E116793">
        <v>39.953732000000002</v>
      </c>
    </row>
    <row r="116794" spans="1:5" x14ac:dyDescent="0.3">
      <c r="A116794">
        <v>4504621</v>
      </c>
      <c r="B116794" t="s">
        <v>95227</v>
      </c>
      <c r="C116794" t="s">
        <v>93</v>
      </c>
      <c r="D116794">
        <v>-75.025726000000006</v>
      </c>
      <c r="E116794">
        <v>39.486229000000002</v>
      </c>
    </row>
    <row r="116795" spans="1:5" x14ac:dyDescent="0.3">
      <c r="A116795">
        <v>4504871</v>
      </c>
      <c r="B116795" t="s">
        <v>32843</v>
      </c>
      <c r="C116795" t="s">
        <v>93</v>
      </c>
      <c r="D116795">
        <v>-74.995170999999999</v>
      </c>
      <c r="E116795">
        <v>39.686230000000002</v>
      </c>
    </row>
    <row r="116796" spans="1:5" x14ac:dyDescent="0.3">
      <c r="A116796">
        <v>4506008</v>
      </c>
      <c r="B116796" t="s">
        <v>95228</v>
      </c>
      <c r="C116796" t="s">
        <v>93</v>
      </c>
      <c r="D116796">
        <v>-84.063271</v>
      </c>
      <c r="E116796">
        <v>39.709229000000001</v>
      </c>
    </row>
    <row r="116797" spans="1:5" x14ac:dyDescent="0.3">
      <c r="A116797">
        <v>4508204</v>
      </c>
      <c r="B116797" t="s">
        <v>95229</v>
      </c>
      <c r="C116797" t="s">
        <v>93</v>
      </c>
      <c r="D116797">
        <v>-84.159378000000004</v>
      </c>
      <c r="E116797">
        <v>39.628391000000001</v>
      </c>
    </row>
    <row r="116798" spans="1:5" x14ac:dyDescent="0.3">
      <c r="A116798">
        <v>4508722</v>
      </c>
      <c r="B116798" t="s">
        <v>95230</v>
      </c>
      <c r="C116798" t="s">
        <v>93</v>
      </c>
      <c r="D116798">
        <v>-84.456885999999997</v>
      </c>
      <c r="E116798">
        <v>39.161999000000002</v>
      </c>
    </row>
    <row r="116799" spans="1:5" x14ac:dyDescent="0.3">
      <c r="A116799">
        <v>4509177</v>
      </c>
      <c r="B116799" t="s">
        <v>15620</v>
      </c>
      <c r="C116799" t="s">
        <v>93</v>
      </c>
      <c r="D116799">
        <v>-82.998786999999993</v>
      </c>
      <c r="E116799">
        <v>39.961182000000001</v>
      </c>
    </row>
    <row r="116800" spans="1:5" x14ac:dyDescent="0.3">
      <c r="A116800">
        <v>4509884</v>
      </c>
      <c r="B116800" t="s">
        <v>95231</v>
      </c>
      <c r="C116800" t="s">
        <v>93</v>
      </c>
      <c r="D116800">
        <v>-84.191612000000006</v>
      </c>
      <c r="E116800">
        <v>39.758949000000001</v>
      </c>
    </row>
    <row r="116801" spans="1:5" x14ac:dyDescent="0.3">
      <c r="A116801">
        <v>4511263</v>
      </c>
      <c r="B116801" t="s">
        <v>95232</v>
      </c>
      <c r="C116801" t="s">
        <v>93</v>
      </c>
      <c r="D116801">
        <v>-84.019379000000001</v>
      </c>
      <c r="E116801">
        <v>39.820889000000001</v>
      </c>
    </row>
    <row r="116802" spans="1:5" x14ac:dyDescent="0.3">
      <c r="A116802">
        <v>4511283</v>
      </c>
      <c r="B116802" t="s">
        <v>1781</v>
      </c>
      <c r="C116802" t="s">
        <v>93</v>
      </c>
      <c r="D116802">
        <v>-84.560501000000002</v>
      </c>
      <c r="E116802">
        <v>39.345889999999997</v>
      </c>
    </row>
    <row r="116803" spans="1:5" x14ac:dyDescent="0.3">
      <c r="A116803">
        <v>4512060</v>
      </c>
      <c r="B116803" t="s">
        <v>95016</v>
      </c>
      <c r="C116803" t="s">
        <v>93</v>
      </c>
      <c r="D116803">
        <v>-84.504112000000006</v>
      </c>
      <c r="E116803">
        <v>39.29034</v>
      </c>
    </row>
    <row r="116804" spans="1:5" x14ac:dyDescent="0.3">
      <c r="A116804">
        <v>4513409</v>
      </c>
      <c r="B116804" t="s">
        <v>95233</v>
      </c>
      <c r="C116804" t="s">
        <v>93</v>
      </c>
      <c r="D116804">
        <v>-83.092956999999998</v>
      </c>
      <c r="E116804">
        <v>39.881450999999998</v>
      </c>
    </row>
    <row r="116805" spans="1:5" x14ac:dyDescent="0.3">
      <c r="A116805">
        <v>4513575</v>
      </c>
      <c r="B116805" t="s">
        <v>3630</v>
      </c>
      <c r="C116805" t="s">
        <v>93</v>
      </c>
      <c r="D116805">
        <v>-84.561340000000001</v>
      </c>
      <c r="E116805">
        <v>39.399501999999998</v>
      </c>
    </row>
    <row r="116806" spans="1:5" x14ac:dyDescent="0.3">
      <c r="A116806">
        <v>4514746</v>
      </c>
      <c r="B116806" t="s">
        <v>95234</v>
      </c>
      <c r="C116806" t="s">
        <v>93</v>
      </c>
      <c r="D116806">
        <v>-84.124656999999999</v>
      </c>
      <c r="E116806">
        <v>39.843947999999997</v>
      </c>
    </row>
    <row r="116807" spans="1:5" x14ac:dyDescent="0.3">
      <c r="A116807">
        <v>4515843</v>
      </c>
      <c r="B116807" t="s">
        <v>36125</v>
      </c>
      <c r="C116807" t="s">
        <v>93</v>
      </c>
      <c r="D116807">
        <v>-84.168830999999997</v>
      </c>
      <c r="E116807">
        <v>39.689498999999998</v>
      </c>
    </row>
    <row r="116808" spans="1:5" x14ac:dyDescent="0.3">
      <c r="A116808">
        <v>4516412</v>
      </c>
      <c r="B116808" t="s">
        <v>95235</v>
      </c>
      <c r="C116808" t="s">
        <v>93</v>
      </c>
      <c r="D116808">
        <v>-84.202988000000005</v>
      </c>
      <c r="E116808">
        <v>39.435341000000001</v>
      </c>
    </row>
    <row r="116809" spans="1:5" x14ac:dyDescent="0.3">
      <c r="A116809">
        <v>4517698</v>
      </c>
      <c r="B116809" t="s">
        <v>95236</v>
      </c>
      <c r="C116809" t="s">
        <v>93</v>
      </c>
      <c r="D116809">
        <v>-84.309937000000005</v>
      </c>
      <c r="E116809">
        <v>39.360061999999999</v>
      </c>
    </row>
    <row r="116810" spans="1:5" x14ac:dyDescent="0.3">
      <c r="A116810">
        <v>4518188</v>
      </c>
      <c r="B116810" t="s">
        <v>95237</v>
      </c>
      <c r="C116810" t="s">
        <v>93</v>
      </c>
      <c r="D116810">
        <v>-84.286613000000003</v>
      </c>
      <c r="E116810">
        <v>39.642840999999997</v>
      </c>
    </row>
    <row r="116811" spans="1:5" x14ac:dyDescent="0.3">
      <c r="A116811">
        <v>4518264</v>
      </c>
      <c r="B116811" t="s">
        <v>94845</v>
      </c>
      <c r="C116811" t="s">
        <v>93</v>
      </c>
      <c r="D116811">
        <v>-84.398276999999993</v>
      </c>
      <c r="E116811">
        <v>39.515059999999998</v>
      </c>
    </row>
    <row r="116812" spans="1:5" x14ac:dyDescent="0.3">
      <c r="A116812">
        <v>4519995</v>
      </c>
      <c r="B116812" t="s">
        <v>47344</v>
      </c>
      <c r="C116812" t="s">
        <v>93</v>
      </c>
      <c r="D116812">
        <v>-84.459663000000006</v>
      </c>
      <c r="E116812">
        <v>39.155608999999998</v>
      </c>
    </row>
    <row r="116813" spans="1:5" x14ac:dyDescent="0.3">
      <c r="A116813">
        <v>4520760</v>
      </c>
      <c r="B116813" t="s">
        <v>7841</v>
      </c>
      <c r="C116813" t="s">
        <v>93</v>
      </c>
      <c r="D116813">
        <v>-84.745232000000001</v>
      </c>
      <c r="E116813">
        <v>39.506999999999998</v>
      </c>
    </row>
    <row r="116814" spans="1:5" x14ac:dyDescent="0.3">
      <c r="A116814">
        <v>4521209</v>
      </c>
      <c r="B116814" t="s">
        <v>95238</v>
      </c>
      <c r="C116814" t="s">
        <v>93</v>
      </c>
      <c r="D116814">
        <v>-82.753501999999997</v>
      </c>
      <c r="E116814">
        <v>39.884231999999997</v>
      </c>
    </row>
    <row r="116815" spans="1:5" x14ac:dyDescent="0.3">
      <c r="A116815">
        <v>4522411</v>
      </c>
      <c r="B116815" t="s">
        <v>95239</v>
      </c>
      <c r="C116815" t="s">
        <v>93</v>
      </c>
      <c r="D116815">
        <v>-82.812118999999996</v>
      </c>
      <c r="E116815">
        <v>39.954788000000001</v>
      </c>
    </row>
    <row r="116816" spans="1:5" x14ac:dyDescent="0.3">
      <c r="A116816">
        <v>4522586</v>
      </c>
      <c r="B116816" t="s">
        <v>70910</v>
      </c>
      <c r="C116816" t="s">
        <v>93</v>
      </c>
      <c r="D116816">
        <v>-84.124099999999999</v>
      </c>
      <c r="E116816">
        <v>39.779781</v>
      </c>
    </row>
    <row r="116817" spans="1:5" x14ac:dyDescent="0.3">
      <c r="A116817">
        <v>4525304</v>
      </c>
      <c r="B116817" t="s">
        <v>95240</v>
      </c>
      <c r="C116817" t="s">
        <v>93</v>
      </c>
      <c r="D116817">
        <v>-84.233269000000007</v>
      </c>
      <c r="E116817">
        <v>39.552280000000003</v>
      </c>
    </row>
    <row r="116818" spans="1:5" x14ac:dyDescent="0.3">
      <c r="A116818">
        <v>4526576</v>
      </c>
      <c r="B116818" t="s">
        <v>95241</v>
      </c>
      <c r="C116818" t="s">
        <v>93</v>
      </c>
      <c r="D116818">
        <v>-84.311333000000005</v>
      </c>
      <c r="E116818">
        <v>39.797279000000003</v>
      </c>
    </row>
    <row r="116819" spans="1:5" x14ac:dyDescent="0.3">
      <c r="A116819">
        <v>4526993</v>
      </c>
      <c r="B116819" t="s">
        <v>95242</v>
      </c>
      <c r="C116819" t="s">
        <v>93</v>
      </c>
      <c r="D116819">
        <v>-83.062408000000005</v>
      </c>
      <c r="E116819">
        <v>39.994511000000003</v>
      </c>
    </row>
    <row r="116820" spans="1:5" x14ac:dyDescent="0.3">
      <c r="A116820">
        <v>4528259</v>
      </c>
      <c r="B116820" t="s">
        <v>95151</v>
      </c>
      <c r="C116820" t="s">
        <v>93</v>
      </c>
      <c r="D116820">
        <v>-84.599388000000005</v>
      </c>
      <c r="E116820">
        <v>39.213112000000002</v>
      </c>
    </row>
    <row r="116821" spans="1:5" x14ac:dyDescent="0.3">
      <c r="A116821">
        <v>4528291</v>
      </c>
      <c r="B116821" t="s">
        <v>71570</v>
      </c>
      <c r="C116821" t="s">
        <v>93</v>
      </c>
      <c r="D116821">
        <v>-82.885459999999995</v>
      </c>
      <c r="E116821">
        <v>39.966728000000003</v>
      </c>
    </row>
    <row r="116822" spans="1:5" x14ac:dyDescent="0.3">
      <c r="A116822">
        <v>4528810</v>
      </c>
      <c r="B116822" t="s">
        <v>95243</v>
      </c>
      <c r="C116822" t="s">
        <v>93</v>
      </c>
      <c r="D116822">
        <v>-83.929648999999998</v>
      </c>
      <c r="E116822">
        <v>39.684780000000003</v>
      </c>
    </row>
    <row r="116823" spans="1:5" x14ac:dyDescent="0.3">
      <c r="A116823">
        <v>4533580</v>
      </c>
      <c r="B116823" t="s">
        <v>95244</v>
      </c>
      <c r="C116823" t="s">
        <v>93</v>
      </c>
      <c r="D116823">
        <v>-95.616089000000002</v>
      </c>
      <c r="E116823">
        <v>36.312598999999999</v>
      </c>
    </row>
    <row r="116824" spans="1:5" x14ac:dyDescent="0.3">
      <c r="A116824">
        <v>4534934</v>
      </c>
      <c r="B116824" t="s">
        <v>95245</v>
      </c>
      <c r="C116824" t="s">
        <v>93</v>
      </c>
      <c r="D116824">
        <v>-97.440871999999999</v>
      </c>
      <c r="E116824">
        <v>35.442008999999999</v>
      </c>
    </row>
    <row r="116825" spans="1:5" x14ac:dyDescent="0.3">
      <c r="A116825">
        <v>4535740</v>
      </c>
      <c r="B116825" t="s">
        <v>95246</v>
      </c>
      <c r="C116825" t="s">
        <v>93</v>
      </c>
      <c r="D116825">
        <v>-97.478104000000002</v>
      </c>
      <c r="E116825">
        <v>35.652828</v>
      </c>
    </row>
    <row r="116826" spans="1:5" x14ac:dyDescent="0.3">
      <c r="A116826">
        <v>4542975</v>
      </c>
      <c r="B116826" t="s">
        <v>33188</v>
      </c>
      <c r="C116826" t="s">
        <v>93</v>
      </c>
      <c r="D116826">
        <v>-97.486701999999994</v>
      </c>
      <c r="E116826">
        <v>35.339511999999999</v>
      </c>
    </row>
    <row r="116827" spans="1:5" x14ac:dyDescent="0.3">
      <c r="A116827">
        <v>4543352</v>
      </c>
      <c r="B116827" t="s">
        <v>32829</v>
      </c>
      <c r="C116827" t="s">
        <v>93</v>
      </c>
      <c r="D116827">
        <v>-97.724486999999996</v>
      </c>
      <c r="E116827">
        <v>35.384231999999997</v>
      </c>
    </row>
    <row r="116828" spans="1:5" x14ac:dyDescent="0.3">
      <c r="A116828">
        <v>4544349</v>
      </c>
      <c r="B116828" t="s">
        <v>95247</v>
      </c>
      <c r="C116828" t="s">
        <v>93</v>
      </c>
      <c r="D116828">
        <v>-97.516434000000004</v>
      </c>
      <c r="E116828">
        <v>35.467559999999999</v>
      </c>
    </row>
    <row r="116829" spans="1:5" x14ac:dyDescent="0.3">
      <c r="A116829">
        <v>4550881</v>
      </c>
      <c r="B116829" t="s">
        <v>95248</v>
      </c>
      <c r="C116829" t="s">
        <v>93</v>
      </c>
      <c r="D116829">
        <v>-96.114165999999997</v>
      </c>
      <c r="E116829">
        <v>35.998699000000002</v>
      </c>
    </row>
    <row r="116830" spans="1:5" x14ac:dyDescent="0.3">
      <c r="A116830">
        <v>4553433</v>
      </c>
      <c r="B116830" t="s">
        <v>95249</v>
      </c>
      <c r="C116830" t="s">
        <v>93</v>
      </c>
      <c r="D116830">
        <v>-95.992783000000003</v>
      </c>
      <c r="E116830">
        <v>36.153979999999997</v>
      </c>
    </row>
    <row r="116831" spans="1:5" x14ac:dyDescent="0.3">
      <c r="A116831">
        <v>4556165</v>
      </c>
      <c r="B116831" t="s">
        <v>26780</v>
      </c>
      <c r="C116831" t="s">
        <v>93</v>
      </c>
      <c r="D116831">
        <v>-97.762542999999994</v>
      </c>
      <c r="E116831">
        <v>35.506720999999999</v>
      </c>
    </row>
    <row r="116832" spans="1:5" x14ac:dyDescent="0.3">
      <c r="A116832">
        <v>4557109</v>
      </c>
      <c r="B116832" t="s">
        <v>95250</v>
      </c>
      <c r="C116832" t="s">
        <v>93</v>
      </c>
      <c r="D116832">
        <v>-77.661102</v>
      </c>
      <c r="E116832">
        <v>39.937592000000002</v>
      </c>
    </row>
    <row r="116833" spans="1:5" x14ac:dyDescent="0.3">
      <c r="A116833">
        <v>4557137</v>
      </c>
      <c r="B116833" t="s">
        <v>11259</v>
      </c>
      <c r="C116833" t="s">
        <v>93</v>
      </c>
      <c r="D116833">
        <v>-75.355750999999998</v>
      </c>
      <c r="E116833">
        <v>39.849559999999997</v>
      </c>
    </row>
    <row r="116834" spans="1:5" x14ac:dyDescent="0.3">
      <c r="A116834">
        <v>4557606</v>
      </c>
      <c r="B116834" t="s">
        <v>95251</v>
      </c>
      <c r="C116834" t="s">
        <v>93</v>
      </c>
      <c r="D116834">
        <v>-75.29213</v>
      </c>
      <c r="E116834">
        <v>39.94706</v>
      </c>
    </row>
    <row r="116835" spans="1:5" x14ac:dyDescent="0.3">
      <c r="A116835">
        <v>4558475</v>
      </c>
      <c r="B116835" t="s">
        <v>12090</v>
      </c>
      <c r="C116835" t="s">
        <v>93</v>
      </c>
      <c r="D116835">
        <v>-76.983040000000003</v>
      </c>
      <c r="E116835">
        <v>39.800659000000003</v>
      </c>
    </row>
    <row r="116836" spans="1:5" x14ac:dyDescent="0.3">
      <c r="A116836">
        <v>4560349</v>
      </c>
      <c r="B116836" t="s">
        <v>95252</v>
      </c>
      <c r="C116836" t="s">
        <v>93</v>
      </c>
      <c r="D116836">
        <v>-75.163787999999997</v>
      </c>
      <c r="E116836">
        <v>39.952339000000002</v>
      </c>
    </row>
    <row r="116837" spans="1:5" x14ac:dyDescent="0.3">
      <c r="A116837">
        <v>4562407</v>
      </c>
      <c r="B116837" t="s">
        <v>33392</v>
      </c>
      <c r="C116837" t="s">
        <v>93</v>
      </c>
      <c r="D116837">
        <v>-76.727737000000005</v>
      </c>
      <c r="E116837">
        <v>39.962600999999999</v>
      </c>
    </row>
    <row r="116838" spans="1:5" x14ac:dyDescent="0.3">
      <c r="A116838">
        <v>4569067</v>
      </c>
      <c r="B116838" t="s">
        <v>95253</v>
      </c>
      <c r="C116838" t="s">
        <v>93</v>
      </c>
      <c r="D116838">
        <v>-81.719550999999996</v>
      </c>
      <c r="E116838">
        <v>33.560420999999998</v>
      </c>
    </row>
    <row r="116839" spans="1:5" x14ac:dyDescent="0.3">
      <c r="A116839">
        <v>4569298</v>
      </c>
      <c r="B116839" t="s">
        <v>33648</v>
      </c>
      <c r="C116839" t="s">
        <v>93</v>
      </c>
      <c r="D116839">
        <v>-82.650131000000002</v>
      </c>
      <c r="E116839">
        <v>34.503441000000002</v>
      </c>
    </row>
    <row r="116840" spans="1:5" x14ac:dyDescent="0.3">
      <c r="A116840">
        <v>4574324</v>
      </c>
      <c r="B116840" t="s">
        <v>7853</v>
      </c>
      <c r="C116840" t="s">
        <v>93</v>
      </c>
      <c r="D116840">
        <v>-79.930923000000007</v>
      </c>
      <c r="E116840">
        <v>32.776569000000002</v>
      </c>
    </row>
    <row r="116841" spans="1:5" x14ac:dyDescent="0.3">
      <c r="A116841">
        <v>4575352</v>
      </c>
      <c r="B116841" t="s">
        <v>15737</v>
      </c>
      <c r="C116841" t="s">
        <v>93</v>
      </c>
      <c r="D116841">
        <v>-81.034813</v>
      </c>
      <c r="E116841">
        <v>34.000709999999998</v>
      </c>
    </row>
    <row r="116842" spans="1:5" x14ac:dyDescent="0.3">
      <c r="A116842">
        <v>4575461</v>
      </c>
      <c r="B116842" t="s">
        <v>33600</v>
      </c>
      <c r="C116842" t="s">
        <v>93</v>
      </c>
      <c r="D116842">
        <v>-79.047813000000005</v>
      </c>
      <c r="E116842">
        <v>33.835999000000001</v>
      </c>
    </row>
    <row r="116843" spans="1:5" x14ac:dyDescent="0.3">
      <c r="A116843">
        <v>4577263</v>
      </c>
      <c r="B116843" t="s">
        <v>95254</v>
      </c>
      <c r="C116843" t="s">
        <v>93</v>
      </c>
      <c r="D116843">
        <v>-82.601517000000001</v>
      </c>
      <c r="E116843">
        <v>34.829841999999999</v>
      </c>
    </row>
    <row r="116844" spans="1:5" x14ac:dyDescent="0.3">
      <c r="A116844">
        <v>4578737</v>
      </c>
      <c r="B116844" t="s">
        <v>94820</v>
      </c>
      <c r="C116844" t="s">
        <v>93</v>
      </c>
      <c r="D116844">
        <v>-79.762557999999999</v>
      </c>
      <c r="E116844">
        <v>34.195430999999999</v>
      </c>
    </row>
    <row r="116845" spans="1:5" x14ac:dyDescent="0.3">
      <c r="A116845">
        <v>4580098</v>
      </c>
      <c r="B116845" t="s">
        <v>26725</v>
      </c>
      <c r="C116845" t="s">
        <v>93</v>
      </c>
      <c r="D116845">
        <v>-80.032593000000006</v>
      </c>
      <c r="E116845">
        <v>32.981009999999998</v>
      </c>
    </row>
    <row r="116846" spans="1:5" x14ac:dyDescent="0.3">
      <c r="A116846">
        <v>4580543</v>
      </c>
      <c r="B116846" t="s">
        <v>12704</v>
      </c>
      <c r="C116846" t="s">
        <v>93</v>
      </c>
      <c r="D116846">
        <v>-82.394012000000004</v>
      </c>
      <c r="E116846">
        <v>34.852618999999997</v>
      </c>
    </row>
    <row r="116847" spans="1:5" x14ac:dyDescent="0.3">
      <c r="A116847">
        <v>4580599</v>
      </c>
      <c r="B116847" t="s">
        <v>95255</v>
      </c>
      <c r="C116847" t="s">
        <v>93</v>
      </c>
      <c r="D116847">
        <v>-82.227058</v>
      </c>
      <c r="E116847">
        <v>34.938727999999998</v>
      </c>
    </row>
    <row r="116848" spans="1:5" x14ac:dyDescent="0.3">
      <c r="A116848">
        <v>4581023</v>
      </c>
      <c r="B116848" t="s">
        <v>95256</v>
      </c>
      <c r="C116848" t="s">
        <v>93</v>
      </c>
      <c r="D116848">
        <v>-80.022034000000005</v>
      </c>
      <c r="E116848">
        <v>32.918509999999998</v>
      </c>
    </row>
    <row r="116849" spans="1:5" x14ac:dyDescent="0.3">
      <c r="A116849">
        <v>4585000</v>
      </c>
      <c r="B116849" t="s">
        <v>95064</v>
      </c>
      <c r="C116849" t="s">
        <v>93</v>
      </c>
      <c r="D116849">
        <v>-81.236214000000004</v>
      </c>
      <c r="E116849">
        <v>33.981541</v>
      </c>
    </row>
    <row r="116850" spans="1:5" x14ac:dyDescent="0.3">
      <c r="A116850">
        <v>4586523</v>
      </c>
      <c r="B116850" t="s">
        <v>95257</v>
      </c>
      <c r="C116850" t="s">
        <v>93</v>
      </c>
      <c r="D116850">
        <v>-82.310119999999998</v>
      </c>
      <c r="E116850">
        <v>34.778728000000001</v>
      </c>
    </row>
    <row r="116851" spans="1:5" x14ac:dyDescent="0.3">
      <c r="A116851">
        <v>4588165</v>
      </c>
      <c r="B116851" t="s">
        <v>15758</v>
      </c>
      <c r="C116851" t="s">
        <v>93</v>
      </c>
      <c r="D116851">
        <v>-79.862587000000005</v>
      </c>
      <c r="E116851">
        <v>32.794071000000002</v>
      </c>
    </row>
    <row r="116852" spans="1:5" x14ac:dyDescent="0.3">
      <c r="A116852">
        <v>4588718</v>
      </c>
      <c r="B116852" t="s">
        <v>95258</v>
      </c>
      <c r="C116852" t="s">
        <v>93</v>
      </c>
      <c r="D116852">
        <v>-78.886688000000007</v>
      </c>
      <c r="E116852">
        <v>33.689059999999998</v>
      </c>
    </row>
    <row r="116853" spans="1:5" x14ac:dyDescent="0.3">
      <c r="A116853">
        <v>4589368</v>
      </c>
      <c r="B116853" t="s">
        <v>95259</v>
      </c>
      <c r="C116853" t="s">
        <v>93</v>
      </c>
      <c r="D116853">
        <v>-81.965118000000004</v>
      </c>
      <c r="E116853">
        <v>33.501801</v>
      </c>
    </row>
    <row r="116854" spans="1:5" x14ac:dyDescent="0.3">
      <c r="A116854">
        <v>4589387</v>
      </c>
      <c r="B116854" t="s">
        <v>95260</v>
      </c>
      <c r="C116854" t="s">
        <v>93</v>
      </c>
      <c r="D116854">
        <v>-80.007507000000004</v>
      </c>
      <c r="E116854">
        <v>32.888561000000003</v>
      </c>
    </row>
    <row r="116855" spans="1:5" x14ac:dyDescent="0.3">
      <c r="A116855">
        <v>4593142</v>
      </c>
      <c r="B116855" t="s">
        <v>32201</v>
      </c>
      <c r="C116855" t="s">
        <v>93</v>
      </c>
      <c r="D116855">
        <v>-81.025077999999993</v>
      </c>
      <c r="E116855">
        <v>34.924869999999999</v>
      </c>
    </row>
    <row r="116856" spans="1:5" x14ac:dyDescent="0.3">
      <c r="A116856">
        <v>4595374</v>
      </c>
      <c r="B116856" t="s">
        <v>95261</v>
      </c>
      <c r="C116856" t="s">
        <v>93</v>
      </c>
      <c r="D116856">
        <v>-81.146477000000004</v>
      </c>
      <c r="E116856">
        <v>34.048758999999997</v>
      </c>
    </row>
    <row r="116857" spans="1:5" x14ac:dyDescent="0.3">
      <c r="A116857">
        <v>4595864</v>
      </c>
      <c r="B116857" t="s">
        <v>32615</v>
      </c>
      <c r="C116857" t="s">
        <v>93</v>
      </c>
      <c r="D116857">
        <v>-82.254279999999994</v>
      </c>
      <c r="E116857">
        <v>34.737060999999997</v>
      </c>
    </row>
    <row r="116858" spans="1:5" x14ac:dyDescent="0.3">
      <c r="A116858">
        <v>4596208</v>
      </c>
      <c r="B116858" t="s">
        <v>95262</v>
      </c>
      <c r="C116858" t="s">
        <v>93</v>
      </c>
      <c r="D116858">
        <v>-78.998367000000002</v>
      </c>
      <c r="E116858">
        <v>33.683498</v>
      </c>
    </row>
    <row r="116859" spans="1:5" x14ac:dyDescent="0.3">
      <c r="A116859">
        <v>4597200</v>
      </c>
      <c r="B116859" t="s">
        <v>95263</v>
      </c>
      <c r="C116859" t="s">
        <v>93</v>
      </c>
      <c r="D116859">
        <v>-81.932052999999996</v>
      </c>
      <c r="E116859">
        <v>34.949570000000001</v>
      </c>
    </row>
    <row r="116860" spans="1:5" x14ac:dyDescent="0.3">
      <c r="A116860">
        <v>4597919</v>
      </c>
      <c r="B116860" t="s">
        <v>95264</v>
      </c>
      <c r="C116860" t="s">
        <v>93</v>
      </c>
      <c r="D116860">
        <v>-80.175651999999999</v>
      </c>
      <c r="E116860">
        <v>33.018501000000001</v>
      </c>
    </row>
    <row r="116861" spans="1:5" x14ac:dyDescent="0.3">
      <c r="A116861">
        <v>4598353</v>
      </c>
      <c r="B116861" t="s">
        <v>95265</v>
      </c>
      <c r="C116861" t="s">
        <v>93</v>
      </c>
      <c r="D116861">
        <v>-82.296227000000002</v>
      </c>
      <c r="E116861">
        <v>34.920391000000002</v>
      </c>
    </row>
    <row r="116862" spans="1:5" x14ac:dyDescent="0.3">
      <c r="A116862">
        <v>4599937</v>
      </c>
      <c r="B116862" t="s">
        <v>95266</v>
      </c>
      <c r="C116862" t="s">
        <v>93</v>
      </c>
      <c r="D116862">
        <v>-82.333168000000001</v>
      </c>
      <c r="E116862">
        <v>34.903728000000001</v>
      </c>
    </row>
    <row r="116863" spans="1:5" x14ac:dyDescent="0.3">
      <c r="A116863">
        <v>4604183</v>
      </c>
      <c r="B116863" t="s">
        <v>85</v>
      </c>
      <c r="C116863" t="s">
        <v>93</v>
      </c>
      <c r="D116863">
        <v>-89.873977999999994</v>
      </c>
      <c r="E116863">
        <v>35.204529000000001</v>
      </c>
    </row>
    <row r="116864" spans="1:5" x14ac:dyDescent="0.3">
      <c r="A116864">
        <v>4608408</v>
      </c>
      <c r="B116864" t="s">
        <v>91128</v>
      </c>
      <c r="C116864" t="s">
        <v>93</v>
      </c>
      <c r="D116864">
        <v>-86.782784000000007</v>
      </c>
      <c r="E116864">
        <v>36.033118999999999</v>
      </c>
    </row>
    <row r="116865" spans="1:5" x14ac:dyDescent="0.3">
      <c r="A116865">
        <v>4608418</v>
      </c>
      <c r="B116865" t="s">
        <v>95267</v>
      </c>
      <c r="C116865" t="s">
        <v>93</v>
      </c>
      <c r="D116865">
        <v>-86.779167000000001</v>
      </c>
      <c r="E116865">
        <v>36.025058999999999</v>
      </c>
    </row>
    <row r="116866" spans="1:5" x14ac:dyDescent="0.3">
      <c r="A116866">
        <v>4608657</v>
      </c>
      <c r="B116866" t="s">
        <v>32641</v>
      </c>
      <c r="C116866" t="s">
        <v>93</v>
      </c>
      <c r="D116866">
        <v>-82.188744</v>
      </c>
      <c r="E116866">
        <v>36.595112</v>
      </c>
    </row>
    <row r="116867" spans="1:5" x14ac:dyDescent="0.3">
      <c r="A116867">
        <v>4612862</v>
      </c>
      <c r="B116867" t="s">
        <v>95268</v>
      </c>
      <c r="C116867" t="s">
        <v>93</v>
      </c>
      <c r="D116867">
        <v>-85.309676999999994</v>
      </c>
      <c r="E116867">
        <v>35.045631</v>
      </c>
    </row>
    <row r="116868" spans="1:5" x14ac:dyDescent="0.3">
      <c r="A116868">
        <v>4613868</v>
      </c>
      <c r="B116868" t="s">
        <v>32732</v>
      </c>
      <c r="C116868" t="s">
        <v>93</v>
      </c>
      <c r="D116868">
        <v>-87.359451000000007</v>
      </c>
      <c r="E116868">
        <v>36.529769999999999</v>
      </c>
    </row>
    <row r="116869" spans="1:5" x14ac:dyDescent="0.3">
      <c r="A116869">
        <v>4614088</v>
      </c>
      <c r="B116869" t="s">
        <v>32492</v>
      </c>
      <c r="C116869" t="s">
        <v>93</v>
      </c>
      <c r="D116869">
        <v>-84.876609999999999</v>
      </c>
      <c r="E116869">
        <v>35.159519000000003</v>
      </c>
    </row>
    <row r="116870" spans="1:5" x14ac:dyDescent="0.3">
      <c r="A116870">
        <v>4614748</v>
      </c>
      <c r="B116870" t="s">
        <v>95269</v>
      </c>
      <c r="C116870" t="s">
        <v>93</v>
      </c>
      <c r="D116870">
        <v>-89.664528000000004</v>
      </c>
      <c r="E116870">
        <v>35.042042000000002</v>
      </c>
    </row>
    <row r="116871" spans="1:5" x14ac:dyDescent="0.3">
      <c r="A116871">
        <v>4619943</v>
      </c>
      <c r="B116871" t="s">
        <v>95270</v>
      </c>
      <c r="C116871" t="s">
        <v>93</v>
      </c>
      <c r="D116871">
        <v>-85.150229999999993</v>
      </c>
      <c r="E116871">
        <v>34.995911</v>
      </c>
    </row>
    <row r="116872" spans="1:5" x14ac:dyDescent="0.3">
      <c r="A116872">
        <v>4619947</v>
      </c>
      <c r="B116872" t="s">
        <v>95271</v>
      </c>
      <c r="C116872" t="s">
        <v>93</v>
      </c>
      <c r="D116872">
        <v>-85.249122999999997</v>
      </c>
      <c r="E116872">
        <v>35.065350000000002</v>
      </c>
    </row>
    <row r="116873" spans="1:5" x14ac:dyDescent="0.3">
      <c r="A116873">
        <v>4620131</v>
      </c>
      <c r="B116873" t="s">
        <v>95272</v>
      </c>
      <c r="C116873" t="s">
        <v>93</v>
      </c>
      <c r="D116873">
        <v>-85.251900000000006</v>
      </c>
      <c r="E116873">
        <v>35.014240000000001</v>
      </c>
    </row>
    <row r="116874" spans="1:5" x14ac:dyDescent="0.3">
      <c r="A116874">
        <v>4621846</v>
      </c>
      <c r="B116874" t="s">
        <v>95273</v>
      </c>
      <c r="C116874" t="s">
        <v>93</v>
      </c>
      <c r="D116874">
        <v>-84.153525999999999</v>
      </c>
      <c r="E116874">
        <v>35.884520999999999</v>
      </c>
    </row>
    <row r="116875" spans="1:5" x14ac:dyDescent="0.3">
      <c r="A116875">
        <v>4623560</v>
      </c>
      <c r="B116875" t="s">
        <v>89501</v>
      </c>
      <c r="C116875" t="s">
        <v>93</v>
      </c>
      <c r="D116875">
        <v>-86.868888999999996</v>
      </c>
      <c r="E116875">
        <v>35.925060000000002</v>
      </c>
    </row>
    <row r="116876" spans="1:5" x14ac:dyDescent="0.3">
      <c r="A116876">
        <v>4624180</v>
      </c>
      <c r="B116876" t="s">
        <v>95274</v>
      </c>
      <c r="C116876" t="s">
        <v>93</v>
      </c>
      <c r="D116876">
        <v>-86.446663000000001</v>
      </c>
      <c r="E116876">
        <v>36.388378000000003</v>
      </c>
    </row>
    <row r="116877" spans="1:5" x14ac:dyDescent="0.3">
      <c r="A116877">
        <v>4624601</v>
      </c>
      <c r="B116877" t="s">
        <v>95108</v>
      </c>
      <c r="C116877" t="s">
        <v>93</v>
      </c>
      <c r="D116877">
        <v>-89.810089000000005</v>
      </c>
      <c r="E116877">
        <v>35.086761000000003</v>
      </c>
    </row>
    <row r="116878" spans="1:5" x14ac:dyDescent="0.3">
      <c r="A116878">
        <v>4625282</v>
      </c>
      <c r="B116878" t="s">
        <v>95275</v>
      </c>
      <c r="C116878" t="s">
        <v>93</v>
      </c>
      <c r="D116878">
        <v>-86.713333000000006</v>
      </c>
      <c r="E116878">
        <v>36.323109000000002</v>
      </c>
    </row>
    <row r="116879" spans="1:5" x14ac:dyDescent="0.3">
      <c r="A116879">
        <v>4628735</v>
      </c>
      <c r="B116879" t="s">
        <v>95276</v>
      </c>
      <c r="C116879" t="s">
        <v>93</v>
      </c>
      <c r="D116879">
        <v>-86.620002999999997</v>
      </c>
      <c r="E116879">
        <v>36.304771000000002</v>
      </c>
    </row>
    <row r="116880" spans="1:5" x14ac:dyDescent="0.3">
      <c r="A116880">
        <v>4632595</v>
      </c>
      <c r="B116880" t="s">
        <v>32711</v>
      </c>
      <c r="C116880" t="s">
        <v>93</v>
      </c>
      <c r="D116880">
        <v>-88.813950000000006</v>
      </c>
      <c r="E116880">
        <v>35.614521000000003</v>
      </c>
    </row>
    <row r="116881" spans="1:5" x14ac:dyDescent="0.3">
      <c r="A116881">
        <v>4633419</v>
      </c>
      <c r="B116881" t="s">
        <v>95277</v>
      </c>
      <c r="C116881" t="s">
        <v>93</v>
      </c>
      <c r="D116881">
        <v>-82.353470000000002</v>
      </c>
      <c r="E116881">
        <v>36.313437999999998</v>
      </c>
    </row>
    <row r="116882" spans="1:5" x14ac:dyDescent="0.3">
      <c r="A116882">
        <v>4634662</v>
      </c>
      <c r="B116882" t="s">
        <v>95278</v>
      </c>
      <c r="C116882" t="s">
        <v>93</v>
      </c>
      <c r="D116882">
        <v>-82.561820999999995</v>
      </c>
      <c r="E116882">
        <v>36.548431000000001</v>
      </c>
    </row>
    <row r="116883" spans="1:5" x14ac:dyDescent="0.3">
      <c r="A116883">
        <v>4634946</v>
      </c>
      <c r="B116883" t="s">
        <v>95279</v>
      </c>
      <c r="C116883" t="s">
        <v>93</v>
      </c>
      <c r="D116883">
        <v>-83.920738</v>
      </c>
      <c r="E116883">
        <v>35.960639999999998</v>
      </c>
    </row>
    <row r="116884" spans="1:5" x14ac:dyDescent="0.3">
      <c r="A116884">
        <v>4635031</v>
      </c>
      <c r="B116884" t="s">
        <v>95280</v>
      </c>
      <c r="C116884" t="s">
        <v>93</v>
      </c>
      <c r="D116884">
        <v>-86.581940000000003</v>
      </c>
      <c r="E116884">
        <v>36.015621000000003</v>
      </c>
    </row>
    <row r="116885" spans="1:5" x14ac:dyDescent="0.3">
      <c r="A116885">
        <v>4636045</v>
      </c>
      <c r="B116885" t="s">
        <v>95235</v>
      </c>
      <c r="C116885" t="s">
        <v>93</v>
      </c>
      <c r="D116885">
        <v>-86.2911</v>
      </c>
      <c r="E116885">
        <v>36.208111000000002</v>
      </c>
    </row>
    <row r="116886" spans="1:5" x14ac:dyDescent="0.3">
      <c r="A116886">
        <v>4639848</v>
      </c>
      <c r="B116886" t="s">
        <v>95281</v>
      </c>
      <c r="C116886" t="s">
        <v>93</v>
      </c>
      <c r="D116886">
        <v>-83.970459000000005</v>
      </c>
      <c r="E116886">
        <v>35.75647</v>
      </c>
    </row>
    <row r="116887" spans="1:5" x14ac:dyDescent="0.3">
      <c r="A116887">
        <v>4641239</v>
      </c>
      <c r="B116887" t="s">
        <v>95282</v>
      </c>
      <c r="C116887" t="s">
        <v>93</v>
      </c>
      <c r="D116887">
        <v>-90.048980999999998</v>
      </c>
      <c r="E116887">
        <v>35.149529000000001</v>
      </c>
    </row>
    <row r="116888" spans="1:5" x14ac:dyDescent="0.3">
      <c r="A116888">
        <v>4643336</v>
      </c>
      <c r="B116888" t="s">
        <v>95283</v>
      </c>
      <c r="C116888" t="s">
        <v>93</v>
      </c>
      <c r="D116888">
        <v>-86.518608</v>
      </c>
      <c r="E116888">
        <v>36.200062000000003</v>
      </c>
    </row>
    <row r="116889" spans="1:5" x14ac:dyDescent="0.3">
      <c r="A116889">
        <v>4644312</v>
      </c>
      <c r="B116889" t="s">
        <v>95284</v>
      </c>
      <c r="C116889" t="s">
        <v>93</v>
      </c>
      <c r="D116889">
        <v>-86.390265999999997</v>
      </c>
      <c r="E116889">
        <v>35.845618999999999</v>
      </c>
    </row>
    <row r="116890" spans="1:5" x14ac:dyDescent="0.3">
      <c r="A116890">
        <v>4644585</v>
      </c>
      <c r="B116890" t="s">
        <v>11685</v>
      </c>
      <c r="C116890" t="s">
        <v>93</v>
      </c>
      <c r="D116890">
        <v>-86.784439000000006</v>
      </c>
      <c r="E116890">
        <v>36.165889999999997</v>
      </c>
    </row>
    <row r="116891" spans="1:5" x14ac:dyDescent="0.3">
      <c r="A116891">
        <v>4658590</v>
      </c>
      <c r="B116891" t="s">
        <v>95029</v>
      </c>
      <c r="C116891" t="s">
        <v>93</v>
      </c>
      <c r="D116891">
        <v>-86.518600000000006</v>
      </c>
      <c r="E116891">
        <v>35.982841000000001</v>
      </c>
    </row>
    <row r="116892" spans="1:5" x14ac:dyDescent="0.3">
      <c r="A116892">
        <v>4659557</v>
      </c>
      <c r="B116892" t="s">
        <v>7879</v>
      </c>
      <c r="C116892" t="s">
        <v>93</v>
      </c>
      <c r="D116892">
        <v>-86.885002</v>
      </c>
      <c r="E116892">
        <v>36.509208999999998</v>
      </c>
    </row>
    <row r="116893" spans="1:5" x14ac:dyDescent="0.3">
      <c r="A116893">
        <v>4669635</v>
      </c>
      <c r="B116893" t="s">
        <v>95285</v>
      </c>
      <c r="C116893" t="s">
        <v>93</v>
      </c>
      <c r="D116893">
        <v>-99.733138999999994</v>
      </c>
      <c r="E116893">
        <v>32.448737999999999</v>
      </c>
    </row>
    <row r="116894" spans="1:5" x14ac:dyDescent="0.3">
      <c r="A116894">
        <v>4670146</v>
      </c>
      <c r="B116894" t="s">
        <v>95286</v>
      </c>
      <c r="C116894" t="s">
        <v>93</v>
      </c>
      <c r="D116894">
        <v>-95.380211000000003</v>
      </c>
      <c r="E116894">
        <v>29.93244</v>
      </c>
    </row>
    <row r="116895" spans="1:5" x14ac:dyDescent="0.3">
      <c r="A116895">
        <v>4670300</v>
      </c>
      <c r="B116895" t="s">
        <v>4523</v>
      </c>
      <c r="C116895" t="s">
        <v>93</v>
      </c>
      <c r="D116895">
        <v>-96.670546999999999</v>
      </c>
      <c r="E116895">
        <v>33.103167999999997</v>
      </c>
    </row>
    <row r="116896" spans="1:5" x14ac:dyDescent="0.3">
      <c r="A116896">
        <v>4670592</v>
      </c>
      <c r="B116896" t="s">
        <v>24581</v>
      </c>
      <c r="C116896" t="s">
        <v>93</v>
      </c>
      <c r="D116896">
        <v>-95.244101999999998</v>
      </c>
      <c r="E116896">
        <v>29.423849000000001</v>
      </c>
    </row>
    <row r="116897" spans="1:5" x14ac:dyDescent="0.3">
      <c r="A116897">
        <v>4670866</v>
      </c>
      <c r="B116897" t="s">
        <v>95287</v>
      </c>
      <c r="C116897" t="s">
        <v>93</v>
      </c>
      <c r="D116897">
        <v>-95.431877</v>
      </c>
      <c r="E116897">
        <v>29.169411</v>
      </c>
    </row>
    <row r="116898" spans="1:5" x14ac:dyDescent="0.3">
      <c r="A116898">
        <v>4671240</v>
      </c>
      <c r="B116898" t="s">
        <v>32056</v>
      </c>
      <c r="C116898" t="s">
        <v>93</v>
      </c>
      <c r="D116898">
        <v>-97.108069999999998</v>
      </c>
      <c r="E116898">
        <v>32.735691000000003</v>
      </c>
    </row>
    <row r="116899" spans="1:5" x14ac:dyDescent="0.3">
      <c r="A116899">
        <v>4671524</v>
      </c>
      <c r="B116899" t="s">
        <v>95288</v>
      </c>
      <c r="C116899" t="s">
        <v>93</v>
      </c>
      <c r="D116899">
        <v>-95.176597999999998</v>
      </c>
      <c r="E116899">
        <v>29.998830999999999</v>
      </c>
    </row>
    <row r="116900" spans="1:5" x14ac:dyDescent="0.3">
      <c r="A116900">
        <v>4671654</v>
      </c>
      <c r="B116900" t="s">
        <v>32231</v>
      </c>
      <c r="C116900" t="s">
        <v>93</v>
      </c>
      <c r="D116900">
        <v>-97.743056999999993</v>
      </c>
      <c r="E116900">
        <v>30.267150999999998</v>
      </c>
    </row>
    <row r="116901" spans="1:5" x14ac:dyDescent="0.3">
      <c r="A116901">
        <v>4672059</v>
      </c>
      <c r="B116901" t="s">
        <v>95289</v>
      </c>
      <c r="C116901" t="s">
        <v>93</v>
      </c>
      <c r="D116901">
        <v>-96.622771999999998</v>
      </c>
      <c r="E116901">
        <v>32.728740999999999</v>
      </c>
    </row>
    <row r="116902" spans="1:5" x14ac:dyDescent="0.3">
      <c r="A116902">
        <v>4672731</v>
      </c>
      <c r="B116902" t="s">
        <v>95290</v>
      </c>
      <c r="C116902" t="s">
        <v>93</v>
      </c>
      <c r="D116902">
        <v>-94.977431999999993</v>
      </c>
      <c r="E116902">
        <v>29.735499999999998</v>
      </c>
    </row>
    <row r="116903" spans="1:5" x14ac:dyDescent="0.3">
      <c r="A116903">
        <v>4673094</v>
      </c>
      <c r="B116903" t="s">
        <v>1846</v>
      </c>
      <c r="C116903" t="s">
        <v>93</v>
      </c>
      <c r="D116903">
        <v>-97.143066000000005</v>
      </c>
      <c r="E116903">
        <v>32.844020999999998</v>
      </c>
    </row>
    <row r="116904" spans="1:5" x14ac:dyDescent="0.3">
      <c r="A116904">
        <v>4673353</v>
      </c>
      <c r="B116904" t="s">
        <v>89278</v>
      </c>
      <c r="C116904" t="s">
        <v>93</v>
      </c>
      <c r="D116904">
        <v>-95.458832000000001</v>
      </c>
      <c r="E116904">
        <v>29.70579</v>
      </c>
    </row>
    <row r="116905" spans="1:5" x14ac:dyDescent="0.3">
      <c r="A116905">
        <v>4673482</v>
      </c>
      <c r="B116905" t="s">
        <v>95291</v>
      </c>
      <c r="C116905" t="s">
        <v>93</v>
      </c>
      <c r="D116905">
        <v>-97.460578999999996</v>
      </c>
      <c r="E116905">
        <v>32.673191000000003</v>
      </c>
    </row>
    <row r="116906" spans="1:5" x14ac:dyDescent="0.3">
      <c r="A116906">
        <v>4676740</v>
      </c>
      <c r="B116906" t="s">
        <v>32092</v>
      </c>
      <c r="C116906" t="s">
        <v>93</v>
      </c>
      <c r="D116906">
        <v>-97.497482000000005</v>
      </c>
      <c r="E116906">
        <v>25.901751000000001</v>
      </c>
    </row>
    <row r="116907" spans="1:5" x14ac:dyDescent="0.3">
      <c r="A116907">
        <v>4676920</v>
      </c>
      <c r="B116907" t="s">
        <v>95292</v>
      </c>
      <c r="C116907" t="s">
        <v>93</v>
      </c>
      <c r="D116907">
        <v>-97.739731000000006</v>
      </c>
      <c r="E116907">
        <v>30.513531</v>
      </c>
    </row>
    <row r="116908" spans="1:5" x14ac:dyDescent="0.3">
      <c r="A116908">
        <v>4677008</v>
      </c>
      <c r="B116908" t="s">
        <v>95293</v>
      </c>
      <c r="C116908" t="s">
        <v>93</v>
      </c>
      <c r="D116908">
        <v>-96.369956999999999</v>
      </c>
      <c r="E116908">
        <v>30.67436</v>
      </c>
    </row>
    <row r="116909" spans="1:5" x14ac:dyDescent="0.3">
      <c r="A116909">
        <v>4677551</v>
      </c>
      <c r="B116909" t="s">
        <v>95294</v>
      </c>
      <c r="C116909" t="s">
        <v>93</v>
      </c>
      <c r="D116909">
        <v>-97.320847000000001</v>
      </c>
      <c r="E116909">
        <v>32.542079999999999</v>
      </c>
    </row>
    <row r="116910" spans="1:5" x14ac:dyDescent="0.3">
      <c r="A116910">
        <v>4678901</v>
      </c>
      <c r="B116910" t="s">
        <v>95295</v>
      </c>
      <c r="C116910" t="s">
        <v>93</v>
      </c>
      <c r="D116910">
        <v>-98.262512000000001</v>
      </c>
      <c r="E116910">
        <v>29.875219000000001</v>
      </c>
    </row>
    <row r="116911" spans="1:5" x14ac:dyDescent="0.3">
      <c r="A116911">
        <v>4679195</v>
      </c>
      <c r="B116911" t="s">
        <v>95009</v>
      </c>
      <c r="C116911" t="s">
        <v>93</v>
      </c>
      <c r="D116911">
        <v>-96.890281999999999</v>
      </c>
      <c r="E116911">
        <v>32.953732000000002</v>
      </c>
    </row>
    <row r="116912" spans="1:5" x14ac:dyDescent="0.3">
      <c r="A116912">
        <v>4679803</v>
      </c>
      <c r="B116912" t="s">
        <v>2884</v>
      </c>
      <c r="C116912" t="s">
        <v>93</v>
      </c>
      <c r="D116912">
        <v>-96.956123000000005</v>
      </c>
      <c r="E116912">
        <v>32.588470000000001</v>
      </c>
    </row>
    <row r="116913" spans="1:5" x14ac:dyDescent="0.3">
      <c r="A116913">
        <v>4679867</v>
      </c>
      <c r="B116913" t="s">
        <v>95296</v>
      </c>
      <c r="C116913" t="s">
        <v>93</v>
      </c>
      <c r="D116913">
        <v>-97.82029</v>
      </c>
      <c r="E116913">
        <v>30.505199000000001</v>
      </c>
    </row>
    <row r="116914" spans="1:5" x14ac:dyDescent="0.3">
      <c r="A116914">
        <v>4680388</v>
      </c>
      <c r="B116914" t="s">
        <v>95297</v>
      </c>
      <c r="C116914" t="s">
        <v>93</v>
      </c>
      <c r="D116914">
        <v>-95.114647000000005</v>
      </c>
      <c r="E116914">
        <v>29.776060000000001</v>
      </c>
    </row>
    <row r="116915" spans="1:5" x14ac:dyDescent="0.3">
      <c r="A116915">
        <v>4681462</v>
      </c>
      <c r="B116915" t="s">
        <v>95298</v>
      </c>
      <c r="C116915" t="s">
        <v>93</v>
      </c>
      <c r="D116915">
        <v>-98.226958999999994</v>
      </c>
      <c r="E116915">
        <v>29.561620999999999</v>
      </c>
    </row>
    <row r="116916" spans="1:5" x14ac:dyDescent="0.3">
      <c r="A116916">
        <v>4681485</v>
      </c>
      <c r="B116916" t="s">
        <v>95299</v>
      </c>
      <c r="C116916" t="s">
        <v>93</v>
      </c>
      <c r="D116916">
        <v>-95.758003000000002</v>
      </c>
      <c r="E116916">
        <v>29.73884</v>
      </c>
    </row>
    <row r="116917" spans="1:5" x14ac:dyDescent="0.3">
      <c r="A116917">
        <v>4681976</v>
      </c>
      <c r="B116917" t="s">
        <v>95300</v>
      </c>
      <c r="C116917" t="s">
        <v>93</v>
      </c>
      <c r="D116917">
        <v>-97.386680999999996</v>
      </c>
      <c r="E116917">
        <v>32.347641000000003</v>
      </c>
    </row>
    <row r="116918" spans="1:5" x14ac:dyDescent="0.3">
      <c r="A116918">
        <v>4682127</v>
      </c>
      <c r="B116918" t="s">
        <v>95301</v>
      </c>
      <c r="C116918" t="s">
        <v>93</v>
      </c>
      <c r="D116918">
        <v>-95.171882999999994</v>
      </c>
      <c r="E116918">
        <v>29.778279999999999</v>
      </c>
    </row>
    <row r="116919" spans="1:5" x14ac:dyDescent="0.3">
      <c r="A116919">
        <v>4682478</v>
      </c>
      <c r="B116919" t="s">
        <v>95302</v>
      </c>
      <c r="C116919" t="s">
        <v>93</v>
      </c>
      <c r="D116919">
        <v>-97.155006</v>
      </c>
      <c r="E116919">
        <v>32.880958999999997</v>
      </c>
    </row>
    <row r="116920" spans="1:5" x14ac:dyDescent="0.3">
      <c r="A116920">
        <v>4682991</v>
      </c>
      <c r="B116920" t="s">
        <v>95303</v>
      </c>
      <c r="C116920" t="s">
        <v>93</v>
      </c>
      <c r="D116920">
        <v>-95.456046999999998</v>
      </c>
      <c r="E116920">
        <v>30.311879999999999</v>
      </c>
    </row>
    <row r="116921" spans="1:5" x14ac:dyDescent="0.3">
      <c r="A116921">
        <v>4683021</v>
      </c>
      <c r="B116921" t="s">
        <v>95304</v>
      </c>
      <c r="C116921" t="s">
        <v>93</v>
      </c>
      <c r="D116921">
        <v>-98.316115999999994</v>
      </c>
      <c r="E116921">
        <v>29.518008999999999</v>
      </c>
    </row>
    <row r="116922" spans="1:5" x14ac:dyDescent="0.3">
      <c r="A116922">
        <v>4683217</v>
      </c>
      <c r="B116922" t="s">
        <v>23405</v>
      </c>
      <c r="C116922" t="s">
        <v>93</v>
      </c>
      <c r="D116922">
        <v>-97.015006999999997</v>
      </c>
      <c r="E116922">
        <v>32.954571000000001</v>
      </c>
    </row>
    <row r="116923" spans="1:5" x14ac:dyDescent="0.3">
      <c r="A116923">
        <v>4683244</v>
      </c>
      <c r="B116923" t="s">
        <v>95305</v>
      </c>
      <c r="C116923" t="s">
        <v>93</v>
      </c>
      <c r="D116923">
        <v>-97.903084000000007</v>
      </c>
      <c r="E116923">
        <v>31.12406</v>
      </c>
    </row>
    <row r="116924" spans="1:5" x14ac:dyDescent="0.3">
      <c r="A116924">
        <v>4683317</v>
      </c>
      <c r="B116924" t="s">
        <v>95306</v>
      </c>
      <c r="C116924" t="s">
        <v>93</v>
      </c>
      <c r="D116924">
        <v>-97.064728000000002</v>
      </c>
      <c r="E116924">
        <v>33.154010999999997</v>
      </c>
    </row>
    <row r="116925" spans="1:5" x14ac:dyDescent="0.3">
      <c r="A116925">
        <v>4683416</v>
      </c>
      <c r="B116925" t="s">
        <v>95307</v>
      </c>
      <c r="C116925" t="s">
        <v>93</v>
      </c>
      <c r="D116925">
        <v>-97.396377999999999</v>
      </c>
      <c r="E116925">
        <v>27.800578999999999</v>
      </c>
    </row>
    <row r="116926" spans="1:5" x14ac:dyDescent="0.3">
      <c r="A116926">
        <v>4684724</v>
      </c>
      <c r="B116926" t="s">
        <v>95308</v>
      </c>
      <c r="C116926" t="s">
        <v>93</v>
      </c>
      <c r="D116926">
        <v>-95.697165999999996</v>
      </c>
      <c r="E116926">
        <v>29.969110000000001</v>
      </c>
    </row>
    <row r="116927" spans="1:5" x14ac:dyDescent="0.3">
      <c r="A116927">
        <v>4684888</v>
      </c>
      <c r="B116927" t="s">
        <v>95309</v>
      </c>
      <c r="C116927" t="s">
        <v>93</v>
      </c>
      <c r="D116927">
        <v>-96.806670999999994</v>
      </c>
      <c r="E116927">
        <v>32.783057999999997</v>
      </c>
    </row>
    <row r="116928" spans="1:5" x14ac:dyDescent="0.3">
      <c r="A116928">
        <v>4685524</v>
      </c>
      <c r="B116928" t="s">
        <v>95310</v>
      </c>
      <c r="C116928" t="s">
        <v>93</v>
      </c>
      <c r="D116928">
        <v>-96.856949</v>
      </c>
      <c r="E116928">
        <v>32.589858999999997</v>
      </c>
    </row>
    <row r="116929" spans="1:5" x14ac:dyDescent="0.3">
      <c r="A116929">
        <v>4685737</v>
      </c>
      <c r="B116929" t="s">
        <v>34390</v>
      </c>
      <c r="C116929" t="s">
        <v>93</v>
      </c>
      <c r="D116929">
        <v>-95.123817000000003</v>
      </c>
      <c r="E116929">
        <v>29.705231000000001</v>
      </c>
    </row>
    <row r="116930" spans="1:5" x14ac:dyDescent="0.3">
      <c r="A116930">
        <v>4685907</v>
      </c>
      <c r="B116930" t="s">
        <v>89272</v>
      </c>
      <c r="C116930" t="s">
        <v>93</v>
      </c>
      <c r="D116930">
        <v>-97.133071999999999</v>
      </c>
      <c r="E116930">
        <v>33.214840000000002</v>
      </c>
    </row>
    <row r="116931" spans="1:5" x14ac:dyDescent="0.3">
      <c r="A116931">
        <v>4686163</v>
      </c>
      <c r="B116931" t="s">
        <v>32236</v>
      </c>
      <c r="C116931" t="s">
        <v>93</v>
      </c>
      <c r="D116931">
        <v>-95.051322999999996</v>
      </c>
      <c r="E116931">
        <v>29.460791</v>
      </c>
    </row>
    <row r="116932" spans="1:5" x14ac:dyDescent="0.3">
      <c r="A116932">
        <v>4687331</v>
      </c>
      <c r="B116932" t="s">
        <v>95311</v>
      </c>
      <c r="C116932" t="s">
        <v>93</v>
      </c>
      <c r="D116932">
        <v>-96.908339999999995</v>
      </c>
      <c r="E116932">
        <v>32.651797999999999</v>
      </c>
    </row>
    <row r="116933" spans="1:5" x14ac:dyDescent="0.3">
      <c r="A116933">
        <v>4689311</v>
      </c>
      <c r="B116933" t="s">
        <v>71213</v>
      </c>
      <c r="C116933" t="s">
        <v>93</v>
      </c>
      <c r="D116933">
        <v>-96.625266999999994</v>
      </c>
      <c r="E116933">
        <v>32.329310999999997</v>
      </c>
    </row>
    <row r="116934" spans="1:5" x14ac:dyDescent="0.3">
      <c r="A116934">
        <v>4689550</v>
      </c>
      <c r="B116934" t="s">
        <v>95312</v>
      </c>
      <c r="C116934" t="s">
        <v>93</v>
      </c>
      <c r="D116934">
        <v>-97.081947</v>
      </c>
      <c r="E116934">
        <v>32.837069999999997</v>
      </c>
    </row>
    <row r="116935" spans="1:5" x14ac:dyDescent="0.3">
      <c r="A116935">
        <v>4690198</v>
      </c>
      <c r="B116935" t="s">
        <v>95313</v>
      </c>
      <c r="C116935" t="s">
        <v>93</v>
      </c>
      <c r="D116935">
        <v>-96.896118000000001</v>
      </c>
      <c r="E116935">
        <v>32.92651</v>
      </c>
    </row>
    <row r="116936" spans="1:5" x14ac:dyDescent="0.3">
      <c r="A116936">
        <v>4691585</v>
      </c>
      <c r="B116936" t="s">
        <v>95314</v>
      </c>
      <c r="C116936" t="s">
        <v>93</v>
      </c>
      <c r="D116936">
        <v>-97.096962000000005</v>
      </c>
      <c r="E116936">
        <v>33.014567999999997</v>
      </c>
    </row>
    <row r="116937" spans="1:5" x14ac:dyDescent="0.3">
      <c r="A116937">
        <v>4691930</v>
      </c>
      <c r="B116937" t="s">
        <v>95315</v>
      </c>
      <c r="C116937" t="s">
        <v>93</v>
      </c>
      <c r="D116937">
        <v>-97.320847000000001</v>
      </c>
      <c r="E116937">
        <v>32.725409999999997</v>
      </c>
    </row>
    <row r="116938" spans="1:5" x14ac:dyDescent="0.3">
      <c r="A116938">
        <v>4692400</v>
      </c>
      <c r="B116938" t="s">
        <v>84927</v>
      </c>
      <c r="C116938" t="s">
        <v>93</v>
      </c>
      <c r="D116938">
        <v>-95.447440999999998</v>
      </c>
      <c r="E116938">
        <v>29.538851000000001</v>
      </c>
    </row>
    <row r="116939" spans="1:5" x14ac:dyDescent="0.3">
      <c r="A116939">
        <v>4692521</v>
      </c>
      <c r="B116939" t="s">
        <v>95316</v>
      </c>
      <c r="C116939" t="s">
        <v>93</v>
      </c>
      <c r="D116939">
        <v>-95.201042000000001</v>
      </c>
      <c r="E116939">
        <v>29.529399999999999</v>
      </c>
    </row>
    <row r="116940" spans="1:5" x14ac:dyDescent="0.3">
      <c r="A116940">
        <v>4692746</v>
      </c>
      <c r="B116940" t="s">
        <v>32467</v>
      </c>
      <c r="C116940" t="s">
        <v>93</v>
      </c>
      <c r="D116940">
        <v>-97.133347000000001</v>
      </c>
      <c r="E116940">
        <v>33.625937999999998</v>
      </c>
    </row>
    <row r="116941" spans="1:5" x14ac:dyDescent="0.3">
      <c r="A116941">
        <v>4692883</v>
      </c>
      <c r="B116941" t="s">
        <v>95317</v>
      </c>
      <c r="C116941" t="s">
        <v>93</v>
      </c>
      <c r="D116941">
        <v>-94.797698999999994</v>
      </c>
      <c r="E116941">
        <v>29.301349999999999</v>
      </c>
    </row>
    <row r="116942" spans="1:5" x14ac:dyDescent="0.3">
      <c r="A116942">
        <v>4693003</v>
      </c>
      <c r="B116942" t="s">
        <v>95318</v>
      </c>
      <c r="C116942" t="s">
        <v>93</v>
      </c>
      <c r="D116942">
        <v>-96.638878000000005</v>
      </c>
      <c r="E116942">
        <v>32.912621000000001</v>
      </c>
    </row>
    <row r="116943" spans="1:5" x14ac:dyDescent="0.3">
      <c r="A116943">
        <v>4693342</v>
      </c>
      <c r="B116943" t="s">
        <v>7857</v>
      </c>
      <c r="C116943" t="s">
        <v>93</v>
      </c>
      <c r="D116943">
        <v>-97.677231000000006</v>
      </c>
      <c r="E116943">
        <v>30.63269</v>
      </c>
    </row>
    <row r="116944" spans="1:5" x14ac:dyDescent="0.3">
      <c r="A116944">
        <v>4694482</v>
      </c>
      <c r="B116944" t="s">
        <v>95319</v>
      </c>
      <c r="C116944" t="s">
        <v>93</v>
      </c>
      <c r="D116944">
        <v>-96.997780000000006</v>
      </c>
      <c r="E116944">
        <v>32.745959999999997</v>
      </c>
    </row>
    <row r="116945" spans="1:5" x14ac:dyDescent="0.3">
      <c r="A116945">
        <v>4694568</v>
      </c>
      <c r="B116945" t="s">
        <v>95320</v>
      </c>
      <c r="C116945" t="s">
        <v>93</v>
      </c>
      <c r="D116945">
        <v>-97.078072000000006</v>
      </c>
      <c r="E116945">
        <v>32.934291999999999</v>
      </c>
    </row>
    <row r="116946" spans="1:5" x14ac:dyDescent="0.3">
      <c r="A116946">
        <v>4695066</v>
      </c>
      <c r="B116946" t="s">
        <v>12704</v>
      </c>
      <c r="C116946" t="s">
        <v>93</v>
      </c>
      <c r="D116946">
        <v>-96.110809000000003</v>
      </c>
      <c r="E116946">
        <v>33.138451000000003</v>
      </c>
    </row>
    <row r="116947" spans="1:5" x14ac:dyDescent="0.3">
      <c r="A116947">
        <v>4695912</v>
      </c>
      <c r="B116947" t="s">
        <v>95321</v>
      </c>
      <c r="C116947" t="s">
        <v>93</v>
      </c>
      <c r="D116947">
        <v>-97.269180000000006</v>
      </c>
      <c r="E116947">
        <v>32.799568000000001</v>
      </c>
    </row>
    <row r="116948" spans="1:5" x14ac:dyDescent="0.3">
      <c r="A116948">
        <v>4696202</v>
      </c>
      <c r="B116948" t="s">
        <v>95322</v>
      </c>
      <c r="C116948" t="s">
        <v>93</v>
      </c>
      <c r="D116948">
        <v>-97.659737000000007</v>
      </c>
      <c r="E116948">
        <v>31.083508999999999</v>
      </c>
    </row>
    <row r="116949" spans="1:5" x14ac:dyDescent="0.3">
      <c r="A116949">
        <v>4697645</v>
      </c>
      <c r="B116949" t="s">
        <v>95323</v>
      </c>
      <c r="C116949" t="s">
        <v>93</v>
      </c>
      <c r="D116949">
        <v>-97.046677000000003</v>
      </c>
      <c r="E116949">
        <v>33.091788999999999</v>
      </c>
    </row>
    <row r="116950" spans="1:5" x14ac:dyDescent="0.3">
      <c r="A116950">
        <v>4699066</v>
      </c>
      <c r="B116950" t="s">
        <v>3737</v>
      </c>
      <c r="C116950" t="s">
        <v>93</v>
      </c>
      <c r="D116950">
        <v>-95.363274000000004</v>
      </c>
      <c r="E116950">
        <v>29.763280999999999</v>
      </c>
    </row>
    <row r="116951" spans="1:5" x14ac:dyDescent="0.3">
      <c r="A116951">
        <v>4699442</v>
      </c>
      <c r="B116951" t="s">
        <v>95324</v>
      </c>
      <c r="C116951" t="s">
        <v>93</v>
      </c>
      <c r="D116951">
        <v>-95.262161000000006</v>
      </c>
      <c r="E116951">
        <v>29.998830999999999</v>
      </c>
    </row>
    <row r="116952" spans="1:5" x14ac:dyDescent="0.3">
      <c r="A116952">
        <v>4699575</v>
      </c>
      <c r="B116952" t="s">
        <v>95325</v>
      </c>
      <c r="C116952" t="s">
        <v>93</v>
      </c>
      <c r="D116952">
        <v>-97.170569999999998</v>
      </c>
      <c r="E116952">
        <v>32.823459999999997</v>
      </c>
    </row>
    <row r="116953" spans="1:5" x14ac:dyDescent="0.3">
      <c r="A116953">
        <v>4701458</v>
      </c>
      <c r="B116953" t="s">
        <v>95326</v>
      </c>
      <c r="C116953" t="s">
        <v>93</v>
      </c>
      <c r="D116953">
        <v>-97.775008999999997</v>
      </c>
      <c r="E116953">
        <v>30.442699000000001</v>
      </c>
    </row>
    <row r="116954" spans="1:5" x14ac:dyDescent="0.3">
      <c r="A116954">
        <v>4702828</v>
      </c>
      <c r="B116954" t="s">
        <v>51122</v>
      </c>
      <c r="C116954" t="s">
        <v>93</v>
      </c>
      <c r="D116954">
        <v>-97.251677999999998</v>
      </c>
      <c r="E116954">
        <v>32.934570000000001</v>
      </c>
    </row>
    <row r="116955" spans="1:5" x14ac:dyDescent="0.3">
      <c r="A116955">
        <v>4703811</v>
      </c>
      <c r="B116955" t="s">
        <v>95327</v>
      </c>
      <c r="C116955" t="s">
        <v>93</v>
      </c>
      <c r="D116955">
        <v>-97.871528999999995</v>
      </c>
      <c r="E116955">
        <v>29.998349999999999</v>
      </c>
    </row>
    <row r="116956" spans="1:5" x14ac:dyDescent="0.3">
      <c r="A116956">
        <v>4704108</v>
      </c>
      <c r="B116956" t="s">
        <v>95328</v>
      </c>
      <c r="C116956" t="s">
        <v>93</v>
      </c>
      <c r="D116956">
        <v>-95.019371000000007</v>
      </c>
      <c r="E116956">
        <v>29.665779000000001</v>
      </c>
    </row>
    <row r="116957" spans="1:5" x14ac:dyDescent="0.3">
      <c r="A116957">
        <v>4705692</v>
      </c>
      <c r="B116957" t="s">
        <v>95329</v>
      </c>
      <c r="C116957" t="s">
        <v>93</v>
      </c>
      <c r="D116957">
        <v>-95.094932999999997</v>
      </c>
      <c r="E116957">
        <v>29.507449999999999</v>
      </c>
    </row>
    <row r="116958" spans="1:5" x14ac:dyDescent="0.3">
      <c r="A116958">
        <v>4705708</v>
      </c>
      <c r="B116958" t="s">
        <v>95330</v>
      </c>
      <c r="C116958" t="s">
        <v>93</v>
      </c>
      <c r="D116958">
        <v>-97.853072999999995</v>
      </c>
      <c r="E116958">
        <v>30.578810000000001</v>
      </c>
    </row>
    <row r="116959" spans="1:5" x14ac:dyDescent="0.3">
      <c r="A116959">
        <v>4706057</v>
      </c>
      <c r="B116959" t="s">
        <v>95331</v>
      </c>
      <c r="C116959" t="s">
        <v>93</v>
      </c>
      <c r="D116959">
        <v>-96.994170999999994</v>
      </c>
      <c r="E116959">
        <v>33.046230000000001</v>
      </c>
    </row>
    <row r="116960" spans="1:5" x14ac:dyDescent="0.3">
      <c r="A116960">
        <v>4706736</v>
      </c>
      <c r="B116960" t="s">
        <v>95332</v>
      </c>
      <c r="C116960" t="s">
        <v>93</v>
      </c>
      <c r="D116960">
        <v>-96.937507999999994</v>
      </c>
      <c r="E116960">
        <v>33.162621000000001</v>
      </c>
    </row>
    <row r="116961" spans="1:5" x14ac:dyDescent="0.3">
      <c r="A116961">
        <v>4707814</v>
      </c>
      <c r="B116961" t="s">
        <v>89185</v>
      </c>
      <c r="C116961" t="s">
        <v>93</v>
      </c>
      <c r="D116961">
        <v>-94.740493999999998</v>
      </c>
      <c r="E116961">
        <v>32.500701999999997</v>
      </c>
    </row>
    <row r="116962" spans="1:5" x14ac:dyDescent="0.3">
      <c r="A116962">
        <v>4709013</v>
      </c>
      <c r="B116962" t="s">
        <v>15840</v>
      </c>
      <c r="C116962" t="s">
        <v>93</v>
      </c>
      <c r="D116962">
        <v>-97.141677999999999</v>
      </c>
      <c r="E116962">
        <v>32.563189999999999</v>
      </c>
    </row>
    <row r="116963" spans="1:5" x14ac:dyDescent="0.3">
      <c r="A116963">
        <v>4709272</v>
      </c>
      <c r="B116963" t="s">
        <v>2669</v>
      </c>
      <c r="C116963" t="s">
        <v>93</v>
      </c>
      <c r="D116963">
        <v>-94.367416000000006</v>
      </c>
      <c r="E116963">
        <v>32.544868000000001</v>
      </c>
    </row>
    <row r="116964" spans="1:5" x14ac:dyDescent="0.3">
      <c r="A116964">
        <v>4709796</v>
      </c>
      <c r="B116964" t="s">
        <v>95333</v>
      </c>
      <c r="C116964" t="s">
        <v>93</v>
      </c>
      <c r="D116964">
        <v>-98.230011000000005</v>
      </c>
      <c r="E116964">
        <v>26.203409000000001</v>
      </c>
    </row>
    <row r="116965" spans="1:5" x14ac:dyDescent="0.3">
      <c r="A116965">
        <v>4710178</v>
      </c>
      <c r="B116965" t="s">
        <v>95334</v>
      </c>
      <c r="C116965" t="s">
        <v>93</v>
      </c>
      <c r="D116965">
        <v>-96.615273000000002</v>
      </c>
      <c r="E116965">
        <v>33.197620000000001</v>
      </c>
    </row>
    <row r="116966" spans="1:5" x14ac:dyDescent="0.3">
      <c r="A116966">
        <v>4710749</v>
      </c>
      <c r="B116966" t="s">
        <v>5592</v>
      </c>
      <c r="C116966" t="s">
        <v>93</v>
      </c>
      <c r="D116966">
        <v>-97.913612000000001</v>
      </c>
      <c r="E116966">
        <v>26.149799000000002</v>
      </c>
    </row>
    <row r="116967" spans="1:5" x14ac:dyDescent="0.3">
      <c r="A116967">
        <v>4710826</v>
      </c>
      <c r="B116967" t="s">
        <v>1495</v>
      </c>
      <c r="C116967" t="s">
        <v>93</v>
      </c>
      <c r="D116967">
        <v>-96.599159</v>
      </c>
      <c r="E116967">
        <v>32.766800000000003</v>
      </c>
    </row>
    <row r="116968" spans="1:5" x14ac:dyDescent="0.3">
      <c r="A116968">
        <v>4711156</v>
      </c>
      <c r="B116968" t="s">
        <v>95335</v>
      </c>
      <c r="C116968" t="s">
        <v>93</v>
      </c>
      <c r="D116968">
        <v>-96.994452999999993</v>
      </c>
      <c r="E116968">
        <v>32.482360999999997</v>
      </c>
    </row>
    <row r="116969" spans="1:5" x14ac:dyDescent="0.3">
      <c r="A116969">
        <v>4711647</v>
      </c>
      <c r="B116969" t="s">
        <v>95336</v>
      </c>
      <c r="C116969" t="s">
        <v>93</v>
      </c>
      <c r="D116969">
        <v>-98.112823000000006</v>
      </c>
      <c r="E116969">
        <v>32.808459999999997</v>
      </c>
    </row>
    <row r="116970" spans="1:5" x14ac:dyDescent="0.3">
      <c r="A116970">
        <v>4711725</v>
      </c>
      <c r="B116970" t="s">
        <v>25602</v>
      </c>
      <c r="C116970" t="s">
        <v>93</v>
      </c>
      <c r="D116970">
        <v>-98.325287000000003</v>
      </c>
      <c r="E116970">
        <v>26.215910000000001</v>
      </c>
    </row>
    <row r="116971" spans="1:5" x14ac:dyDescent="0.3">
      <c r="A116971">
        <v>4711729</v>
      </c>
      <c r="B116971" t="s">
        <v>95337</v>
      </c>
      <c r="C116971" t="s">
        <v>93</v>
      </c>
      <c r="D116971">
        <v>-95.664947999999995</v>
      </c>
      <c r="E116971">
        <v>29.693840000000002</v>
      </c>
    </row>
    <row r="116972" spans="1:5" x14ac:dyDescent="0.3">
      <c r="A116972">
        <v>4711801</v>
      </c>
      <c r="B116972" t="s">
        <v>95338</v>
      </c>
      <c r="C116972" t="s">
        <v>93</v>
      </c>
      <c r="D116972">
        <v>-95.537719999999993</v>
      </c>
      <c r="E116972">
        <v>29.618569999999998</v>
      </c>
    </row>
    <row r="116973" spans="1:5" x14ac:dyDescent="0.3">
      <c r="A116973">
        <v>4713507</v>
      </c>
      <c r="B116973" t="s">
        <v>95339</v>
      </c>
      <c r="C116973" t="s">
        <v>93</v>
      </c>
      <c r="D116973">
        <v>-96.613051999999996</v>
      </c>
      <c r="E116973">
        <v>33.015121000000001</v>
      </c>
    </row>
    <row r="116974" spans="1:5" x14ac:dyDescent="0.3">
      <c r="A116974">
        <v>4713735</v>
      </c>
      <c r="B116974" t="s">
        <v>95340</v>
      </c>
      <c r="C116974" t="s">
        <v>93</v>
      </c>
      <c r="D116974">
        <v>-94.655486999999994</v>
      </c>
      <c r="E116974">
        <v>31.60351</v>
      </c>
    </row>
    <row r="116975" spans="1:5" x14ac:dyDescent="0.3">
      <c r="A116975">
        <v>4714131</v>
      </c>
      <c r="B116975" t="s">
        <v>95341</v>
      </c>
      <c r="C116975" t="s">
        <v>93</v>
      </c>
      <c r="D116975">
        <v>-98.124450999999993</v>
      </c>
      <c r="E116975">
        <v>29.702998999999998</v>
      </c>
    </row>
    <row r="116976" spans="1:5" x14ac:dyDescent="0.3">
      <c r="A116976">
        <v>4714582</v>
      </c>
      <c r="B116976" t="s">
        <v>95342</v>
      </c>
      <c r="C116976" t="s">
        <v>93</v>
      </c>
      <c r="D116976">
        <v>-95.680779000000001</v>
      </c>
      <c r="E116976">
        <v>29.59412</v>
      </c>
    </row>
    <row r="116977" spans="1:5" x14ac:dyDescent="0.3">
      <c r="A116977">
        <v>4715292</v>
      </c>
      <c r="B116977" t="s">
        <v>95343</v>
      </c>
      <c r="C116977" t="s">
        <v>93</v>
      </c>
      <c r="D116977">
        <v>-97.228897000000003</v>
      </c>
      <c r="E116977">
        <v>32.834301000000004</v>
      </c>
    </row>
    <row r="116978" spans="1:5" x14ac:dyDescent="0.3">
      <c r="A116978">
        <v>4717782</v>
      </c>
      <c r="B116978" t="s">
        <v>48264</v>
      </c>
      <c r="C116978" t="s">
        <v>93</v>
      </c>
      <c r="D116978">
        <v>-95.209098999999995</v>
      </c>
      <c r="E116978">
        <v>29.691058999999999</v>
      </c>
    </row>
    <row r="116979" spans="1:5" x14ac:dyDescent="0.3">
      <c r="A116979">
        <v>4718097</v>
      </c>
      <c r="B116979" t="s">
        <v>95344</v>
      </c>
      <c r="C116979" t="s">
        <v>93</v>
      </c>
      <c r="D116979">
        <v>-95.286049000000006</v>
      </c>
      <c r="E116979">
        <v>29.563569999999999</v>
      </c>
    </row>
    <row r="116980" spans="1:5" x14ac:dyDescent="0.3">
      <c r="A116980">
        <v>4718209</v>
      </c>
      <c r="B116980" t="s">
        <v>95345</v>
      </c>
      <c r="C116980" t="s">
        <v>93</v>
      </c>
      <c r="D116980">
        <v>-95.731621000000004</v>
      </c>
      <c r="E116980">
        <v>29.626069999999999</v>
      </c>
    </row>
    <row r="116981" spans="1:5" x14ac:dyDescent="0.3">
      <c r="A116981">
        <v>4718721</v>
      </c>
      <c r="B116981" t="s">
        <v>95346</v>
      </c>
      <c r="C116981" t="s">
        <v>93</v>
      </c>
      <c r="D116981">
        <v>-98.183616999999998</v>
      </c>
      <c r="E116981">
        <v>26.194799</v>
      </c>
    </row>
    <row r="116982" spans="1:5" x14ac:dyDescent="0.3">
      <c r="A116982">
        <v>4719457</v>
      </c>
      <c r="B116982" t="s">
        <v>95347</v>
      </c>
      <c r="C116982" t="s">
        <v>93</v>
      </c>
      <c r="D116982">
        <v>-96.698891000000003</v>
      </c>
      <c r="E116982">
        <v>33.019840000000002</v>
      </c>
    </row>
    <row r="116983" spans="1:5" x14ac:dyDescent="0.3">
      <c r="A116983">
        <v>4720131</v>
      </c>
      <c r="B116983" t="s">
        <v>12881</v>
      </c>
      <c r="C116983" t="s">
        <v>93</v>
      </c>
      <c r="D116983">
        <v>-97.323882999999995</v>
      </c>
      <c r="E116983">
        <v>27.877251000000001</v>
      </c>
    </row>
    <row r="116984" spans="1:5" x14ac:dyDescent="0.3">
      <c r="A116984">
        <v>4722625</v>
      </c>
      <c r="B116984" t="s">
        <v>95348</v>
      </c>
      <c r="C116984" t="s">
        <v>93</v>
      </c>
      <c r="D116984">
        <v>-96.729720999999998</v>
      </c>
      <c r="E116984">
        <v>32.948180999999998</v>
      </c>
    </row>
    <row r="116985" spans="1:5" x14ac:dyDescent="0.3">
      <c r="A116985">
        <v>4723406</v>
      </c>
      <c r="B116985" t="s">
        <v>95349</v>
      </c>
      <c r="C116985" t="s">
        <v>93</v>
      </c>
      <c r="D116985">
        <v>-96.459709000000004</v>
      </c>
      <c r="E116985">
        <v>32.931229000000002</v>
      </c>
    </row>
    <row r="116986" spans="1:5" x14ac:dyDescent="0.3">
      <c r="A116986">
        <v>4723914</v>
      </c>
      <c r="B116986" t="s">
        <v>95350</v>
      </c>
      <c r="C116986" t="s">
        <v>93</v>
      </c>
      <c r="D116986">
        <v>-95.808563000000007</v>
      </c>
      <c r="E116986">
        <v>29.557179999999999</v>
      </c>
    </row>
    <row r="116987" spans="1:5" x14ac:dyDescent="0.3">
      <c r="A116987">
        <v>4724194</v>
      </c>
      <c r="B116987" t="s">
        <v>95351</v>
      </c>
      <c r="C116987" t="s">
        <v>93</v>
      </c>
      <c r="D116987">
        <v>-96.563880999999995</v>
      </c>
      <c r="E116987">
        <v>32.902901</v>
      </c>
    </row>
    <row r="116988" spans="1:5" x14ac:dyDescent="0.3">
      <c r="A116988">
        <v>4724564</v>
      </c>
      <c r="B116988" t="s">
        <v>95352</v>
      </c>
      <c r="C116988" t="s">
        <v>93</v>
      </c>
      <c r="D116988">
        <v>-96.595268000000004</v>
      </c>
      <c r="E116988">
        <v>32.976230999999999</v>
      </c>
    </row>
    <row r="116989" spans="1:5" x14ac:dyDescent="0.3">
      <c r="A116989">
        <v>4724642</v>
      </c>
      <c r="B116989" t="s">
        <v>95353</v>
      </c>
      <c r="C116989" t="s">
        <v>93</v>
      </c>
      <c r="D116989">
        <v>-97.363906999999998</v>
      </c>
      <c r="E116989">
        <v>32.860129999999998</v>
      </c>
    </row>
    <row r="116990" spans="1:5" x14ac:dyDescent="0.3">
      <c r="A116990">
        <v>4726206</v>
      </c>
      <c r="B116990" t="s">
        <v>5179</v>
      </c>
      <c r="C116990" t="s">
        <v>93</v>
      </c>
      <c r="D116990">
        <v>-98.493628999999999</v>
      </c>
      <c r="E116990">
        <v>29.424119999999998</v>
      </c>
    </row>
    <row r="116991" spans="1:5" x14ac:dyDescent="0.3">
      <c r="A116991">
        <v>4727326</v>
      </c>
      <c r="B116991" t="s">
        <v>95354</v>
      </c>
      <c r="C116991" t="s">
        <v>93</v>
      </c>
      <c r="D116991">
        <v>-98.269729999999996</v>
      </c>
      <c r="E116991">
        <v>29.55217</v>
      </c>
    </row>
    <row r="116992" spans="1:5" x14ac:dyDescent="0.3">
      <c r="A116992">
        <v>4727756</v>
      </c>
      <c r="B116992" t="s">
        <v>95355</v>
      </c>
      <c r="C116992" t="s">
        <v>93</v>
      </c>
      <c r="D116992">
        <v>-97.964729000000005</v>
      </c>
      <c r="E116992">
        <v>29.568840000000002</v>
      </c>
    </row>
    <row r="116993" spans="1:5" x14ac:dyDescent="0.3">
      <c r="A116993">
        <v>4733042</v>
      </c>
      <c r="B116993" t="s">
        <v>95356</v>
      </c>
      <c r="C116993" t="s">
        <v>93</v>
      </c>
      <c r="D116993">
        <v>-95.235489000000001</v>
      </c>
      <c r="E116993">
        <v>29.66301</v>
      </c>
    </row>
    <row r="116994" spans="1:5" x14ac:dyDescent="0.3">
      <c r="A116994">
        <v>4733313</v>
      </c>
      <c r="B116994" t="s">
        <v>95357</v>
      </c>
      <c r="C116994" t="s">
        <v>93</v>
      </c>
      <c r="D116994">
        <v>-97.134178000000006</v>
      </c>
      <c r="E116994">
        <v>32.941237999999998</v>
      </c>
    </row>
    <row r="116995" spans="1:5" x14ac:dyDescent="0.3">
      <c r="A116995">
        <v>4733624</v>
      </c>
      <c r="B116995" t="s">
        <v>95358</v>
      </c>
      <c r="C116995" t="s">
        <v>93</v>
      </c>
      <c r="D116995">
        <v>-95.417159999999996</v>
      </c>
      <c r="E116995">
        <v>30.079941000000002</v>
      </c>
    </row>
    <row r="116996" spans="1:5" x14ac:dyDescent="0.3">
      <c r="A116996">
        <v>4734005</v>
      </c>
      <c r="B116996" t="s">
        <v>46267</v>
      </c>
      <c r="C116996" t="s">
        <v>93</v>
      </c>
      <c r="D116996">
        <v>-95.557715999999999</v>
      </c>
      <c r="E116996">
        <v>29.616070000000001</v>
      </c>
    </row>
    <row r="116997" spans="1:5" x14ac:dyDescent="0.3">
      <c r="A116997">
        <v>4735702</v>
      </c>
      <c r="B116997" t="s">
        <v>47455</v>
      </c>
      <c r="C116997" t="s">
        <v>93</v>
      </c>
      <c r="D116997">
        <v>-97.409439000000006</v>
      </c>
      <c r="E116997">
        <v>30.570761000000001</v>
      </c>
    </row>
    <row r="116998" spans="1:5" x14ac:dyDescent="0.3">
      <c r="A116998">
        <v>4735966</v>
      </c>
      <c r="B116998" t="s">
        <v>95359</v>
      </c>
      <c r="C116998" t="s">
        <v>93</v>
      </c>
      <c r="D116998">
        <v>-97.342781000000002</v>
      </c>
      <c r="E116998">
        <v>31.098230000000001</v>
      </c>
    </row>
    <row r="116999" spans="1:5" x14ac:dyDescent="0.3">
      <c r="A116999">
        <v>4736134</v>
      </c>
      <c r="B116999" t="s">
        <v>95360</v>
      </c>
      <c r="C116999" t="s">
        <v>93</v>
      </c>
      <c r="D116999">
        <v>-94.902702000000005</v>
      </c>
      <c r="E116999">
        <v>29.383841</v>
      </c>
    </row>
    <row r="117000" spans="1:5" x14ac:dyDescent="0.3">
      <c r="A117000">
        <v>4736388</v>
      </c>
      <c r="B117000" t="s">
        <v>95361</v>
      </c>
      <c r="C117000" t="s">
        <v>93</v>
      </c>
      <c r="D117000">
        <v>-96.886391000000003</v>
      </c>
      <c r="E117000">
        <v>33.089008</v>
      </c>
    </row>
    <row r="117001" spans="1:5" x14ac:dyDescent="0.3">
      <c r="A117001">
        <v>4736476</v>
      </c>
      <c r="B117001" t="s">
        <v>95362</v>
      </c>
      <c r="C117001" t="s">
        <v>93</v>
      </c>
      <c r="D117001">
        <v>-95.489379999999997</v>
      </c>
      <c r="E117001">
        <v>30.157990000000002</v>
      </c>
    </row>
    <row r="117002" spans="1:5" x14ac:dyDescent="0.3">
      <c r="A117002">
        <v>4738214</v>
      </c>
      <c r="B117002" t="s">
        <v>95363</v>
      </c>
      <c r="C117002" t="s">
        <v>93</v>
      </c>
      <c r="D117002">
        <v>-95.301063999999997</v>
      </c>
      <c r="E117002">
        <v>32.351261000000001</v>
      </c>
    </row>
    <row r="117003" spans="1:5" x14ac:dyDescent="0.3">
      <c r="A117003">
        <v>4738574</v>
      </c>
      <c r="B117003" t="s">
        <v>95364</v>
      </c>
      <c r="C117003" t="s">
        <v>93</v>
      </c>
      <c r="D117003">
        <v>-98.291122000000001</v>
      </c>
      <c r="E117003">
        <v>29.548010000000001</v>
      </c>
    </row>
    <row r="117004" spans="1:5" x14ac:dyDescent="0.3">
      <c r="A117004">
        <v>4738606</v>
      </c>
      <c r="B117004" t="s">
        <v>94988</v>
      </c>
      <c r="C117004" t="s">
        <v>93</v>
      </c>
      <c r="D117004">
        <v>-96.800278000000006</v>
      </c>
      <c r="E117004">
        <v>32.850127999999998</v>
      </c>
    </row>
    <row r="117005" spans="1:5" x14ac:dyDescent="0.3">
      <c r="A117005">
        <v>4739157</v>
      </c>
      <c r="B117005" t="s">
        <v>1333</v>
      </c>
      <c r="C117005" t="s">
        <v>93</v>
      </c>
      <c r="D117005">
        <v>-97.003601000000003</v>
      </c>
      <c r="E117005">
        <v>28.805268999999999</v>
      </c>
    </row>
    <row r="117006" spans="1:5" x14ac:dyDescent="0.3">
      <c r="A117006">
        <v>4739526</v>
      </c>
      <c r="B117006" t="s">
        <v>95365</v>
      </c>
      <c r="C117006" t="s">
        <v>93</v>
      </c>
      <c r="D117006">
        <v>-97.146666999999994</v>
      </c>
      <c r="E117006">
        <v>31.549330000000001</v>
      </c>
    </row>
    <row r="117007" spans="1:5" x14ac:dyDescent="0.3">
      <c r="A117007">
        <v>4740214</v>
      </c>
      <c r="B117007" t="s">
        <v>95366</v>
      </c>
      <c r="C117007" t="s">
        <v>93</v>
      </c>
      <c r="D117007">
        <v>-97.254738000000003</v>
      </c>
      <c r="E117007">
        <v>32.857909999999997</v>
      </c>
    </row>
    <row r="117008" spans="1:5" x14ac:dyDescent="0.3">
      <c r="A117008">
        <v>4740328</v>
      </c>
      <c r="B117008" t="s">
        <v>95367</v>
      </c>
      <c r="C117008" t="s">
        <v>93</v>
      </c>
      <c r="D117008">
        <v>-96.848327999999995</v>
      </c>
      <c r="E117008">
        <v>32.386532000000003</v>
      </c>
    </row>
    <row r="117009" spans="1:5" x14ac:dyDescent="0.3">
      <c r="A117009">
        <v>4740364</v>
      </c>
      <c r="B117009" t="s">
        <v>95368</v>
      </c>
      <c r="C117009" t="s">
        <v>93</v>
      </c>
      <c r="D117009">
        <v>-97.797248999999994</v>
      </c>
      <c r="E117009">
        <v>32.759300000000003</v>
      </c>
    </row>
    <row r="117010" spans="1:5" x14ac:dyDescent="0.3">
      <c r="A117010">
        <v>4740629</v>
      </c>
      <c r="B117010" t="s">
        <v>95369</v>
      </c>
      <c r="C117010" t="s">
        <v>93</v>
      </c>
      <c r="D117010">
        <v>-97.990836999999999</v>
      </c>
      <c r="E117010">
        <v>26.159519</v>
      </c>
    </row>
    <row r="117011" spans="1:5" x14ac:dyDescent="0.3">
      <c r="A117011">
        <v>4741752</v>
      </c>
      <c r="B117011" t="s">
        <v>95370</v>
      </c>
      <c r="C117011" t="s">
        <v>93</v>
      </c>
      <c r="D117011">
        <v>-98.493392999999998</v>
      </c>
      <c r="E117011">
        <v>33.913711999999997</v>
      </c>
    </row>
    <row r="117012" spans="1:5" x14ac:dyDescent="0.3">
      <c r="A117012">
        <v>4743275</v>
      </c>
      <c r="B117012" t="s">
        <v>95371</v>
      </c>
      <c r="C117012" t="s">
        <v>93</v>
      </c>
      <c r="D117012">
        <v>-96.538878999999994</v>
      </c>
      <c r="E117012">
        <v>33.015121000000001</v>
      </c>
    </row>
    <row r="117013" spans="1:5" x14ac:dyDescent="0.3">
      <c r="A117013">
        <v>4744091</v>
      </c>
      <c r="B117013" t="s">
        <v>31793</v>
      </c>
      <c r="C117013" t="s">
        <v>93</v>
      </c>
      <c r="D117013">
        <v>-77.046920999999998</v>
      </c>
      <c r="E117013">
        <v>38.804839999999999</v>
      </c>
    </row>
    <row r="117014" spans="1:5" x14ac:dyDescent="0.3">
      <c r="A117014">
        <v>4744468</v>
      </c>
      <c r="B117014" t="s">
        <v>33448</v>
      </c>
      <c r="C117014" t="s">
        <v>93</v>
      </c>
      <c r="D117014">
        <v>-77.196372999999994</v>
      </c>
      <c r="E117014">
        <v>38.830390999999999</v>
      </c>
    </row>
    <row r="117015" spans="1:5" x14ac:dyDescent="0.3">
      <c r="A117015">
        <v>4744709</v>
      </c>
      <c r="B117015" t="s">
        <v>32056</v>
      </c>
      <c r="C117015" t="s">
        <v>93</v>
      </c>
      <c r="D117015">
        <v>-77.104279000000005</v>
      </c>
      <c r="E117015">
        <v>38.881008000000001</v>
      </c>
    </row>
    <row r="117016" spans="1:5" x14ac:dyDescent="0.3">
      <c r="A117016">
        <v>4744870</v>
      </c>
      <c r="B117016" t="s">
        <v>95372</v>
      </c>
      <c r="C117016" t="s">
        <v>93</v>
      </c>
      <c r="D117016">
        <v>-77.487487999999999</v>
      </c>
      <c r="E117016">
        <v>39.04372</v>
      </c>
    </row>
    <row r="117017" spans="1:5" x14ac:dyDescent="0.3">
      <c r="A117017">
        <v>4745272</v>
      </c>
      <c r="B117017" t="s">
        <v>95373</v>
      </c>
      <c r="C117017" t="s">
        <v>93</v>
      </c>
      <c r="D117017">
        <v>-77.1297</v>
      </c>
      <c r="E117017">
        <v>38.850391000000002</v>
      </c>
    </row>
    <row r="117018" spans="1:5" x14ac:dyDescent="0.3">
      <c r="A117018">
        <v>4747845</v>
      </c>
      <c r="B117018" t="s">
        <v>95374</v>
      </c>
      <c r="C117018" t="s">
        <v>93</v>
      </c>
      <c r="D117018">
        <v>-80.413939999999997</v>
      </c>
      <c r="E117018">
        <v>37.229568</v>
      </c>
    </row>
    <row r="117019" spans="1:5" x14ac:dyDescent="0.3">
      <c r="A117019">
        <v>4748305</v>
      </c>
      <c r="B117019" t="s">
        <v>95375</v>
      </c>
      <c r="C117019" t="s">
        <v>93</v>
      </c>
      <c r="D117019">
        <v>-77.557770000000005</v>
      </c>
      <c r="E117019">
        <v>37.524872000000002</v>
      </c>
    </row>
    <row r="117020" spans="1:5" x14ac:dyDescent="0.3">
      <c r="A117020">
        <v>4748993</v>
      </c>
      <c r="B117020" t="s">
        <v>32641</v>
      </c>
      <c r="C117020" t="s">
        <v>93</v>
      </c>
      <c r="D117020">
        <v>-82.188468999999998</v>
      </c>
      <c r="E117020">
        <v>36.596488999999998</v>
      </c>
    </row>
    <row r="117021" spans="1:5" x14ac:dyDescent="0.3">
      <c r="A117021">
        <v>4749627</v>
      </c>
      <c r="B117021" t="s">
        <v>95376</v>
      </c>
      <c r="C117021" t="s">
        <v>93</v>
      </c>
      <c r="D117021">
        <v>-77.431099000000003</v>
      </c>
      <c r="E117021">
        <v>38.731780999999998</v>
      </c>
    </row>
    <row r="117022" spans="1:5" x14ac:dyDescent="0.3">
      <c r="A117022">
        <v>4749950</v>
      </c>
      <c r="B117022" t="s">
        <v>36682</v>
      </c>
      <c r="C117022" t="s">
        <v>93</v>
      </c>
      <c r="D117022">
        <v>-77.271652000000003</v>
      </c>
      <c r="E117022">
        <v>38.793449000000003</v>
      </c>
    </row>
    <row r="117023" spans="1:5" x14ac:dyDescent="0.3">
      <c r="A117023">
        <v>4751421</v>
      </c>
      <c r="B117023" t="s">
        <v>95377</v>
      </c>
      <c r="C117023" t="s">
        <v>93</v>
      </c>
      <c r="D117023">
        <v>-80.012816999999998</v>
      </c>
      <c r="E117023">
        <v>37.227637999999999</v>
      </c>
    </row>
    <row r="117024" spans="1:5" x14ac:dyDescent="0.3">
      <c r="A117024">
        <v>4751839</v>
      </c>
      <c r="B117024" t="s">
        <v>47346</v>
      </c>
      <c r="C117024" t="s">
        <v>93</v>
      </c>
      <c r="D117024">
        <v>-77.428878999999995</v>
      </c>
      <c r="E117024">
        <v>38.840389000000002</v>
      </c>
    </row>
    <row r="117025" spans="1:5" x14ac:dyDescent="0.3">
      <c r="A117025">
        <v>4751935</v>
      </c>
      <c r="B117025" t="s">
        <v>95378</v>
      </c>
      <c r="C117025" t="s">
        <v>93</v>
      </c>
      <c r="D117025">
        <v>-77.431099000000003</v>
      </c>
      <c r="E117025">
        <v>38.894278999999997</v>
      </c>
    </row>
    <row r="117026" spans="1:5" x14ac:dyDescent="0.3">
      <c r="A117026">
        <v>4752031</v>
      </c>
      <c r="B117026" t="s">
        <v>95379</v>
      </c>
      <c r="C117026" t="s">
        <v>93</v>
      </c>
      <c r="D117026">
        <v>-78.476676999999995</v>
      </c>
      <c r="E117026">
        <v>38.029308</v>
      </c>
    </row>
    <row r="117027" spans="1:5" x14ac:dyDescent="0.3">
      <c r="A117027">
        <v>4752136</v>
      </c>
      <c r="B117027" t="s">
        <v>95217</v>
      </c>
      <c r="C117027" t="s">
        <v>93</v>
      </c>
      <c r="D117027">
        <v>-77.266930000000002</v>
      </c>
      <c r="E117027">
        <v>38.569839000000002</v>
      </c>
    </row>
    <row r="117028" spans="1:5" x14ac:dyDescent="0.3">
      <c r="A117028">
        <v>4752186</v>
      </c>
      <c r="B117028" t="s">
        <v>95380</v>
      </c>
      <c r="C117028" t="s">
        <v>93</v>
      </c>
      <c r="D117028">
        <v>-76.274940000000001</v>
      </c>
      <c r="E117028">
        <v>36.819037999999999</v>
      </c>
    </row>
    <row r="117029" spans="1:5" x14ac:dyDescent="0.3">
      <c r="A117029">
        <v>4752229</v>
      </c>
      <c r="B117029" t="s">
        <v>11259</v>
      </c>
      <c r="C117029" t="s">
        <v>93</v>
      </c>
      <c r="D117029">
        <v>-77.441649999999996</v>
      </c>
      <c r="E117029">
        <v>37.356819000000002</v>
      </c>
    </row>
    <row r="117030" spans="1:5" x14ac:dyDescent="0.3">
      <c r="A117030">
        <v>4752665</v>
      </c>
      <c r="B117030" t="s">
        <v>95381</v>
      </c>
      <c r="C117030" t="s">
        <v>93</v>
      </c>
      <c r="D117030">
        <v>-80.408942999999994</v>
      </c>
      <c r="E117030">
        <v>37.129848000000003</v>
      </c>
    </row>
    <row r="117031" spans="1:5" x14ac:dyDescent="0.3">
      <c r="A117031">
        <v>4753671</v>
      </c>
      <c r="B117031" t="s">
        <v>95382</v>
      </c>
      <c r="C117031" t="s">
        <v>93</v>
      </c>
      <c r="D117031">
        <v>-77.407257000000001</v>
      </c>
      <c r="E117031">
        <v>37.268039999999999</v>
      </c>
    </row>
    <row r="117032" spans="1:5" x14ac:dyDescent="0.3">
      <c r="A117032">
        <v>4754966</v>
      </c>
      <c r="B117032" t="s">
        <v>95383</v>
      </c>
      <c r="C117032" t="s">
        <v>93</v>
      </c>
      <c r="D117032">
        <v>-77.996657999999996</v>
      </c>
      <c r="E117032">
        <v>38.473179000000002</v>
      </c>
    </row>
    <row r="117033" spans="1:5" x14ac:dyDescent="0.3">
      <c r="A117033">
        <v>4755158</v>
      </c>
      <c r="B117033" t="s">
        <v>95384</v>
      </c>
      <c r="C117033" t="s">
        <v>93</v>
      </c>
      <c r="D117033">
        <v>-77.311088999999996</v>
      </c>
      <c r="E117033">
        <v>38.637058000000003</v>
      </c>
    </row>
    <row r="117034" spans="1:5" x14ac:dyDescent="0.3">
      <c r="A117034">
        <v>4756955</v>
      </c>
      <c r="B117034" t="s">
        <v>95385</v>
      </c>
      <c r="C117034" t="s">
        <v>93</v>
      </c>
      <c r="D117034">
        <v>-76.331612000000007</v>
      </c>
      <c r="E117034">
        <v>37.037368999999998</v>
      </c>
    </row>
    <row r="117035" spans="1:5" x14ac:dyDescent="0.3">
      <c r="A117035">
        <v>4758023</v>
      </c>
      <c r="B117035" t="s">
        <v>95386</v>
      </c>
      <c r="C117035" t="s">
        <v>93</v>
      </c>
      <c r="D117035">
        <v>-77.306374000000005</v>
      </c>
      <c r="E117035">
        <v>38.846218</v>
      </c>
    </row>
    <row r="117036" spans="1:5" x14ac:dyDescent="0.3">
      <c r="A117036">
        <v>4759968</v>
      </c>
      <c r="B117036" t="s">
        <v>95387</v>
      </c>
      <c r="C117036" t="s">
        <v>93</v>
      </c>
      <c r="D117036">
        <v>-77.146370000000005</v>
      </c>
      <c r="E117036">
        <v>38.782058999999997</v>
      </c>
    </row>
    <row r="117037" spans="1:5" x14ac:dyDescent="0.3">
      <c r="A117037">
        <v>4760059</v>
      </c>
      <c r="B117037" t="s">
        <v>95388</v>
      </c>
      <c r="C117037" t="s">
        <v>93</v>
      </c>
      <c r="D117037">
        <v>-77.460541000000006</v>
      </c>
      <c r="E117037">
        <v>38.303181000000002</v>
      </c>
    </row>
    <row r="117038" spans="1:5" x14ac:dyDescent="0.3">
      <c r="A117038">
        <v>4761951</v>
      </c>
      <c r="B117038" t="s">
        <v>15939</v>
      </c>
      <c r="C117038" t="s">
        <v>93</v>
      </c>
      <c r="D117038">
        <v>-77.288321999999994</v>
      </c>
      <c r="E117038">
        <v>38.998168999999997</v>
      </c>
    </row>
    <row r="117039" spans="1:5" x14ac:dyDescent="0.3">
      <c r="A117039">
        <v>4762894</v>
      </c>
      <c r="B117039" t="s">
        <v>1255</v>
      </c>
      <c r="C117039" t="s">
        <v>93</v>
      </c>
      <c r="D117039">
        <v>-76.345222000000007</v>
      </c>
      <c r="E117039">
        <v>37.029868999999998</v>
      </c>
    </row>
    <row r="117040" spans="1:5" x14ac:dyDescent="0.3">
      <c r="A117040">
        <v>4763231</v>
      </c>
      <c r="B117040" t="s">
        <v>95389</v>
      </c>
      <c r="C117040" t="s">
        <v>93</v>
      </c>
      <c r="D117040">
        <v>-78.868919000000005</v>
      </c>
      <c r="E117040">
        <v>38.449570000000001</v>
      </c>
    </row>
    <row r="117041" spans="1:5" x14ac:dyDescent="0.3">
      <c r="A117041">
        <v>4763793</v>
      </c>
      <c r="B117041" t="s">
        <v>95390</v>
      </c>
      <c r="C117041" t="s">
        <v>93</v>
      </c>
      <c r="D117041">
        <v>-77.386100999999996</v>
      </c>
      <c r="E117041">
        <v>38.969551000000003</v>
      </c>
    </row>
    <row r="117042" spans="1:5" x14ac:dyDescent="0.3">
      <c r="A117042">
        <v>4764127</v>
      </c>
      <c r="B117042" t="s">
        <v>95391</v>
      </c>
      <c r="C117042" t="s">
        <v>93</v>
      </c>
      <c r="D117042">
        <v>-77.327759</v>
      </c>
      <c r="E117042">
        <v>37.545979000000003</v>
      </c>
    </row>
    <row r="117043" spans="1:5" x14ac:dyDescent="0.3">
      <c r="A117043">
        <v>4764826</v>
      </c>
      <c r="B117043" t="s">
        <v>47804</v>
      </c>
      <c r="C117043" t="s">
        <v>93</v>
      </c>
      <c r="D117043">
        <v>-77.287200999999996</v>
      </c>
      <c r="E117043">
        <v>37.304321000000002</v>
      </c>
    </row>
    <row r="117044" spans="1:5" x14ac:dyDescent="0.3">
      <c r="A117044">
        <v>4765520</v>
      </c>
      <c r="B117044" t="s">
        <v>95392</v>
      </c>
      <c r="C117044" t="s">
        <v>93</v>
      </c>
      <c r="D117044">
        <v>-77.083031000000005</v>
      </c>
      <c r="E117044">
        <v>38.747608</v>
      </c>
    </row>
    <row r="117045" spans="1:5" x14ac:dyDescent="0.3">
      <c r="A117045">
        <v>4765553</v>
      </c>
      <c r="B117045" t="s">
        <v>95393</v>
      </c>
      <c r="C117045" t="s">
        <v>93</v>
      </c>
      <c r="D117045">
        <v>-77.211646999999999</v>
      </c>
      <c r="E117045">
        <v>38.895111</v>
      </c>
    </row>
    <row r="117046" spans="1:5" x14ac:dyDescent="0.3">
      <c r="A117046">
        <v>4766586</v>
      </c>
      <c r="B117046" t="s">
        <v>95394</v>
      </c>
      <c r="C117046" t="s">
        <v>93</v>
      </c>
      <c r="D117046">
        <v>-77.187759</v>
      </c>
      <c r="E117046">
        <v>38.864559</v>
      </c>
    </row>
    <row r="117047" spans="1:5" x14ac:dyDescent="0.3">
      <c r="A117047">
        <v>4768351</v>
      </c>
      <c r="B117047" t="s">
        <v>95395</v>
      </c>
      <c r="C117047" t="s">
        <v>93</v>
      </c>
      <c r="D117047">
        <v>-77.297759999999997</v>
      </c>
      <c r="E117047">
        <v>38.687888999999998</v>
      </c>
    </row>
    <row r="117048" spans="1:5" x14ac:dyDescent="0.3">
      <c r="A117048">
        <v>4768678</v>
      </c>
      <c r="B117048" t="s">
        <v>15682</v>
      </c>
      <c r="C117048" t="s">
        <v>93</v>
      </c>
      <c r="D117048">
        <v>-77.508872999999994</v>
      </c>
      <c r="E117048">
        <v>37.642921000000001</v>
      </c>
    </row>
    <row r="117049" spans="1:5" x14ac:dyDescent="0.3">
      <c r="A117049">
        <v>4769125</v>
      </c>
      <c r="B117049" t="s">
        <v>15579</v>
      </c>
      <c r="C117049" t="s">
        <v>93</v>
      </c>
      <c r="D117049">
        <v>-77.563598999999996</v>
      </c>
      <c r="E117049">
        <v>39.115662</v>
      </c>
    </row>
    <row r="117050" spans="1:5" x14ac:dyDescent="0.3">
      <c r="A117050">
        <v>4769608</v>
      </c>
      <c r="B117050" t="s">
        <v>95396</v>
      </c>
      <c r="C117050" t="s">
        <v>93</v>
      </c>
      <c r="D117050">
        <v>-77.143310999999997</v>
      </c>
      <c r="E117050">
        <v>38.818451000000003</v>
      </c>
    </row>
    <row r="117051" spans="1:5" x14ac:dyDescent="0.3">
      <c r="A117051">
        <v>4769667</v>
      </c>
      <c r="B117051" t="s">
        <v>95397</v>
      </c>
      <c r="C117051" t="s">
        <v>93</v>
      </c>
      <c r="D117051">
        <v>-77.574989000000002</v>
      </c>
      <c r="E117051">
        <v>38.759838000000002</v>
      </c>
    </row>
    <row r="117052" spans="1:5" x14ac:dyDescent="0.3">
      <c r="A117052">
        <v>4770714</v>
      </c>
      <c r="B117052" t="s">
        <v>95398</v>
      </c>
      <c r="C117052" t="s">
        <v>93</v>
      </c>
      <c r="D117052">
        <v>-77.227760000000004</v>
      </c>
      <c r="E117052">
        <v>38.704281000000002</v>
      </c>
    </row>
    <row r="117053" spans="1:5" x14ac:dyDescent="0.3">
      <c r="A117053">
        <v>4771075</v>
      </c>
      <c r="B117053" t="s">
        <v>95399</v>
      </c>
      <c r="C117053" t="s">
        <v>93</v>
      </c>
      <c r="D117053">
        <v>-79.142250000000004</v>
      </c>
      <c r="E117053">
        <v>37.41375</v>
      </c>
    </row>
    <row r="117054" spans="1:5" x14ac:dyDescent="0.3">
      <c r="A117054">
        <v>4771401</v>
      </c>
      <c r="B117054" t="s">
        <v>95400</v>
      </c>
      <c r="C117054" t="s">
        <v>93</v>
      </c>
      <c r="D117054">
        <v>-77.475273000000001</v>
      </c>
      <c r="E117054">
        <v>38.750950000000003</v>
      </c>
    </row>
    <row r="117055" spans="1:5" x14ac:dyDescent="0.3">
      <c r="A117055">
        <v>4772354</v>
      </c>
      <c r="B117055" t="s">
        <v>95401</v>
      </c>
      <c r="C117055" t="s">
        <v>93</v>
      </c>
      <c r="D117055">
        <v>-77.177482999999995</v>
      </c>
      <c r="E117055">
        <v>38.934280000000001</v>
      </c>
    </row>
    <row r="117056" spans="1:5" x14ac:dyDescent="0.3">
      <c r="A117056">
        <v>4772566</v>
      </c>
      <c r="B117056" t="s">
        <v>95402</v>
      </c>
      <c r="C117056" t="s">
        <v>93</v>
      </c>
      <c r="D117056">
        <v>-77.373305999999999</v>
      </c>
      <c r="E117056">
        <v>37.608761000000001</v>
      </c>
    </row>
    <row r="117057" spans="1:5" x14ac:dyDescent="0.3">
      <c r="A117057">
        <v>4772735</v>
      </c>
      <c r="B117057" t="s">
        <v>95403</v>
      </c>
      <c r="C117057" t="s">
        <v>93</v>
      </c>
      <c r="D117057">
        <v>-77.226928999999998</v>
      </c>
      <c r="E117057">
        <v>38.874279000000001</v>
      </c>
    </row>
    <row r="117058" spans="1:5" x14ac:dyDescent="0.3">
      <c r="A117058">
        <v>4773677</v>
      </c>
      <c r="B117058" t="s">
        <v>95404</v>
      </c>
      <c r="C117058" t="s">
        <v>93</v>
      </c>
      <c r="D117058">
        <v>-77.339706000000007</v>
      </c>
      <c r="E117058">
        <v>38.610950000000003</v>
      </c>
    </row>
    <row r="117059" spans="1:5" x14ac:dyDescent="0.3">
      <c r="A117059">
        <v>4776024</v>
      </c>
      <c r="B117059" t="s">
        <v>95405</v>
      </c>
      <c r="C117059" t="s">
        <v>93</v>
      </c>
      <c r="D117059">
        <v>-76.428000999999995</v>
      </c>
      <c r="E117059">
        <v>36.978760000000001</v>
      </c>
    </row>
    <row r="117060" spans="1:5" x14ac:dyDescent="0.3">
      <c r="A117060">
        <v>4776222</v>
      </c>
      <c r="B117060" t="s">
        <v>15823</v>
      </c>
      <c r="C117060" t="s">
        <v>93</v>
      </c>
      <c r="D117060">
        <v>-76.285217000000003</v>
      </c>
      <c r="E117060">
        <v>36.846809</v>
      </c>
    </row>
    <row r="117061" spans="1:5" x14ac:dyDescent="0.3">
      <c r="A117061">
        <v>4776970</v>
      </c>
      <c r="B117061" t="s">
        <v>95406</v>
      </c>
      <c r="C117061" t="s">
        <v>93</v>
      </c>
      <c r="D117061">
        <v>-77.300819000000004</v>
      </c>
      <c r="E117061">
        <v>38.880951000000003</v>
      </c>
    </row>
    <row r="117062" spans="1:5" x14ac:dyDescent="0.3">
      <c r="A117062">
        <v>4778626</v>
      </c>
      <c r="B117062" t="s">
        <v>89601</v>
      </c>
      <c r="C117062" t="s">
        <v>93</v>
      </c>
      <c r="D117062">
        <v>-77.401932000000002</v>
      </c>
      <c r="E117062">
        <v>37.227927999999999</v>
      </c>
    </row>
    <row r="117063" spans="1:5" x14ac:dyDescent="0.3">
      <c r="A117063">
        <v>4779999</v>
      </c>
      <c r="B117063" t="s">
        <v>12963</v>
      </c>
      <c r="C117063" t="s">
        <v>93</v>
      </c>
      <c r="D117063">
        <v>-76.298271</v>
      </c>
      <c r="E117063">
        <v>36.835430000000002</v>
      </c>
    </row>
    <row r="117064" spans="1:5" x14ac:dyDescent="0.3">
      <c r="A117064">
        <v>4780011</v>
      </c>
      <c r="B117064" t="s">
        <v>95407</v>
      </c>
      <c r="C117064" t="s">
        <v>93</v>
      </c>
      <c r="D117064">
        <v>-76.368827999999993</v>
      </c>
      <c r="E117064">
        <v>36.820979999999999</v>
      </c>
    </row>
    <row r="117065" spans="1:5" x14ac:dyDescent="0.3">
      <c r="A117065">
        <v>4780837</v>
      </c>
      <c r="B117065" t="s">
        <v>95408</v>
      </c>
      <c r="C117065" t="s">
        <v>93</v>
      </c>
      <c r="D117065">
        <v>-80.576447000000002</v>
      </c>
      <c r="E117065">
        <v>37.131790000000002</v>
      </c>
    </row>
    <row r="117066" spans="1:5" x14ac:dyDescent="0.3">
      <c r="A117066">
        <v>4781530</v>
      </c>
      <c r="B117066" t="s">
        <v>48491</v>
      </c>
      <c r="C117066" t="s">
        <v>93</v>
      </c>
      <c r="D117066">
        <v>-77.341103000000004</v>
      </c>
      <c r="E117066">
        <v>38.968719</v>
      </c>
    </row>
    <row r="117067" spans="1:5" x14ac:dyDescent="0.3">
      <c r="A117067">
        <v>4781708</v>
      </c>
      <c r="B117067" t="s">
        <v>1234</v>
      </c>
      <c r="C117067" t="s">
        <v>93</v>
      </c>
      <c r="D117067">
        <v>-77.460257999999996</v>
      </c>
      <c r="E117067">
        <v>37.553761000000002</v>
      </c>
    </row>
    <row r="117068" spans="1:5" x14ac:dyDescent="0.3">
      <c r="A117068">
        <v>4782167</v>
      </c>
      <c r="B117068" t="s">
        <v>95409</v>
      </c>
      <c r="C117068" t="s">
        <v>93</v>
      </c>
      <c r="D117068">
        <v>-79.941428999999999</v>
      </c>
      <c r="E117068">
        <v>37.270969000000001</v>
      </c>
    </row>
    <row r="117069" spans="1:5" x14ac:dyDescent="0.3">
      <c r="A117069">
        <v>4782864</v>
      </c>
      <c r="B117069" t="s">
        <v>95410</v>
      </c>
      <c r="C117069" t="s">
        <v>93</v>
      </c>
      <c r="D117069">
        <v>-77.112762000000004</v>
      </c>
      <c r="E117069">
        <v>38.788719</v>
      </c>
    </row>
    <row r="117070" spans="1:5" x14ac:dyDescent="0.3">
      <c r="A117070">
        <v>4784112</v>
      </c>
      <c r="B117070" t="s">
        <v>32434</v>
      </c>
      <c r="C117070" t="s">
        <v>93</v>
      </c>
      <c r="D117070">
        <v>-80.054764000000006</v>
      </c>
      <c r="E117070">
        <v>37.293467999999997</v>
      </c>
    </row>
    <row r="117071" spans="1:5" x14ac:dyDescent="0.3">
      <c r="A117071">
        <v>4785576</v>
      </c>
      <c r="B117071" t="s">
        <v>95411</v>
      </c>
      <c r="C117071" t="s">
        <v>93</v>
      </c>
      <c r="D117071">
        <v>-77.612487999999999</v>
      </c>
      <c r="E117071">
        <v>37.650421000000001</v>
      </c>
    </row>
    <row r="117072" spans="1:5" x14ac:dyDescent="0.3">
      <c r="A117072">
        <v>4786667</v>
      </c>
      <c r="B117072" t="s">
        <v>95412</v>
      </c>
      <c r="C117072" t="s">
        <v>93</v>
      </c>
      <c r="D117072">
        <v>-77.503883000000002</v>
      </c>
      <c r="E117072">
        <v>38.920940000000002</v>
      </c>
    </row>
    <row r="117073" spans="1:5" x14ac:dyDescent="0.3">
      <c r="A117073">
        <v>4786714</v>
      </c>
      <c r="B117073" t="s">
        <v>95413</v>
      </c>
      <c r="C117073" t="s">
        <v>93</v>
      </c>
      <c r="D117073">
        <v>-76.590232999999998</v>
      </c>
      <c r="E117073">
        <v>36.717091000000003</v>
      </c>
    </row>
    <row r="117074" spans="1:5" x14ac:dyDescent="0.3">
      <c r="A117074">
        <v>4787117</v>
      </c>
      <c r="B117074" t="s">
        <v>7879</v>
      </c>
      <c r="C117074" t="s">
        <v>93</v>
      </c>
      <c r="D117074">
        <v>-77.187201999999999</v>
      </c>
      <c r="E117074">
        <v>38.789279999999998</v>
      </c>
    </row>
    <row r="117075" spans="1:5" x14ac:dyDescent="0.3">
      <c r="A117075">
        <v>4787440</v>
      </c>
      <c r="B117075" t="s">
        <v>95414</v>
      </c>
      <c r="C117075" t="s">
        <v>93</v>
      </c>
      <c r="D117075">
        <v>-79.071701000000004</v>
      </c>
      <c r="E117075">
        <v>38.149577999999998</v>
      </c>
    </row>
    <row r="117076" spans="1:5" x14ac:dyDescent="0.3">
      <c r="A117076">
        <v>4787534</v>
      </c>
      <c r="B117076" t="s">
        <v>32758</v>
      </c>
      <c r="C117076" t="s">
        <v>93</v>
      </c>
      <c r="D117076">
        <v>-77.428595999999999</v>
      </c>
      <c r="E117076">
        <v>39.006222000000001</v>
      </c>
    </row>
    <row r="117077" spans="1:5" x14ac:dyDescent="0.3">
      <c r="A117077">
        <v>4788145</v>
      </c>
      <c r="B117077" t="s">
        <v>95415</v>
      </c>
      <c r="C117077" t="s">
        <v>93</v>
      </c>
      <c r="D117077">
        <v>-77.497489999999999</v>
      </c>
      <c r="E117077">
        <v>38.792889000000002</v>
      </c>
    </row>
    <row r="117078" spans="1:5" x14ac:dyDescent="0.3">
      <c r="A117078">
        <v>4788158</v>
      </c>
      <c r="B117078" t="s">
        <v>26388</v>
      </c>
      <c r="C117078" t="s">
        <v>93</v>
      </c>
      <c r="D117078">
        <v>-76.583556999999999</v>
      </c>
      <c r="E117078">
        <v>36.728209999999997</v>
      </c>
    </row>
    <row r="117079" spans="1:5" x14ac:dyDescent="0.3">
      <c r="A117079">
        <v>4790207</v>
      </c>
      <c r="B117079" t="s">
        <v>32561</v>
      </c>
      <c r="C117079" t="s">
        <v>93</v>
      </c>
      <c r="D117079">
        <v>-77.556381000000002</v>
      </c>
      <c r="E117079">
        <v>37.590148999999997</v>
      </c>
    </row>
    <row r="117080" spans="1:5" x14ac:dyDescent="0.3">
      <c r="A117080">
        <v>4790534</v>
      </c>
      <c r="B117080" t="s">
        <v>95416</v>
      </c>
      <c r="C117080" t="s">
        <v>93</v>
      </c>
      <c r="D117080">
        <v>-77.231087000000002</v>
      </c>
      <c r="E117080">
        <v>38.91872</v>
      </c>
    </row>
    <row r="117081" spans="1:5" x14ac:dyDescent="0.3">
      <c r="A117081">
        <v>4791160</v>
      </c>
      <c r="B117081" t="s">
        <v>25847</v>
      </c>
      <c r="C117081" t="s">
        <v>93</v>
      </c>
      <c r="D117081">
        <v>-77.265259</v>
      </c>
      <c r="E117081">
        <v>38.901218</v>
      </c>
    </row>
    <row r="117082" spans="1:5" x14ac:dyDescent="0.3">
      <c r="A117082">
        <v>4791259</v>
      </c>
      <c r="B117082" t="s">
        <v>95417</v>
      </c>
      <c r="C117082" t="s">
        <v>93</v>
      </c>
      <c r="D117082">
        <v>-75.977981999999997</v>
      </c>
      <c r="E117082">
        <v>36.852927999999999</v>
      </c>
    </row>
    <row r="117083" spans="1:5" x14ac:dyDescent="0.3">
      <c r="A117083">
        <v>4792522</v>
      </c>
      <c r="B117083" t="s">
        <v>95418</v>
      </c>
      <c r="C117083" t="s">
        <v>93</v>
      </c>
      <c r="D117083">
        <v>-78.889472999999995</v>
      </c>
      <c r="E117083">
        <v>38.068469999999998</v>
      </c>
    </row>
    <row r="117084" spans="1:5" x14ac:dyDescent="0.3">
      <c r="A117084">
        <v>4792901</v>
      </c>
      <c r="B117084" t="s">
        <v>95419</v>
      </c>
      <c r="C117084" t="s">
        <v>93</v>
      </c>
      <c r="D117084">
        <v>-77.221091999999999</v>
      </c>
      <c r="E117084">
        <v>38.77261</v>
      </c>
    </row>
    <row r="117085" spans="1:5" x14ac:dyDescent="0.3">
      <c r="A117085">
        <v>4794120</v>
      </c>
      <c r="B117085" t="s">
        <v>7862</v>
      </c>
      <c r="C117085" t="s">
        <v>93</v>
      </c>
      <c r="D117085">
        <v>-78.163330000000002</v>
      </c>
      <c r="E117085">
        <v>39.185661000000003</v>
      </c>
    </row>
    <row r="117086" spans="1:5" x14ac:dyDescent="0.3">
      <c r="A117086">
        <v>4794350</v>
      </c>
      <c r="B117086" t="s">
        <v>95420</v>
      </c>
      <c r="C117086" t="s">
        <v>93</v>
      </c>
      <c r="D117086">
        <v>-77.286086999999995</v>
      </c>
      <c r="E117086">
        <v>38.939830999999998</v>
      </c>
    </row>
    <row r="117087" spans="1:5" x14ac:dyDescent="0.3">
      <c r="A117087">
        <v>4794531</v>
      </c>
      <c r="B117087" t="s">
        <v>95152</v>
      </c>
      <c r="C117087" t="s">
        <v>93</v>
      </c>
      <c r="D117087">
        <v>-77.132758999999993</v>
      </c>
      <c r="E117087">
        <v>38.716782000000002</v>
      </c>
    </row>
    <row r="117088" spans="1:5" x14ac:dyDescent="0.3">
      <c r="A117088">
        <v>4801859</v>
      </c>
      <c r="B117088" t="s">
        <v>7853</v>
      </c>
      <c r="C117088" t="s">
        <v>93</v>
      </c>
      <c r="D117088">
        <v>-81.632621999999998</v>
      </c>
      <c r="E117088">
        <v>38.349818999999997</v>
      </c>
    </row>
    <row r="117089" spans="1:5" x14ac:dyDescent="0.3">
      <c r="A117089">
        <v>4813878</v>
      </c>
      <c r="B117089" t="s">
        <v>89057</v>
      </c>
      <c r="C117089" t="s">
        <v>93</v>
      </c>
      <c r="D117089">
        <v>-77.963890000000006</v>
      </c>
      <c r="E117089">
        <v>39.456211000000003</v>
      </c>
    </row>
    <row r="117090" spans="1:5" x14ac:dyDescent="0.3">
      <c r="A117090">
        <v>4828382</v>
      </c>
      <c r="B117090" t="s">
        <v>89501</v>
      </c>
      <c r="C117090" t="s">
        <v>93</v>
      </c>
      <c r="D117090">
        <v>-86.054992999999996</v>
      </c>
      <c r="E117090">
        <v>39.480609999999999</v>
      </c>
    </row>
    <row r="117091" spans="1:5" x14ac:dyDescent="0.3">
      <c r="A117091">
        <v>4829762</v>
      </c>
      <c r="B117091" t="s">
        <v>95421</v>
      </c>
      <c r="C117091" t="s">
        <v>93</v>
      </c>
      <c r="D117091">
        <v>-86.816383000000002</v>
      </c>
      <c r="E117091">
        <v>33.244281999999998</v>
      </c>
    </row>
    <row r="117092" spans="1:5" x14ac:dyDescent="0.3">
      <c r="A117092">
        <v>4830668</v>
      </c>
      <c r="B117092" t="s">
        <v>15715</v>
      </c>
      <c r="C117092" t="s">
        <v>93</v>
      </c>
      <c r="D117092">
        <v>-86.971671999999998</v>
      </c>
      <c r="E117092">
        <v>34.802872000000001</v>
      </c>
    </row>
    <row r="117093" spans="1:5" x14ac:dyDescent="0.3">
      <c r="A117093">
        <v>4832038</v>
      </c>
      <c r="B117093" t="s">
        <v>95422</v>
      </c>
      <c r="C117093" t="s">
        <v>93</v>
      </c>
      <c r="D117093">
        <v>-88.071738999999994</v>
      </c>
      <c r="E117093">
        <v>41.910308999999998</v>
      </c>
    </row>
    <row r="117094" spans="1:5" x14ac:dyDescent="0.3">
      <c r="A117094">
        <v>4832272</v>
      </c>
      <c r="B117094" t="s">
        <v>95423</v>
      </c>
      <c r="C117094" t="s">
        <v>93</v>
      </c>
      <c r="D117094">
        <v>-71.135063000000002</v>
      </c>
      <c r="E117094">
        <v>42.698700000000002</v>
      </c>
    </row>
    <row r="117095" spans="1:5" x14ac:dyDescent="0.3">
      <c r="A117095">
        <v>4832294</v>
      </c>
      <c r="B117095" t="s">
        <v>95424</v>
      </c>
      <c r="C117095" t="s">
        <v>93</v>
      </c>
      <c r="D117095">
        <v>-71.011993000000004</v>
      </c>
      <c r="E117095">
        <v>42.408428000000001</v>
      </c>
    </row>
    <row r="117096" spans="1:5" x14ac:dyDescent="0.3">
      <c r="A117096">
        <v>4832353</v>
      </c>
      <c r="B117096" t="s">
        <v>95425</v>
      </c>
      <c r="C117096" t="s">
        <v>93</v>
      </c>
      <c r="D117096">
        <v>-73.454009999999997</v>
      </c>
      <c r="E117096">
        <v>41.394821</v>
      </c>
    </row>
    <row r="117097" spans="1:5" x14ac:dyDescent="0.3">
      <c r="A117097">
        <v>4832425</v>
      </c>
      <c r="B117097" t="s">
        <v>95426</v>
      </c>
      <c r="C117097" t="s">
        <v>93</v>
      </c>
      <c r="D117097">
        <v>-73.469291999999996</v>
      </c>
      <c r="E117097">
        <v>41.078709000000003</v>
      </c>
    </row>
    <row r="117098" spans="1:5" x14ac:dyDescent="0.3">
      <c r="A117098">
        <v>4832554</v>
      </c>
      <c r="B117098" t="s">
        <v>34445</v>
      </c>
      <c r="C117098" t="s">
        <v>93</v>
      </c>
      <c r="D117098">
        <v>-83.309928999999997</v>
      </c>
      <c r="E117098">
        <v>42.294201000000001</v>
      </c>
    </row>
    <row r="117099" spans="1:5" x14ac:dyDescent="0.3">
      <c r="A117099">
        <v>4833320</v>
      </c>
      <c r="B117099" t="s">
        <v>95427</v>
      </c>
      <c r="C117099" t="s">
        <v>93</v>
      </c>
      <c r="D117099">
        <v>-81.556235999999998</v>
      </c>
      <c r="E117099">
        <v>41.520049999999998</v>
      </c>
    </row>
    <row r="117100" spans="1:5" x14ac:dyDescent="0.3">
      <c r="A117100">
        <v>4833403</v>
      </c>
      <c r="B117100" t="s">
        <v>95428</v>
      </c>
      <c r="C117100" t="s">
        <v>93</v>
      </c>
      <c r="D117100">
        <v>-72.612030000000004</v>
      </c>
      <c r="E117100">
        <v>41.782317999999997</v>
      </c>
    </row>
    <row r="117101" spans="1:5" x14ac:dyDescent="0.3">
      <c r="A117101">
        <v>4833425</v>
      </c>
      <c r="B117101" t="s">
        <v>95429</v>
      </c>
      <c r="C117101" t="s">
        <v>93</v>
      </c>
      <c r="D117101">
        <v>-72.868431000000001</v>
      </c>
      <c r="E117101">
        <v>41.276211000000004</v>
      </c>
    </row>
    <row r="117102" spans="1:5" x14ac:dyDescent="0.3">
      <c r="A117102">
        <v>4833505</v>
      </c>
      <c r="B117102" t="s">
        <v>95430</v>
      </c>
      <c r="C117102" t="s">
        <v>93</v>
      </c>
      <c r="D117102">
        <v>-73.398453000000003</v>
      </c>
      <c r="E117102">
        <v>41.105651999999999</v>
      </c>
    </row>
    <row r="117103" spans="1:5" x14ac:dyDescent="0.3">
      <c r="A117103">
        <v>4834157</v>
      </c>
      <c r="B117103" t="s">
        <v>1781</v>
      </c>
      <c r="C117103" t="s">
        <v>93</v>
      </c>
      <c r="D117103">
        <v>-73.263733000000002</v>
      </c>
      <c r="E117103">
        <v>41.141209000000003</v>
      </c>
    </row>
    <row r="117104" spans="1:5" x14ac:dyDescent="0.3">
      <c r="A117104">
        <v>4834272</v>
      </c>
      <c r="B117104" t="s">
        <v>7868</v>
      </c>
      <c r="C117104" t="s">
        <v>93</v>
      </c>
      <c r="D117104">
        <v>-72.832038999999995</v>
      </c>
      <c r="E117104">
        <v>41.719817999999997</v>
      </c>
    </row>
    <row r="117105" spans="1:5" x14ac:dyDescent="0.3">
      <c r="A117105">
        <v>4835003</v>
      </c>
      <c r="B117105" t="s">
        <v>3683</v>
      </c>
      <c r="C117105" t="s">
        <v>93</v>
      </c>
      <c r="D117105">
        <v>-72.608147000000002</v>
      </c>
      <c r="E117105">
        <v>41.712318000000003</v>
      </c>
    </row>
    <row r="117106" spans="1:5" x14ac:dyDescent="0.3">
      <c r="A117106">
        <v>4835512</v>
      </c>
      <c r="B117106" t="s">
        <v>95431</v>
      </c>
      <c r="C117106" t="s">
        <v>93</v>
      </c>
      <c r="D117106">
        <v>-72.681763000000004</v>
      </c>
      <c r="E117106">
        <v>41.288989999999998</v>
      </c>
    </row>
    <row r="117107" spans="1:5" x14ac:dyDescent="0.3">
      <c r="A117107">
        <v>4835654</v>
      </c>
      <c r="B117107" t="s">
        <v>95432</v>
      </c>
      <c r="C117107" t="s">
        <v>93</v>
      </c>
      <c r="D117107">
        <v>-72.896766999999997</v>
      </c>
      <c r="E117107">
        <v>41.395930999999997</v>
      </c>
    </row>
    <row r="117108" spans="1:5" x14ac:dyDescent="0.3">
      <c r="A117108">
        <v>4835797</v>
      </c>
      <c r="B117108" t="s">
        <v>95433</v>
      </c>
      <c r="C117108" t="s">
        <v>93</v>
      </c>
      <c r="D117108">
        <v>-72.685089000000005</v>
      </c>
      <c r="E117108">
        <v>41.763710000000003</v>
      </c>
    </row>
    <row r="117109" spans="1:5" x14ac:dyDescent="0.3">
      <c r="A117109">
        <v>4837278</v>
      </c>
      <c r="B117109" t="s">
        <v>95434</v>
      </c>
      <c r="C117109" t="s">
        <v>93</v>
      </c>
      <c r="D117109">
        <v>-71.869240000000005</v>
      </c>
      <c r="E117109">
        <v>41.838711000000004</v>
      </c>
    </row>
    <row r="117110" spans="1:5" x14ac:dyDescent="0.3">
      <c r="A117110">
        <v>4837648</v>
      </c>
      <c r="B117110" t="s">
        <v>95435</v>
      </c>
      <c r="C117110" t="s">
        <v>93</v>
      </c>
      <c r="D117110">
        <v>-72.014235999999997</v>
      </c>
      <c r="E117110">
        <v>41.439819</v>
      </c>
    </row>
    <row r="117111" spans="1:5" x14ac:dyDescent="0.3">
      <c r="A117111">
        <v>4838116</v>
      </c>
      <c r="B117111" t="s">
        <v>7876</v>
      </c>
      <c r="C117111" t="s">
        <v>93</v>
      </c>
      <c r="D117111">
        <v>-72.598427000000001</v>
      </c>
      <c r="E117111">
        <v>41.279541000000002</v>
      </c>
    </row>
    <row r="117112" spans="1:5" x14ac:dyDescent="0.3">
      <c r="A117112">
        <v>4838174</v>
      </c>
      <c r="B117112" t="s">
        <v>32159</v>
      </c>
      <c r="C117112" t="s">
        <v>93</v>
      </c>
      <c r="D117112">
        <v>-72.521477000000004</v>
      </c>
      <c r="E117112">
        <v>41.775928</v>
      </c>
    </row>
    <row r="117113" spans="1:5" x14ac:dyDescent="0.3">
      <c r="A117113">
        <v>4838204</v>
      </c>
      <c r="B117113" t="s">
        <v>95436</v>
      </c>
      <c r="C117113" t="s">
        <v>93</v>
      </c>
      <c r="D117113">
        <v>-72.233688000000001</v>
      </c>
      <c r="E117113">
        <v>41.765929999999997</v>
      </c>
    </row>
    <row r="117114" spans="1:5" x14ac:dyDescent="0.3">
      <c r="A117114">
        <v>4838524</v>
      </c>
      <c r="B117114" t="s">
        <v>24720</v>
      </c>
      <c r="C117114" t="s">
        <v>93</v>
      </c>
      <c r="D117114">
        <v>-72.807036999999994</v>
      </c>
      <c r="E117114">
        <v>41.538150999999999</v>
      </c>
    </row>
    <row r="117115" spans="1:5" x14ac:dyDescent="0.3">
      <c r="A117115">
        <v>4838633</v>
      </c>
      <c r="B117115" t="s">
        <v>94845</v>
      </c>
      <c r="C117115" t="s">
        <v>93</v>
      </c>
      <c r="D117115">
        <v>-72.650649999999999</v>
      </c>
      <c r="E117115">
        <v>41.562320999999997</v>
      </c>
    </row>
    <row r="117116" spans="1:5" x14ac:dyDescent="0.3">
      <c r="A117116">
        <v>4838652</v>
      </c>
      <c r="B117116" t="s">
        <v>89285</v>
      </c>
      <c r="C117116" t="s">
        <v>93</v>
      </c>
      <c r="D117116">
        <v>-73.056503000000006</v>
      </c>
      <c r="E117116">
        <v>41.222321000000001</v>
      </c>
    </row>
    <row r="117117" spans="1:5" x14ac:dyDescent="0.3">
      <c r="A117117">
        <v>4838887</v>
      </c>
      <c r="B117117" t="s">
        <v>95437</v>
      </c>
      <c r="C117117" t="s">
        <v>93</v>
      </c>
      <c r="D117117">
        <v>-72.151191999999995</v>
      </c>
      <c r="E117117">
        <v>41.478988999999999</v>
      </c>
    </row>
    <row r="117118" spans="1:5" x14ac:dyDescent="0.3">
      <c r="A117118">
        <v>4839222</v>
      </c>
      <c r="B117118" t="s">
        <v>95438</v>
      </c>
      <c r="C117118" t="s">
        <v>93</v>
      </c>
      <c r="D117118">
        <v>-73.050658999999996</v>
      </c>
      <c r="E117118">
        <v>41.485931000000001</v>
      </c>
    </row>
    <row r="117119" spans="1:5" x14ac:dyDescent="0.3">
      <c r="A117119">
        <v>4839292</v>
      </c>
      <c r="B117119" t="s">
        <v>95439</v>
      </c>
      <c r="C117119" t="s">
        <v>93</v>
      </c>
      <c r="D117119">
        <v>-72.779540999999995</v>
      </c>
      <c r="E117119">
        <v>41.661208999999999</v>
      </c>
    </row>
    <row r="117120" spans="1:5" x14ac:dyDescent="0.3">
      <c r="A117120">
        <v>4839366</v>
      </c>
      <c r="B117120" t="s">
        <v>95440</v>
      </c>
      <c r="C117120" t="s">
        <v>93</v>
      </c>
      <c r="D117120">
        <v>-72.928162</v>
      </c>
      <c r="E117120">
        <v>41.308151000000002</v>
      </c>
    </row>
    <row r="117121" spans="1:5" x14ac:dyDescent="0.3">
      <c r="A117121">
        <v>4839416</v>
      </c>
      <c r="B117121" t="s">
        <v>95441</v>
      </c>
      <c r="C117121" t="s">
        <v>93</v>
      </c>
      <c r="D117121">
        <v>-72.099518000000003</v>
      </c>
      <c r="E117121">
        <v>41.355651999999999</v>
      </c>
    </row>
    <row r="117122" spans="1:5" x14ac:dyDescent="0.3">
      <c r="A117122">
        <v>4839497</v>
      </c>
      <c r="B117122" t="s">
        <v>95442</v>
      </c>
      <c r="C117122" t="s">
        <v>93</v>
      </c>
      <c r="D117122">
        <v>-72.723708999999999</v>
      </c>
      <c r="E117122">
        <v>41.697879999999998</v>
      </c>
    </row>
    <row r="117123" spans="1:5" x14ac:dyDescent="0.3">
      <c r="A117123">
        <v>4839704</v>
      </c>
      <c r="B117123" t="s">
        <v>95443</v>
      </c>
      <c r="C117123" t="s">
        <v>93</v>
      </c>
      <c r="D117123">
        <v>-72.859543000000002</v>
      </c>
      <c r="E117123">
        <v>41.390929999999997</v>
      </c>
    </row>
    <row r="117124" spans="1:5" x14ac:dyDescent="0.3">
      <c r="A117124">
        <v>4839745</v>
      </c>
      <c r="B117124" t="s">
        <v>95444</v>
      </c>
      <c r="C117124" t="s">
        <v>93</v>
      </c>
      <c r="D117124">
        <v>-73.543457000000004</v>
      </c>
      <c r="E117124">
        <v>41.138148999999999</v>
      </c>
    </row>
    <row r="117125" spans="1:5" x14ac:dyDescent="0.3">
      <c r="A117125">
        <v>4839822</v>
      </c>
      <c r="B117125" t="s">
        <v>95445</v>
      </c>
      <c r="C117125" t="s">
        <v>93</v>
      </c>
      <c r="D117125">
        <v>-73.407898000000003</v>
      </c>
      <c r="E117125">
        <v>41.117598999999998</v>
      </c>
    </row>
    <row r="117126" spans="1:5" x14ac:dyDescent="0.3">
      <c r="A117126">
        <v>4839843</v>
      </c>
      <c r="B117126" t="s">
        <v>3745</v>
      </c>
      <c r="C117126" t="s">
        <v>93</v>
      </c>
      <c r="D117126">
        <v>-72.075912000000002</v>
      </c>
      <c r="E117126">
        <v>41.524261000000003</v>
      </c>
    </row>
    <row r="117127" spans="1:5" x14ac:dyDescent="0.3">
      <c r="A117127">
        <v>4840755</v>
      </c>
      <c r="B117127" t="s">
        <v>95050</v>
      </c>
      <c r="C117127" t="s">
        <v>93</v>
      </c>
      <c r="D117127">
        <v>-71.91507</v>
      </c>
      <c r="E117127">
        <v>41.676490999999999</v>
      </c>
    </row>
    <row r="117128" spans="1:5" x14ac:dyDescent="0.3">
      <c r="A117128">
        <v>4840767</v>
      </c>
      <c r="B117128" t="s">
        <v>13054</v>
      </c>
      <c r="C117128" t="s">
        <v>93</v>
      </c>
      <c r="D117128">
        <v>-72.858161999999993</v>
      </c>
      <c r="E117128">
        <v>41.674540999999998</v>
      </c>
    </row>
    <row r="117129" spans="1:5" x14ac:dyDescent="0.3">
      <c r="A117129">
        <v>4842818</v>
      </c>
      <c r="B117129" t="s">
        <v>15625</v>
      </c>
      <c r="C117129" t="s">
        <v>93</v>
      </c>
      <c r="D117129">
        <v>-73.075942999999995</v>
      </c>
      <c r="E117129">
        <v>41.396759000000003</v>
      </c>
    </row>
    <row r="117130" spans="1:5" x14ac:dyDescent="0.3">
      <c r="A117130">
        <v>4842898</v>
      </c>
      <c r="B117130" t="s">
        <v>3089</v>
      </c>
      <c r="C117130" t="s">
        <v>93</v>
      </c>
      <c r="D117130">
        <v>-73.093163000000004</v>
      </c>
      <c r="E117130">
        <v>41.316490000000002</v>
      </c>
    </row>
    <row r="117131" spans="1:5" x14ac:dyDescent="0.3">
      <c r="A117131">
        <v>4843353</v>
      </c>
      <c r="B117131" t="s">
        <v>95446</v>
      </c>
      <c r="C117131" t="s">
        <v>93</v>
      </c>
      <c r="D117131">
        <v>-72.621200999999999</v>
      </c>
      <c r="E117131">
        <v>41.823711000000003</v>
      </c>
    </row>
    <row r="117132" spans="1:5" x14ac:dyDescent="0.3">
      <c r="A117132">
        <v>4843362</v>
      </c>
      <c r="B117132" t="s">
        <v>95447</v>
      </c>
      <c r="C117132" t="s">
        <v>93</v>
      </c>
      <c r="D117132">
        <v>-73.213172999999998</v>
      </c>
      <c r="E117132">
        <v>41.481479999999998</v>
      </c>
    </row>
    <row r="117133" spans="1:5" x14ac:dyDescent="0.3">
      <c r="A117133">
        <v>4843564</v>
      </c>
      <c r="B117133" t="s">
        <v>10771</v>
      </c>
      <c r="C117133" t="s">
        <v>93</v>
      </c>
      <c r="D117133">
        <v>-73.538726999999994</v>
      </c>
      <c r="E117133">
        <v>41.053429000000001</v>
      </c>
    </row>
    <row r="117134" spans="1:5" x14ac:dyDescent="0.3">
      <c r="A117134">
        <v>4843786</v>
      </c>
      <c r="B117134" t="s">
        <v>95448</v>
      </c>
      <c r="C117134" t="s">
        <v>93</v>
      </c>
      <c r="D117134">
        <v>-72.249519000000006</v>
      </c>
      <c r="E117134">
        <v>41.808430000000001</v>
      </c>
    </row>
    <row r="117135" spans="1:5" x14ac:dyDescent="0.3">
      <c r="A117135">
        <v>4843811</v>
      </c>
      <c r="B117135" t="s">
        <v>46819</v>
      </c>
      <c r="C117135" t="s">
        <v>93</v>
      </c>
      <c r="D117135">
        <v>-73.133171000000004</v>
      </c>
      <c r="E117135">
        <v>41.184539999999998</v>
      </c>
    </row>
    <row r="117136" spans="1:5" x14ac:dyDescent="0.3">
      <c r="A117136">
        <v>4844309</v>
      </c>
      <c r="B117136" t="s">
        <v>35649</v>
      </c>
      <c r="C117136" t="s">
        <v>93</v>
      </c>
      <c r="D117136">
        <v>-73.121223000000001</v>
      </c>
      <c r="E117136">
        <v>41.800651999999999</v>
      </c>
    </row>
    <row r="117137" spans="1:5" x14ac:dyDescent="0.3">
      <c r="A117137">
        <v>4844459</v>
      </c>
      <c r="B117137" t="s">
        <v>95449</v>
      </c>
      <c r="C117137" t="s">
        <v>93</v>
      </c>
      <c r="D117137">
        <v>-73.200667999999993</v>
      </c>
      <c r="E117137">
        <v>41.242870000000003</v>
      </c>
    </row>
    <row r="117138" spans="1:5" x14ac:dyDescent="0.3">
      <c r="A117138">
        <v>4845056</v>
      </c>
      <c r="B117138" t="s">
        <v>3613</v>
      </c>
      <c r="C117138" t="s">
        <v>93</v>
      </c>
      <c r="D117138">
        <v>-72.823158000000006</v>
      </c>
      <c r="E117138">
        <v>41.457039000000002</v>
      </c>
    </row>
    <row r="117139" spans="1:5" x14ac:dyDescent="0.3">
      <c r="A117139">
        <v>4845193</v>
      </c>
      <c r="B117139" t="s">
        <v>95450</v>
      </c>
      <c r="C117139" t="s">
        <v>93</v>
      </c>
      <c r="D117139">
        <v>-73.051497999999995</v>
      </c>
      <c r="E117139">
        <v>41.558151000000002</v>
      </c>
    </row>
    <row r="117140" spans="1:5" x14ac:dyDescent="0.3">
      <c r="A117140">
        <v>4845411</v>
      </c>
      <c r="B117140" t="s">
        <v>95451</v>
      </c>
      <c r="C117140" t="s">
        <v>93</v>
      </c>
      <c r="D117140">
        <v>-72.742042999999995</v>
      </c>
      <c r="E117140">
        <v>41.762039000000001</v>
      </c>
    </row>
    <row r="117141" spans="1:5" x14ac:dyDescent="0.3">
      <c r="A117141">
        <v>4845419</v>
      </c>
      <c r="B117141" t="s">
        <v>95452</v>
      </c>
      <c r="C117141" t="s">
        <v>93</v>
      </c>
      <c r="D117141">
        <v>-72.947051999999999</v>
      </c>
      <c r="E117141">
        <v>41.270648999999999</v>
      </c>
    </row>
    <row r="117142" spans="1:5" x14ac:dyDescent="0.3">
      <c r="A117142">
        <v>4845519</v>
      </c>
      <c r="B117142" t="s">
        <v>95453</v>
      </c>
      <c r="C117142" t="s">
        <v>93</v>
      </c>
      <c r="D117142">
        <v>-73.143722999999994</v>
      </c>
      <c r="E117142">
        <v>41.818432000000001</v>
      </c>
    </row>
    <row r="117143" spans="1:5" x14ac:dyDescent="0.3">
      <c r="A117143">
        <v>4845585</v>
      </c>
      <c r="B117143" t="s">
        <v>11444</v>
      </c>
      <c r="C117143" t="s">
        <v>93</v>
      </c>
      <c r="D117143">
        <v>-73.357902999999993</v>
      </c>
      <c r="E117143">
        <v>41.141491000000002</v>
      </c>
    </row>
    <row r="117144" spans="1:5" x14ac:dyDescent="0.3">
      <c r="A117144">
        <v>4845612</v>
      </c>
      <c r="B117144" t="s">
        <v>88275</v>
      </c>
      <c r="C117144" t="s">
        <v>93</v>
      </c>
      <c r="D117144">
        <v>-72.652587999999994</v>
      </c>
      <c r="E117144">
        <v>41.714272000000001</v>
      </c>
    </row>
    <row r="117145" spans="1:5" x14ac:dyDescent="0.3">
      <c r="A117145">
        <v>4845823</v>
      </c>
      <c r="B117145" t="s">
        <v>95454</v>
      </c>
      <c r="C117145" t="s">
        <v>93</v>
      </c>
      <c r="D117145">
        <v>-72.208129999999997</v>
      </c>
      <c r="E117145">
        <v>41.710650999999999</v>
      </c>
    </row>
    <row r="117146" spans="1:5" x14ac:dyDescent="0.3">
      <c r="A117146">
        <v>4845898</v>
      </c>
      <c r="B117146" t="s">
        <v>95455</v>
      </c>
      <c r="C117146" t="s">
        <v>93</v>
      </c>
      <c r="D117146">
        <v>-72.157021</v>
      </c>
      <c r="E117146">
        <v>41.699821</v>
      </c>
    </row>
    <row r="117147" spans="1:5" x14ac:dyDescent="0.3">
      <c r="A117147">
        <v>4845984</v>
      </c>
      <c r="B117147" t="s">
        <v>95456</v>
      </c>
      <c r="C117147" t="s">
        <v>93</v>
      </c>
      <c r="D117147">
        <v>-72.986771000000005</v>
      </c>
      <c r="E117147">
        <v>41.602322000000001</v>
      </c>
    </row>
    <row r="117148" spans="1:5" x14ac:dyDescent="0.3">
      <c r="A117148">
        <v>4846834</v>
      </c>
      <c r="B117148" t="s">
        <v>65870</v>
      </c>
      <c r="C117148" t="s">
        <v>93</v>
      </c>
      <c r="D117148">
        <v>-93.619941999999995</v>
      </c>
      <c r="E117148">
        <v>42.034709999999997</v>
      </c>
    </row>
    <row r="117149" spans="1:5" x14ac:dyDescent="0.3">
      <c r="A117149">
        <v>4850751</v>
      </c>
      <c r="B117149" t="s">
        <v>95457</v>
      </c>
      <c r="C117149" t="s">
        <v>93</v>
      </c>
      <c r="D117149">
        <v>-91.644073000000006</v>
      </c>
      <c r="E117149">
        <v>42.008330999999998</v>
      </c>
    </row>
    <row r="117150" spans="1:5" x14ac:dyDescent="0.3">
      <c r="A117150">
        <v>4852640</v>
      </c>
      <c r="B117150" t="s">
        <v>95458</v>
      </c>
      <c r="C117150" t="s">
        <v>93</v>
      </c>
      <c r="D117150">
        <v>-91.580451999999994</v>
      </c>
      <c r="E117150">
        <v>41.676399000000004</v>
      </c>
    </row>
    <row r="117151" spans="1:5" x14ac:dyDescent="0.3">
      <c r="A117151">
        <v>4852832</v>
      </c>
      <c r="B117151" t="s">
        <v>95459</v>
      </c>
      <c r="C117151" t="s">
        <v>93</v>
      </c>
      <c r="D117151">
        <v>-95.860832000000002</v>
      </c>
      <c r="E117151">
        <v>41.261940000000003</v>
      </c>
    </row>
    <row r="117152" spans="1:5" x14ac:dyDescent="0.3">
      <c r="A117152">
        <v>4853423</v>
      </c>
      <c r="B117152" t="s">
        <v>95460</v>
      </c>
      <c r="C117152" t="s">
        <v>93</v>
      </c>
      <c r="D117152">
        <v>-90.577636999999996</v>
      </c>
      <c r="E117152">
        <v>41.52364</v>
      </c>
    </row>
    <row r="117153" spans="1:5" x14ac:dyDescent="0.3">
      <c r="A117153">
        <v>4853828</v>
      </c>
      <c r="B117153" t="s">
        <v>95461</v>
      </c>
      <c r="C117153" t="s">
        <v>93</v>
      </c>
      <c r="D117153">
        <v>-93.609108000000006</v>
      </c>
      <c r="E117153">
        <v>41.600540000000002</v>
      </c>
    </row>
    <row r="117154" spans="1:5" x14ac:dyDescent="0.3">
      <c r="A117154">
        <v>4862760</v>
      </c>
      <c r="B117154" t="s">
        <v>95462</v>
      </c>
      <c r="C117154" t="s">
        <v>93</v>
      </c>
      <c r="D117154">
        <v>-93.697722999999996</v>
      </c>
      <c r="E117154">
        <v>41.673037999999998</v>
      </c>
    </row>
    <row r="117155" spans="1:5" x14ac:dyDescent="0.3">
      <c r="A117155">
        <v>4866263</v>
      </c>
      <c r="B117155" t="s">
        <v>33264</v>
      </c>
      <c r="C117155" t="s">
        <v>93</v>
      </c>
      <c r="D117155">
        <v>-91.597678999999999</v>
      </c>
      <c r="E117155">
        <v>42.034168000000001</v>
      </c>
    </row>
    <row r="117156" spans="1:5" x14ac:dyDescent="0.3">
      <c r="A117156">
        <v>4868404</v>
      </c>
      <c r="B117156" t="s">
        <v>95463</v>
      </c>
      <c r="C117156" t="s">
        <v>93</v>
      </c>
      <c r="D117156">
        <v>-91.043212999999994</v>
      </c>
      <c r="E117156">
        <v>41.424469000000002</v>
      </c>
    </row>
    <row r="117157" spans="1:5" x14ac:dyDescent="0.3">
      <c r="A117157">
        <v>4879890</v>
      </c>
      <c r="B117157" t="s">
        <v>95464</v>
      </c>
      <c r="C117157" t="s">
        <v>93</v>
      </c>
      <c r="D117157">
        <v>-93.712173000000007</v>
      </c>
      <c r="E117157">
        <v>41.626658999999997</v>
      </c>
    </row>
    <row r="117158" spans="1:5" x14ac:dyDescent="0.3">
      <c r="A117158">
        <v>4882920</v>
      </c>
      <c r="B117158" t="s">
        <v>95465</v>
      </c>
      <c r="C117158" t="s">
        <v>93</v>
      </c>
      <c r="D117158">
        <v>-87.988960000000006</v>
      </c>
      <c r="E117158">
        <v>41.931702000000001</v>
      </c>
    </row>
    <row r="117159" spans="1:5" x14ac:dyDescent="0.3">
      <c r="A117159">
        <v>4883078</v>
      </c>
      <c r="B117159" t="s">
        <v>95466</v>
      </c>
      <c r="C117159" t="s">
        <v>93</v>
      </c>
      <c r="D117159">
        <v>-88.294250000000005</v>
      </c>
      <c r="E117159">
        <v>42.165581000000003</v>
      </c>
    </row>
    <row r="117160" spans="1:5" x14ac:dyDescent="0.3">
      <c r="A117160">
        <v>4883207</v>
      </c>
      <c r="B117160" t="s">
        <v>95467</v>
      </c>
      <c r="C117160" t="s">
        <v>93</v>
      </c>
      <c r="D117160">
        <v>-87.738663000000003</v>
      </c>
      <c r="E117160">
        <v>41.668919000000002</v>
      </c>
    </row>
    <row r="117161" spans="1:5" x14ac:dyDescent="0.3">
      <c r="A117161">
        <v>4883555</v>
      </c>
      <c r="B117161" t="s">
        <v>95468</v>
      </c>
      <c r="C117161" t="s">
        <v>93</v>
      </c>
      <c r="D117161">
        <v>-87.980628999999993</v>
      </c>
      <c r="E117161">
        <v>42.088360000000002</v>
      </c>
    </row>
    <row r="117162" spans="1:5" x14ac:dyDescent="0.3">
      <c r="A117162">
        <v>4883817</v>
      </c>
      <c r="B117162" t="s">
        <v>2634</v>
      </c>
      <c r="C117162" t="s">
        <v>93</v>
      </c>
      <c r="D117162">
        <v>-88.320068000000006</v>
      </c>
      <c r="E117162">
        <v>41.760578000000002</v>
      </c>
    </row>
    <row r="117163" spans="1:5" x14ac:dyDescent="0.3">
      <c r="A117163">
        <v>4884141</v>
      </c>
      <c r="B117163" t="s">
        <v>85</v>
      </c>
      <c r="C117163" t="s">
        <v>93</v>
      </c>
      <c r="D117163">
        <v>-88.185631000000001</v>
      </c>
      <c r="E117163">
        <v>41.995029000000002</v>
      </c>
    </row>
    <row r="117164" spans="1:5" x14ac:dyDescent="0.3">
      <c r="A117164">
        <v>4884192</v>
      </c>
      <c r="B117164" t="s">
        <v>95469</v>
      </c>
      <c r="C117164" t="s">
        <v>93</v>
      </c>
      <c r="D117164">
        <v>-88.312568999999996</v>
      </c>
      <c r="E117164">
        <v>41.850028999999999</v>
      </c>
    </row>
    <row r="117165" spans="1:5" x14ac:dyDescent="0.3">
      <c r="A117165">
        <v>4884434</v>
      </c>
      <c r="B117165" t="s">
        <v>95470</v>
      </c>
      <c r="C117165" t="s">
        <v>93</v>
      </c>
      <c r="D117165">
        <v>-87.883117999999996</v>
      </c>
      <c r="E117165">
        <v>41.881419999999999</v>
      </c>
    </row>
    <row r="117166" spans="1:5" x14ac:dyDescent="0.3">
      <c r="A117166">
        <v>4884453</v>
      </c>
      <c r="B117166" t="s">
        <v>95471</v>
      </c>
      <c r="C117166" t="s">
        <v>93</v>
      </c>
      <c r="D117166">
        <v>-88.844268999999997</v>
      </c>
      <c r="E117166">
        <v>42.263908000000001</v>
      </c>
    </row>
    <row r="117167" spans="1:5" x14ac:dyDescent="0.3">
      <c r="A117167">
        <v>4884509</v>
      </c>
      <c r="B117167" t="s">
        <v>95472</v>
      </c>
      <c r="C117167" t="s">
        <v>93</v>
      </c>
      <c r="D117167">
        <v>-87.940071000000003</v>
      </c>
      <c r="E117167">
        <v>41.955029000000003</v>
      </c>
    </row>
    <row r="117168" spans="1:5" x14ac:dyDescent="0.3">
      <c r="A117168">
        <v>4884597</v>
      </c>
      <c r="B117168" t="s">
        <v>48261</v>
      </c>
      <c r="C117168" t="s">
        <v>93</v>
      </c>
      <c r="D117168">
        <v>-87.793671000000003</v>
      </c>
      <c r="E117168">
        <v>41.850589999999997</v>
      </c>
    </row>
    <row r="117169" spans="1:5" x14ac:dyDescent="0.3">
      <c r="A117169">
        <v>4885156</v>
      </c>
      <c r="B117169" t="s">
        <v>94852</v>
      </c>
      <c r="C117169" t="s">
        <v>93</v>
      </c>
      <c r="D117169">
        <v>-88.080901999999995</v>
      </c>
      <c r="E117169">
        <v>41.957531000000003</v>
      </c>
    </row>
    <row r="117170" spans="1:5" x14ac:dyDescent="0.3">
      <c r="A117170">
        <v>4885164</v>
      </c>
      <c r="B117170" t="s">
        <v>95043</v>
      </c>
      <c r="C117170" t="s">
        <v>93</v>
      </c>
      <c r="D117170">
        <v>-88.993690000000001</v>
      </c>
      <c r="E117170">
        <v>40.484200000000001</v>
      </c>
    </row>
    <row r="117171" spans="1:5" x14ac:dyDescent="0.3">
      <c r="A117171">
        <v>4885186</v>
      </c>
      <c r="B117171" t="s">
        <v>95473</v>
      </c>
      <c r="C117171" t="s">
        <v>93</v>
      </c>
      <c r="D117171">
        <v>-87.680053999999998</v>
      </c>
      <c r="E117171">
        <v>41.657260999999998</v>
      </c>
    </row>
    <row r="117172" spans="1:5" x14ac:dyDescent="0.3">
      <c r="A117172">
        <v>4885265</v>
      </c>
      <c r="B117172" t="s">
        <v>95474</v>
      </c>
      <c r="C117172" t="s">
        <v>93</v>
      </c>
      <c r="D117172">
        <v>-88.068398000000002</v>
      </c>
      <c r="E117172">
        <v>41.698639</v>
      </c>
    </row>
    <row r="117173" spans="1:5" x14ac:dyDescent="0.3">
      <c r="A117173">
        <v>4885342</v>
      </c>
      <c r="B117173" t="s">
        <v>95475</v>
      </c>
      <c r="C117173" t="s">
        <v>93</v>
      </c>
      <c r="D117173">
        <v>-87.875038000000004</v>
      </c>
      <c r="E117173">
        <v>41.141700999999998</v>
      </c>
    </row>
    <row r="117174" spans="1:5" x14ac:dyDescent="0.3">
      <c r="A117174">
        <v>4885418</v>
      </c>
      <c r="B117174" t="s">
        <v>26574</v>
      </c>
      <c r="C117174" t="s">
        <v>93</v>
      </c>
      <c r="D117174">
        <v>-87.861153000000002</v>
      </c>
      <c r="E117174">
        <v>41.141978999999999</v>
      </c>
    </row>
    <row r="117175" spans="1:5" x14ac:dyDescent="0.3">
      <c r="A117175">
        <v>4885573</v>
      </c>
      <c r="B117175" t="s">
        <v>95476</v>
      </c>
      <c r="C117175" t="s">
        <v>93</v>
      </c>
      <c r="D117175">
        <v>-87.804221999999996</v>
      </c>
      <c r="E117175">
        <v>41.750031</v>
      </c>
    </row>
    <row r="117176" spans="1:5" x14ac:dyDescent="0.3">
      <c r="A117176">
        <v>4885689</v>
      </c>
      <c r="B117176" t="s">
        <v>23245</v>
      </c>
      <c r="C117176" t="s">
        <v>93</v>
      </c>
      <c r="D117176">
        <v>-87.851730000000003</v>
      </c>
      <c r="E117176">
        <v>41.823920999999999</v>
      </c>
    </row>
    <row r="117177" spans="1:5" x14ac:dyDescent="0.3">
      <c r="A117177">
        <v>4885955</v>
      </c>
      <c r="B117177" t="s">
        <v>95477</v>
      </c>
      <c r="C117177" t="s">
        <v>93</v>
      </c>
      <c r="D117177">
        <v>-87.959793000000005</v>
      </c>
      <c r="E117177">
        <v>42.151409000000001</v>
      </c>
    </row>
    <row r="117178" spans="1:5" x14ac:dyDescent="0.3">
      <c r="A117178">
        <v>4885983</v>
      </c>
      <c r="B117178" t="s">
        <v>95478</v>
      </c>
      <c r="C117178" t="s">
        <v>93</v>
      </c>
      <c r="D117178">
        <v>-87.779503000000005</v>
      </c>
      <c r="E117178">
        <v>41.733921000000002</v>
      </c>
    </row>
    <row r="117179" spans="1:5" x14ac:dyDescent="0.3">
      <c r="A117179">
        <v>4886255</v>
      </c>
      <c r="B117179" t="s">
        <v>95479</v>
      </c>
      <c r="C117179" t="s">
        <v>93</v>
      </c>
      <c r="D117179">
        <v>-87.529488000000001</v>
      </c>
      <c r="E117179">
        <v>41.615589</v>
      </c>
    </row>
    <row r="117180" spans="1:5" x14ac:dyDescent="0.3">
      <c r="A117180">
        <v>4886662</v>
      </c>
      <c r="B117180" t="s">
        <v>95480</v>
      </c>
      <c r="C117180" t="s">
        <v>93</v>
      </c>
      <c r="D117180">
        <v>-88.134788999999998</v>
      </c>
      <c r="E117180">
        <v>41.912528999999999</v>
      </c>
    </row>
    <row r="117181" spans="1:5" x14ac:dyDescent="0.3">
      <c r="A117181">
        <v>4886676</v>
      </c>
      <c r="B117181" t="s">
        <v>95481</v>
      </c>
      <c r="C117181" t="s">
        <v>93</v>
      </c>
      <c r="D117181">
        <v>-88.257857999999999</v>
      </c>
      <c r="E117181">
        <v>42.121139999999997</v>
      </c>
    </row>
    <row r="117182" spans="1:5" x14ac:dyDescent="0.3">
      <c r="A117182">
        <v>4886738</v>
      </c>
      <c r="B117182" t="s">
        <v>95184</v>
      </c>
      <c r="C117182" t="s">
        <v>93</v>
      </c>
      <c r="D117182">
        <v>-88.238135999999997</v>
      </c>
      <c r="E117182">
        <v>42.211970999999998</v>
      </c>
    </row>
    <row r="117183" spans="1:5" x14ac:dyDescent="0.3">
      <c r="A117183">
        <v>4887158</v>
      </c>
      <c r="B117183" t="s">
        <v>95482</v>
      </c>
      <c r="C117183" t="s">
        <v>93</v>
      </c>
      <c r="D117183">
        <v>-88.243378000000007</v>
      </c>
      <c r="E117183">
        <v>40.116421000000003</v>
      </c>
    </row>
    <row r="117184" spans="1:5" x14ac:dyDescent="0.3">
      <c r="A117184">
        <v>4887398</v>
      </c>
      <c r="B117184" t="s">
        <v>86638</v>
      </c>
      <c r="C117184" t="s">
        <v>93</v>
      </c>
      <c r="D117184">
        <v>-87.650047000000001</v>
      </c>
      <c r="E117184">
        <v>41.850028999999999</v>
      </c>
    </row>
    <row r="117185" spans="1:5" x14ac:dyDescent="0.3">
      <c r="A117185">
        <v>4888892</v>
      </c>
      <c r="B117185" t="s">
        <v>95483</v>
      </c>
      <c r="C117185" t="s">
        <v>93</v>
      </c>
      <c r="D117185">
        <v>-87.720329000000007</v>
      </c>
      <c r="E117185">
        <v>41.568089000000001</v>
      </c>
    </row>
    <row r="117186" spans="1:5" x14ac:dyDescent="0.3">
      <c r="A117186">
        <v>4889107</v>
      </c>
      <c r="B117186" t="s">
        <v>95484</v>
      </c>
      <c r="C117186" t="s">
        <v>93</v>
      </c>
      <c r="D117186">
        <v>-88.098670999999996</v>
      </c>
      <c r="E117186">
        <v>41.554749000000001</v>
      </c>
    </row>
    <row r="117187" spans="1:5" x14ac:dyDescent="0.3">
      <c r="A117187">
        <v>4889229</v>
      </c>
      <c r="B117187" t="s">
        <v>95485</v>
      </c>
      <c r="C117187" t="s">
        <v>93</v>
      </c>
      <c r="D117187">
        <v>-88.316199999999995</v>
      </c>
      <c r="E117187">
        <v>42.241131000000003</v>
      </c>
    </row>
    <row r="117188" spans="1:5" x14ac:dyDescent="0.3">
      <c r="A117188">
        <v>4889447</v>
      </c>
      <c r="B117188" t="s">
        <v>95426</v>
      </c>
      <c r="C117188" t="s">
        <v>93</v>
      </c>
      <c r="D117188">
        <v>-87.973952999999995</v>
      </c>
      <c r="E117188">
        <v>41.751980000000003</v>
      </c>
    </row>
    <row r="117189" spans="1:5" x14ac:dyDescent="0.3">
      <c r="A117189">
        <v>4889668</v>
      </c>
      <c r="B117189" t="s">
        <v>95486</v>
      </c>
      <c r="C117189" t="s">
        <v>93</v>
      </c>
      <c r="D117189">
        <v>-87.844513000000006</v>
      </c>
      <c r="E117189">
        <v>42.171138999999997</v>
      </c>
    </row>
    <row r="117190" spans="1:5" x14ac:dyDescent="0.3">
      <c r="A117190">
        <v>4889772</v>
      </c>
      <c r="B117190" t="s">
        <v>95487</v>
      </c>
      <c r="C117190" t="s">
        <v>93</v>
      </c>
      <c r="D117190">
        <v>-87.883399999999995</v>
      </c>
      <c r="E117190">
        <v>42.033360000000002</v>
      </c>
    </row>
    <row r="117191" spans="1:5" x14ac:dyDescent="0.3">
      <c r="A117191">
        <v>4889959</v>
      </c>
      <c r="B117191" t="s">
        <v>89210</v>
      </c>
      <c r="C117191" t="s">
        <v>93</v>
      </c>
      <c r="D117191">
        <v>-89.479552999999996</v>
      </c>
      <c r="E117191">
        <v>41.838920999999999</v>
      </c>
    </row>
    <row r="117192" spans="1:5" x14ac:dyDescent="0.3">
      <c r="A117192">
        <v>4890009</v>
      </c>
      <c r="B117192" t="s">
        <v>95488</v>
      </c>
      <c r="C117192" t="s">
        <v>93</v>
      </c>
      <c r="D117192">
        <v>-87.607269000000002</v>
      </c>
      <c r="E117192">
        <v>41.638919999999999</v>
      </c>
    </row>
    <row r="117193" spans="1:5" x14ac:dyDescent="0.3">
      <c r="A117193">
        <v>4890119</v>
      </c>
      <c r="B117193" t="s">
        <v>95489</v>
      </c>
      <c r="C117193" t="s">
        <v>93</v>
      </c>
      <c r="D117193">
        <v>-88.011168999999995</v>
      </c>
      <c r="E117193">
        <v>41.808922000000003</v>
      </c>
    </row>
    <row r="117194" spans="1:5" x14ac:dyDescent="0.3">
      <c r="A117194">
        <v>4890536</v>
      </c>
      <c r="B117194" t="s">
        <v>95490</v>
      </c>
      <c r="C117194" t="s">
        <v>93</v>
      </c>
      <c r="D117194">
        <v>-90.444298000000003</v>
      </c>
      <c r="E117194">
        <v>41.500869999999999</v>
      </c>
    </row>
    <row r="117195" spans="1:5" x14ac:dyDescent="0.3">
      <c r="A117195">
        <v>4890549</v>
      </c>
      <c r="B117195" t="s">
        <v>95491</v>
      </c>
      <c r="C117195" t="s">
        <v>93</v>
      </c>
      <c r="D117195">
        <v>-89.580100999999999</v>
      </c>
      <c r="E117195">
        <v>40.666148999999997</v>
      </c>
    </row>
    <row r="117196" spans="1:5" x14ac:dyDescent="0.3">
      <c r="A117196">
        <v>4890864</v>
      </c>
      <c r="B117196" t="s">
        <v>29633</v>
      </c>
      <c r="C117196" t="s">
        <v>93</v>
      </c>
      <c r="D117196">
        <v>-88.281188999999998</v>
      </c>
      <c r="E117196">
        <v>42.037250999999998</v>
      </c>
    </row>
    <row r="117197" spans="1:5" x14ac:dyDescent="0.3">
      <c r="A117197">
        <v>4890925</v>
      </c>
      <c r="B117197" t="s">
        <v>95492</v>
      </c>
      <c r="C117197" t="s">
        <v>93</v>
      </c>
      <c r="D117197">
        <v>-87.970352000000005</v>
      </c>
      <c r="E117197">
        <v>42.003922000000003</v>
      </c>
    </row>
    <row r="117198" spans="1:5" x14ac:dyDescent="0.3">
      <c r="A117198">
        <v>4891010</v>
      </c>
      <c r="B117198" t="s">
        <v>35261</v>
      </c>
      <c r="C117198" t="s">
        <v>93</v>
      </c>
      <c r="D117198">
        <v>-87.940337999999997</v>
      </c>
      <c r="E117198">
        <v>41.899470999999998</v>
      </c>
    </row>
    <row r="117199" spans="1:5" x14ac:dyDescent="0.3">
      <c r="A117199">
        <v>4891051</v>
      </c>
      <c r="B117199" t="s">
        <v>95493</v>
      </c>
      <c r="C117199" t="s">
        <v>93</v>
      </c>
      <c r="D117199">
        <v>-87.809227000000007</v>
      </c>
      <c r="E117199">
        <v>41.921138999999997</v>
      </c>
    </row>
    <row r="117200" spans="1:5" x14ac:dyDescent="0.3">
      <c r="A117200">
        <v>4891382</v>
      </c>
      <c r="B117200" t="s">
        <v>48049</v>
      </c>
      <c r="C117200" t="s">
        <v>93</v>
      </c>
      <c r="D117200">
        <v>-87.690062999999995</v>
      </c>
      <c r="E117200">
        <v>42.041142000000001</v>
      </c>
    </row>
    <row r="117201" spans="1:5" x14ac:dyDescent="0.3">
      <c r="A117201">
        <v>4891431</v>
      </c>
      <c r="B117201" t="s">
        <v>95494</v>
      </c>
      <c r="C117201" t="s">
        <v>93</v>
      </c>
      <c r="D117201">
        <v>-87.701721000000006</v>
      </c>
      <c r="E117201">
        <v>41.720588999999997</v>
      </c>
    </row>
    <row r="117202" spans="1:5" x14ac:dyDescent="0.3">
      <c r="A117202">
        <v>4893037</v>
      </c>
      <c r="B117202" t="s">
        <v>16177</v>
      </c>
      <c r="C117202" t="s">
        <v>93</v>
      </c>
      <c r="D117202">
        <v>-87.848663000000002</v>
      </c>
      <c r="E117202">
        <v>41.495868999999999</v>
      </c>
    </row>
    <row r="117203" spans="1:5" x14ac:dyDescent="0.3">
      <c r="A117203">
        <v>4893070</v>
      </c>
      <c r="B117203" t="s">
        <v>95495</v>
      </c>
      <c r="C117203" t="s">
        <v>93</v>
      </c>
      <c r="D117203">
        <v>-87.865622999999999</v>
      </c>
      <c r="E117203">
        <v>41.935310000000001</v>
      </c>
    </row>
    <row r="117204" spans="1:5" x14ac:dyDescent="0.3">
      <c r="A117204">
        <v>4893591</v>
      </c>
      <c r="B117204" t="s">
        <v>75405</v>
      </c>
      <c r="C117204" t="s">
        <v>93</v>
      </c>
      <c r="D117204">
        <v>-88.305351000000002</v>
      </c>
      <c r="E117204">
        <v>41.887531000000003</v>
      </c>
    </row>
    <row r="117205" spans="1:5" x14ac:dyDescent="0.3">
      <c r="A117205">
        <v>4893811</v>
      </c>
      <c r="B117205" t="s">
        <v>95496</v>
      </c>
      <c r="C117205" t="s">
        <v>93</v>
      </c>
      <c r="D117205">
        <v>-88.067008999999999</v>
      </c>
      <c r="E117205">
        <v>41.877529000000003</v>
      </c>
    </row>
    <row r="117206" spans="1:5" x14ac:dyDescent="0.3">
      <c r="A117206">
        <v>4893886</v>
      </c>
      <c r="B117206" t="s">
        <v>35469</v>
      </c>
      <c r="C117206" t="s">
        <v>93</v>
      </c>
      <c r="D117206">
        <v>-87.787841999999998</v>
      </c>
      <c r="E117206">
        <v>42.069752000000001</v>
      </c>
    </row>
    <row r="117207" spans="1:5" x14ac:dyDescent="0.3">
      <c r="A117207">
        <v>4894061</v>
      </c>
      <c r="B117207" t="s">
        <v>95497</v>
      </c>
      <c r="C117207" t="s">
        <v>93</v>
      </c>
      <c r="D117207">
        <v>-87.930892999999998</v>
      </c>
      <c r="E117207">
        <v>41.629199999999997</v>
      </c>
    </row>
    <row r="117208" spans="1:5" x14ac:dyDescent="0.3">
      <c r="A117208">
        <v>4894465</v>
      </c>
      <c r="B117208" t="s">
        <v>95498</v>
      </c>
      <c r="C117208" t="s">
        <v>93</v>
      </c>
      <c r="D117208">
        <v>-88.041747999999998</v>
      </c>
      <c r="E117208">
        <v>42.344470999999999</v>
      </c>
    </row>
    <row r="117209" spans="1:5" x14ac:dyDescent="0.3">
      <c r="A117209">
        <v>4894861</v>
      </c>
      <c r="B117209" t="s">
        <v>95499</v>
      </c>
      <c r="C117209" t="s">
        <v>93</v>
      </c>
      <c r="D117209">
        <v>-87.902023</v>
      </c>
      <c r="E117209">
        <v>42.3703</v>
      </c>
    </row>
    <row r="117210" spans="1:5" x14ac:dyDescent="0.3">
      <c r="A117210">
        <v>4895066</v>
      </c>
      <c r="B117210" t="s">
        <v>95500</v>
      </c>
      <c r="C117210" t="s">
        <v>93</v>
      </c>
      <c r="D117210">
        <v>-88.145072999999996</v>
      </c>
      <c r="E117210">
        <v>41.999470000000002</v>
      </c>
    </row>
    <row r="117211" spans="1:5" x14ac:dyDescent="0.3">
      <c r="A117211">
        <v>4895298</v>
      </c>
      <c r="B117211" t="s">
        <v>33554</v>
      </c>
      <c r="C117211" t="s">
        <v>93</v>
      </c>
      <c r="D117211">
        <v>-87.646713000000005</v>
      </c>
      <c r="E117211">
        <v>41.610030999999999</v>
      </c>
    </row>
    <row r="117212" spans="1:5" x14ac:dyDescent="0.3">
      <c r="A117212">
        <v>4895876</v>
      </c>
      <c r="B117212" t="s">
        <v>89324</v>
      </c>
      <c r="C117212" t="s">
        <v>93</v>
      </c>
      <c r="D117212">
        <v>-87.800338999999994</v>
      </c>
      <c r="E117212">
        <v>42.181690000000003</v>
      </c>
    </row>
    <row r="117213" spans="1:5" x14ac:dyDescent="0.3">
      <c r="A117213">
        <v>4896012</v>
      </c>
      <c r="B117213" t="s">
        <v>89092</v>
      </c>
      <c r="C117213" t="s">
        <v>93</v>
      </c>
      <c r="D117213">
        <v>-87.937011999999996</v>
      </c>
      <c r="E117213">
        <v>41.800860999999998</v>
      </c>
    </row>
    <row r="117214" spans="1:5" x14ac:dyDescent="0.3">
      <c r="A117214">
        <v>4896075</v>
      </c>
      <c r="B117214" t="s">
        <v>95501</v>
      </c>
      <c r="C117214" t="s">
        <v>93</v>
      </c>
      <c r="D117214">
        <v>-88.079802999999998</v>
      </c>
      <c r="E117214">
        <v>42.042808999999998</v>
      </c>
    </row>
    <row r="117215" spans="1:5" x14ac:dyDescent="0.3">
      <c r="A117215">
        <v>4896336</v>
      </c>
      <c r="B117215" t="s">
        <v>95502</v>
      </c>
      <c r="C117215" t="s">
        <v>93</v>
      </c>
      <c r="D117215">
        <v>-87.938109999999995</v>
      </c>
      <c r="E117215">
        <v>41.600028999999999</v>
      </c>
    </row>
    <row r="117216" spans="1:5" x14ac:dyDescent="0.3">
      <c r="A117216">
        <v>4896353</v>
      </c>
      <c r="B117216" t="s">
        <v>33900</v>
      </c>
      <c r="C117216" t="s">
        <v>93</v>
      </c>
      <c r="D117216">
        <v>-87.665604000000002</v>
      </c>
      <c r="E117216">
        <v>41.557259000000002</v>
      </c>
    </row>
    <row r="117217" spans="1:5" x14ac:dyDescent="0.3">
      <c r="A117217">
        <v>4896691</v>
      </c>
      <c r="B117217" t="s">
        <v>33652</v>
      </c>
      <c r="C117217" t="s">
        <v>93</v>
      </c>
      <c r="D117217">
        <v>-88.428139000000002</v>
      </c>
      <c r="E117217">
        <v>42.168078999999999</v>
      </c>
    </row>
    <row r="117218" spans="1:5" x14ac:dyDescent="0.3">
      <c r="A117218">
        <v>4898015</v>
      </c>
      <c r="B117218" t="s">
        <v>95503</v>
      </c>
      <c r="C117218" t="s">
        <v>93</v>
      </c>
      <c r="D117218">
        <v>-88.081733999999997</v>
      </c>
      <c r="E117218">
        <v>41.525027999999999</v>
      </c>
    </row>
    <row r="117219" spans="1:5" x14ac:dyDescent="0.3">
      <c r="A117219">
        <v>4898182</v>
      </c>
      <c r="B117219" t="s">
        <v>95504</v>
      </c>
      <c r="C117219" t="s">
        <v>93</v>
      </c>
      <c r="D117219">
        <v>-87.861153000000002</v>
      </c>
      <c r="E117219">
        <v>41.120029000000002</v>
      </c>
    </row>
    <row r="117220" spans="1:5" x14ac:dyDescent="0.3">
      <c r="A117220">
        <v>4898846</v>
      </c>
      <c r="B117220" t="s">
        <v>5003</v>
      </c>
      <c r="C117220" t="s">
        <v>93</v>
      </c>
      <c r="D117220">
        <v>-87.869231999999997</v>
      </c>
      <c r="E117220">
        <v>41.805031</v>
      </c>
    </row>
    <row r="117221" spans="1:5" x14ac:dyDescent="0.3">
      <c r="A117221">
        <v>4899012</v>
      </c>
      <c r="B117221" t="s">
        <v>95505</v>
      </c>
      <c r="C117221" t="s">
        <v>93</v>
      </c>
      <c r="D117221">
        <v>-87.840621999999996</v>
      </c>
      <c r="E117221">
        <v>42.258628999999999</v>
      </c>
    </row>
    <row r="117222" spans="1:5" x14ac:dyDescent="0.3">
      <c r="A117222">
        <v>4899170</v>
      </c>
      <c r="B117222" t="s">
        <v>95506</v>
      </c>
      <c r="C117222" t="s">
        <v>93</v>
      </c>
      <c r="D117222">
        <v>-88.093406999999999</v>
      </c>
      <c r="E117222">
        <v>42.196972000000002</v>
      </c>
    </row>
    <row r="117223" spans="1:5" x14ac:dyDescent="0.3">
      <c r="A117223">
        <v>4899184</v>
      </c>
      <c r="B117223" t="s">
        <v>95507</v>
      </c>
      <c r="C117223" t="s">
        <v>93</v>
      </c>
      <c r="D117223">
        <v>-88.330359999999999</v>
      </c>
      <c r="E117223">
        <v>42.181690000000003</v>
      </c>
    </row>
    <row r="117224" spans="1:5" x14ac:dyDescent="0.3">
      <c r="A117224">
        <v>4899340</v>
      </c>
      <c r="B117224" t="s">
        <v>89106</v>
      </c>
      <c r="C117224" t="s">
        <v>93</v>
      </c>
      <c r="D117224">
        <v>-87.538933</v>
      </c>
      <c r="E117224">
        <v>41.564757999999998</v>
      </c>
    </row>
    <row r="117225" spans="1:5" x14ac:dyDescent="0.3">
      <c r="A117225">
        <v>4899581</v>
      </c>
      <c r="B117225" t="s">
        <v>95508</v>
      </c>
      <c r="C117225" t="s">
        <v>93</v>
      </c>
      <c r="D117225">
        <v>-88.001732000000004</v>
      </c>
      <c r="E117225">
        <v>41.673641000000003</v>
      </c>
    </row>
    <row r="117226" spans="1:5" x14ac:dyDescent="0.3">
      <c r="A117226">
        <v>4899739</v>
      </c>
      <c r="B117226" t="s">
        <v>95509</v>
      </c>
      <c r="C117226" t="s">
        <v>93</v>
      </c>
      <c r="D117226">
        <v>-87.953132999999994</v>
      </c>
      <c r="E117226">
        <v>42.283081000000003</v>
      </c>
    </row>
    <row r="117227" spans="1:5" x14ac:dyDescent="0.3">
      <c r="A117227">
        <v>4900080</v>
      </c>
      <c r="B117227" t="s">
        <v>33793</v>
      </c>
      <c r="C117227" t="s">
        <v>93</v>
      </c>
      <c r="D117227">
        <v>-88.074791000000005</v>
      </c>
      <c r="E117227">
        <v>41.801139999999997</v>
      </c>
    </row>
    <row r="117228" spans="1:5" x14ac:dyDescent="0.3">
      <c r="A117228">
        <v>4900292</v>
      </c>
      <c r="B117228" t="s">
        <v>95510</v>
      </c>
      <c r="C117228" t="s">
        <v>93</v>
      </c>
      <c r="D117228">
        <v>-88.057838000000004</v>
      </c>
      <c r="E117228">
        <v>41.589480999999999</v>
      </c>
    </row>
    <row r="117229" spans="1:5" x14ac:dyDescent="0.3">
      <c r="A117229">
        <v>4900373</v>
      </c>
      <c r="B117229" t="s">
        <v>95511</v>
      </c>
      <c r="C117229" t="s">
        <v>93</v>
      </c>
      <c r="D117229">
        <v>-88.007842999999994</v>
      </c>
      <c r="E117229">
        <v>41.880032</v>
      </c>
    </row>
    <row r="117230" spans="1:5" x14ac:dyDescent="0.3">
      <c r="A117230">
        <v>4900579</v>
      </c>
      <c r="B117230" t="s">
        <v>95512</v>
      </c>
      <c r="C117230" t="s">
        <v>93</v>
      </c>
      <c r="D117230">
        <v>-89.058159000000003</v>
      </c>
      <c r="E117230">
        <v>42.320019000000002</v>
      </c>
    </row>
    <row r="117231" spans="1:5" x14ac:dyDescent="0.3">
      <c r="A117231">
        <v>4900801</v>
      </c>
      <c r="B117231" t="s">
        <v>95513</v>
      </c>
      <c r="C117231" t="s">
        <v>93</v>
      </c>
      <c r="D117231">
        <v>-89.039000999999999</v>
      </c>
      <c r="E117231">
        <v>42.347239999999999</v>
      </c>
    </row>
    <row r="117232" spans="1:5" x14ac:dyDescent="0.3">
      <c r="A117232">
        <v>4901445</v>
      </c>
      <c r="B117232" t="s">
        <v>95514</v>
      </c>
      <c r="C117232" t="s">
        <v>93</v>
      </c>
      <c r="D117232">
        <v>-87.713097000000005</v>
      </c>
      <c r="E117232">
        <v>41.503922000000003</v>
      </c>
    </row>
    <row r="117233" spans="1:5" x14ac:dyDescent="0.3">
      <c r="A117233">
        <v>4901514</v>
      </c>
      <c r="B117233" t="s">
        <v>95515</v>
      </c>
      <c r="C117233" t="s">
        <v>93</v>
      </c>
      <c r="D117233">
        <v>-87.843117000000007</v>
      </c>
      <c r="E117233">
        <v>41.879199999999997</v>
      </c>
    </row>
    <row r="117234" spans="1:5" x14ac:dyDescent="0.3">
      <c r="A117234">
        <v>4901663</v>
      </c>
      <c r="B117234" t="s">
        <v>95516</v>
      </c>
      <c r="C117234" t="s">
        <v>93</v>
      </c>
      <c r="D117234">
        <v>-88.266746999999995</v>
      </c>
      <c r="E117234">
        <v>42.333359000000002</v>
      </c>
    </row>
    <row r="117235" spans="1:5" x14ac:dyDescent="0.3">
      <c r="A117235">
        <v>4901868</v>
      </c>
      <c r="B117235" t="s">
        <v>95517</v>
      </c>
      <c r="C117235" t="s">
        <v>93</v>
      </c>
      <c r="D117235">
        <v>-87.856728000000004</v>
      </c>
      <c r="E117235">
        <v>41.900588999999997</v>
      </c>
    </row>
    <row r="117236" spans="1:5" x14ac:dyDescent="0.3">
      <c r="A117236">
        <v>4902475</v>
      </c>
      <c r="B117236" t="s">
        <v>95518</v>
      </c>
      <c r="C117236" t="s">
        <v>93</v>
      </c>
      <c r="D117236">
        <v>-87.889221000000006</v>
      </c>
      <c r="E117236">
        <v>41.526138000000003</v>
      </c>
    </row>
    <row r="117237" spans="1:5" x14ac:dyDescent="0.3">
      <c r="A117237">
        <v>4902476</v>
      </c>
      <c r="B117237" t="s">
        <v>95519</v>
      </c>
      <c r="C117237" t="s">
        <v>93</v>
      </c>
      <c r="D117237">
        <v>-90.515129000000002</v>
      </c>
      <c r="E117237">
        <v>41.506698999999998</v>
      </c>
    </row>
    <row r="117238" spans="1:5" x14ac:dyDescent="0.3">
      <c r="A117238">
        <v>4902559</v>
      </c>
      <c r="B117238" t="s">
        <v>22870</v>
      </c>
      <c r="C117238" t="s">
        <v>93</v>
      </c>
      <c r="D117238">
        <v>-88.345900999999998</v>
      </c>
      <c r="E117238">
        <v>41.730578999999999</v>
      </c>
    </row>
    <row r="117239" spans="1:5" x14ac:dyDescent="0.3">
      <c r="A117239">
        <v>4902754</v>
      </c>
      <c r="B117239" t="s">
        <v>36066</v>
      </c>
      <c r="C117239" t="s">
        <v>93</v>
      </c>
      <c r="D117239">
        <v>-89.459259000000003</v>
      </c>
      <c r="E117239">
        <v>40.612819999999999</v>
      </c>
    </row>
    <row r="117240" spans="1:5" x14ac:dyDescent="0.3">
      <c r="A117240">
        <v>4902763</v>
      </c>
      <c r="B117240" t="s">
        <v>95520</v>
      </c>
      <c r="C117240" t="s">
        <v>93</v>
      </c>
      <c r="D117240">
        <v>-87.782561999999999</v>
      </c>
      <c r="E117240">
        <v>42.040588</v>
      </c>
    </row>
    <row r="117241" spans="1:5" x14ac:dyDescent="0.3">
      <c r="A117241">
        <v>4903024</v>
      </c>
      <c r="B117241" t="s">
        <v>95521</v>
      </c>
      <c r="C117241" t="s">
        <v>93</v>
      </c>
      <c r="D117241">
        <v>-87.937286</v>
      </c>
      <c r="E117241">
        <v>42.066422000000003</v>
      </c>
    </row>
    <row r="117242" spans="1:5" x14ac:dyDescent="0.3">
      <c r="A117242">
        <v>4903184</v>
      </c>
      <c r="B117242" t="s">
        <v>95522</v>
      </c>
      <c r="C117242" t="s">
        <v>93</v>
      </c>
      <c r="D117242">
        <v>-88.003967000000003</v>
      </c>
      <c r="E117242">
        <v>42.263081</v>
      </c>
    </row>
    <row r="117243" spans="1:5" x14ac:dyDescent="0.3">
      <c r="A117243">
        <v>4903279</v>
      </c>
      <c r="B117243" t="s">
        <v>95523</v>
      </c>
      <c r="C117243" t="s">
        <v>93</v>
      </c>
      <c r="D117243">
        <v>-88.147293000000005</v>
      </c>
      <c r="E117243">
        <v>41.785857999999998</v>
      </c>
    </row>
    <row r="117244" spans="1:5" x14ac:dyDescent="0.3">
      <c r="A117244">
        <v>4903535</v>
      </c>
      <c r="B117244" t="s">
        <v>95524</v>
      </c>
      <c r="C117244" t="s">
        <v>93</v>
      </c>
      <c r="D117244">
        <v>-87.965607000000006</v>
      </c>
      <c r="E117244">
        <v>41.511977999999999</v>
      </c>
    </row>
    <row r="117245" spans="1:5" x14ac:dyDescent="0.3">
      <c r="A117245">
        <v>4903730</v>
      </c>
      <c r="B117245" t="s">
        <v>95525</v>
      </c>
      <c r="C117245" t="s">
        <v>93</v>
      </c>
      <c r="D117245">
        <v>-87.802841000000001</v>
      </c>
      <c r="E117245">
        <v>42.018920999999999</v>
      </c>
    </row>
    <row r="117246" spans="1:5" x14ac:dyDescent="0.3">
      <c r="A117246">
        <v>4903780</v>
      </c>
      <c r="B117246" t="s">
        <v>95526</v>
      </c>
      <c r="C117246" t="s">
        <v>93</v>
      </c>
      <c r="D117246">
        <v>-88.990630999999993</v>
      </c>
      <c r="E117246">
        <v>40.514198</v>
      </c>
    </row>
    <row r="117247" spans="1:5" x14ac:dyDescent="0.3">
      <c r="A117247">
        <v>4903818</v>
      </c>
      <c r="B117247" t="s">
        <v>95527</v>
      </c>
      <c r="C117247" t="s">
        <v>93</v>
      </c>
      <c r="D117247">
        <v>-88.327301000000006</v>
      </c>
      <c r="E117247">
        <v>41.806140999999997</v>
      </c>
    </row>
    <row r="117248" spans="1:5" x14ac:dyDescent="0.3">
      <c r="A117248">
        <v>4903862</v>
      </c>
      <c r="B117248" t="s">
        <v>95528</v>
      </c>
      <c r="C117248" t="s">
        <v>93</v>
      </c>
      <c r="D117248">
        <v>-87.841178999999997</v>
      </c>
      <c r="E117248">
        <v>42.325581</v>
      </c>
    </row>
    <row r="117249" spans="1:5" x14ac:dyDescent="0.3">
      <c r="A117249">
        <v>4903976</v>
      </c>
      <c r="B117249" t="s">
        <v>95529</v>
      </c>
      <c r="C117249" t="s">
        <v>93</v>
      </c>
      <c r="D117249">
        <v>-89.584259000000003</v>
      </c>
      <c r="E117249">
        <v>40.717540999999997</v>
      </c>
    </row>
    <row r="117250" spans="1:5" x14ac:dyDescent="0.3">
      <c r="A117250">
        <v>4904056</v>
      </c>
      <c r="B117250" t="s">
        <v>95530</v>
      </c>
      <c r="C117250" t="s">
        <v>93</v>
      </c>
      <c r="D117250">
        <v>-87.828948999999994</v>
      </c>
      <c r="E117250">
        <v>42.127529000000003</v>
      </c>
    </row>
    <row r="117251" spans="1:5" x14ac:dyDescent="0.3">
      <c r="A117251">
        <v>4904286</v>
      </c>
      <c r="B117251" t="s">
        <v>95531</v>
      </c>
      <c r="C117251" t="s">
        <v>93</v>
      </c>
      <c r="D117251">
        <v>-87.743942000000004</v>
      </c>
      <c r="E117251">
        <v>41.602809999999998</v>
      </c>
    </row>
    <row r="117252" spans="1:5" x14ac:dyDescent="0.3">
      <c r="A117252">
        <v>4904365</v>
      </c>
      <c r="B117252" t="s">
        <v>95532</v>
      </c>
      <c r="C117252" t="s">
        <v>93</v>
      </c>
      <c r="D117252">
        <v>-87.758110000000002</v>
      </c>
      <c r="E117252">
        <v>41.710869000000002</v>
      </c>
    </row>
    <row r="117253" spans="1:5" x14ac:dyDescent="0.3">
      <c r="A117253">
        <v>4904381</v>
      </c>
      <c r="B117253" t="s">
        <v>89193</v>
      </c>
      <c r="C117253" t="s">
        <v>93</v>
      </c>
      <c r="D117253">
        <v>-87.784499999999994</v>
      </c>
      <c r="E117253">
        <v>41.885029000000003</v>
      </c>
    </row>
    <row r="117254" spans="1:5" x14ac:dyDescent="0.3">
      <c r="A117254">
        <v>4904937</v>
      </c>
      <c r="B117254" t="s">
        <v>95533</v>
      </c>
      <c r="C117254" t="s">
        <v>93</v>
      </c>
      <c r="D117254">
        <v>-87.853943000000001</v>
      </c>
      <c r="E117254">
        <v>41.630310000000001</v>
      </c>
    </row>
    <row r="117255" spans="1:5" x14ac:dyDescent="0.3">
      <c r="A117255">
        <v>4905211</v>
      </c>
      <c r="B117255" t="s">
        <v>95534</v>
      </c>
      <c r="C117255" t="s">
        <v>93</v>
      </c>
      <c r="D117255">
        <v>-88.034240999999994</v>
      </c>
      <c r="E117255">
        <v>42.110298</v>
      </c>
    </row>
    <row r="117256" spans="1:5" x14ac:dyDescent="0.3">
      <c r="A117256">
        <v>4905263</v>
      </c>
      <c r="B117256" t="s">
        <v>95535</v>
      </c>
      <c r="C117256" t="s">
        <v>93</v>
      </c>
      <c r="D117256">
        <v>-87.817001000000005</v>
      </c>
      <c r="E117256">
        <v>41.696700999999997</v>
      </c>
    </row>
    <row r="117257" spans="1:5" x14ac:dyDescent="0.3">
      <c r="A117257">
        <v>4905337</v>
      </c>
      <c r="B117257" t="s">
        <v>95536</v>
      </c>
      <c r="C117257" t="s">
        <v>93</v>
      </c>
      <c r="D117257">
        <v>-87.674492000000001</v>
      </c>
      <c r="E117257">
        <v>41.491421000000003</v>
      </c>
    </row>
    <row r="117258" spans="1:5" x14ac:dyDescent="0.3">
      <c r="A117258">
        <v>4905367</v>
      </c>
      <c r="B117258" t="s">
        <v>33768</v>
      </c>
      <c r="C117258" t="s">
        <v>93</v>
      </c>
      <c r="D117258">
        <v>-87.840621999999996</v>
      </c>
      <c r="E117258">
        <v>42.011139</v>
      </c>
    </row>
    <row r="117259" spans="1:5" x14ac:dyDescent="0.3">
      <c r="A117259">
        <v>4905599</v>
      </c>
      <c r="B117259" t="s">
        <v>95537</v>
      </c>
      <c r="C117259" t="s">
        <v>93</v>
      </c>
      <c r="D117259">
        <v>-89.640663000000004</v>
      </c>
      <c r="E117259">
        <v>40.567538999999996</v>
      </c>
    </row>
    <row r="117260" spans="1:5" x14ac:dyDescent="0.3">
      <c r="A117260">
        <v>4905687</v>
      </c>
      <c r="B117260" t="s">
        <v>95538</v>
      </c>
      <c r="C117260" t="s">
        <v>93</v>
      </c>
      <c r="D117260">
        <v>-89.588988999999998</v>
      </c>
      <c r="E117260">
        <v>40.693649000000001</v>
      </c>
    </row>
    <row r="117261" spans="1:5" x14ac:dyDescent="0.3">
      <c r="A117261">
        <v>4906125</v>
      </c>
      <c r="B117261" t="s">
        <v>95050</v>
      </c>
      <c r="C117261" t="s">
        <v>93</v>
      </c>
      <c r="D117261">
        <v>-88.203948999999994</v>
      </c>
      <c r="E117261">
        <v>41.626967999999998</v>
      </c>
    </row>
    <row r="117262" spans="1:5" x14ac:dyDescent="0.3">
      <c r="A117262">
        <v>4906882</v>
      </c>
      <c r="B117262" t="s">
        <v>95539</v>
      </c>
      <c r="C117262" t="s">
        <v>93</v>
      </c>
      <c r="D117262">
        <v>-87.937568999999996</v>
      </c>
      <c r="E117262">
        <v>42.095298999999997</v>
      </c>
    </row>
    <row r="117263" spans="1:5" x14ac:dyDescent="0.3">
      <c r="A117263">
        <v>4907907</v>
      </c>
      <c r="B117263" t="s">
        <v>95540</v>
      </c>
      <c r="C117263" t="s">
        <v>93</v>
      </c>
      <c r="D117263">
        <v>-90.578750999999997</v>
      </c>
      <c r="E117263">
        <v>41.509480000000003</v>
      </c>
    </row>
    <row r="117264" spans="1:5" x14ac:dyDescent="0.3">
      <c r="A117264">
        <v>4907959</v>
      </c>
      <c r="B117264" t="s">
        <v>27715</v>
      </c>
      <c r="C117264" t="s">
        <v>93</v>
      </c>
      <c r="D117264">
        <v>-89.094002000000003</v>
      </c>
      <c r="E117264">
        <v>42.271129999999999</v>
      </c>
    </row>
    <row r="117265" spans="1:5" x14ac:dyDescent="0.3">
      <c r="A117265">
        <v>4908052</v>
      </c>
      <c r="B117265" t="s">
        <v>95541</v>
      </c>
      <c r="C117265" t="s">
        <v>93</v>
      </c>
      <c r="D117265">
        <v>-88.013130000000004</v>
      </c>
      <c r="E117265">
        <v>42.08419</v>
      </c>
    </row>
    <row r="117266" spans="1:5" x14ac:dyDescent="0.3">
      <c r="A117266">
        <v>4908068</v>
      </c>
      <c r="B117266" t="s">
        <v>95542</v>
      </c>
      <c r="C117266" t="s">
        <v>93</v>
      </c>
      <c r="D117266">
        <v>-88.089507999999995</v>
      </c>
      <c r="E117266">
        <v>41.647530000000003</v>
      </c>
    </row>
    <row r="117267" spans="1:5" x14ac:dyDescent="0.3">
      <c r="A117267">
        <v>4908173</v>
      </c>
      <c r="B117267" t="s">
        <v>95543</v>
      </c>
      <c r="C117267" t="s">
        <v>93</v>
      </c>
      <c r="D117267">
        <v>-88.079787999999994</v>
      </c>
      <c r="E117267">
        <v>41.984749000000001</v>
      </c>
    </row>
    <row r="117268" spans="1:5" x14ac:dyDescent="0.3">
      <c r="A117268">
        <v>4908236</v>
      </c>
      <c r="B117268" t="s">
        <v>24963</v>
      </c>
      <c r="C117268" t="s">
        <v>93</v>
      </c>
      <c r="D117268">
        <v>-88.093406999999999</v>
      </c>
      <c r="E117268">
        <v>42.353358999999998</v>
      </c>
    </row>
    <row r="117269" spans="1:5" x14ac:dyDescent="0.3">
      <c r="A117269">
        <v>4908237</v>
      </c>
      <c r="B117269" t="s">
        <v>95544</v>
      </c>
      <c r="C117269" t="s">
        <v>93</v>
      </c>
      <c r="D117269">
        <v>-88.09008</v>
      </c>
      <c r="E117269">
        <v>42.371689000000003</v>
      </c>
    </row>
    <row r="117270" spans="1:5" x14ac:dyDescent="0.3">
      <c r="A117270">
        <v>4908737</v>
      </c>
      <c r="B117270" t="s">
        <v>95139</v>
      </c>
      <c r="C117270" t="s">
        <v>93</v>
      </c>
      <c r="D117270">
        <v>-88.308693000000005</v>
      </c>
      <c r="E117270">
        <v>41.914188000000003</v>
      </c>
    </row>
    <row r="117271" spans="1:5" x14ac:dyDescent="0.3">
      <c r="A117271">
        <v>4911418</v>
      </c>
      <c r="B117271" t="s">
        <v>95545</v>
      </c>
      <c r="C117271" t="s">
        <v>93</v>
      </c>
      <c r="D117271">
        <v>-88.201729</v>
      </c>
      <c r="E117271">
        <v>41.520031000000003</v>
      </c>
    </row>
    <row r="117272" spans="1:5" x14ac:dyDescent="0.3">
      <c r="A117272">
        <v>4911600</v>
      </c>
      <c r="B117272" t="s">
        <v>95546</v>
      </c>
      <c r="C117272" t="s">
        <v>93</v>
      </c>
      <c r="D117272">
        <v>-87.733390999999997</v>
      </c>
      <c r="E117272">
        <v>42.033360000000002</v>
      </c>
    </row>
    <row r="117273" spans="1:5" x14ac:dyDescent="0.3">
      <c r="A117273">
        <v>4911893</v>
      </c>
      <c r="B117273" t="s">
        <v>95547</v>
      </c>
      <c r="C117273" t="s">
        <v>93</v>
      </c>
      <c r="D117273">
        <v>-88.292297000000005</v>
      </c>
      <c r="E117273">
        <v>41.994190000000003</v>
      </c>
    </row>
    <row r="117274" spans="1:5" x14ac:dyDescent="0.3">
      <c r="A117274">
        <v>4911934</v>
      </c>
      <c r="B117274" t="s">
        <v>95548</v>
      </c>
      <c r="C117274" t="s">
        <v>93</v>
      </c>
      <c r="D117274">
        <v>-87.606987000000004</v>
      </c>
      <c r="E117274">
        <v>41.600867999999998</v>
      </c>
    </row>
    <row r="117275" spans="1:5" x14ac:dyDescent="0.3">
      <c r="A117275">
        <v>4912499</v>
      </c>
      <c r="B117275" t="s">
        <v>32758</v>
      </c>
      <c r="C117275" t="s">
        <v>93</v>
      </c>
      <c r="D117275">
        <v>-89.696219999999997</v>
      </c>
      <c r="E117275">
        <v>41.788639000000003</v>
      </c>
    </row>
    <row r="117276" spans="1:5" x14ac:dyDescent="0.3">
      <c r="A117276">
        <v>4912691</v>
      </c>
      <c r="B117276" t="s">
        <v>95549</v>
      </c>
      <c r="C117276" t="s">
        <v>93</v>
      </c>
      <c r="D117276">
        <v>-88.178413000000006</v>
      </c>
      <c r="E117276">
        <v>42.025581000000003</v>
      </c>
    </row>
    <row r="117277" spans="1:5" x14ac:dyDescent="0.3">
      <c r="A117277">
        <v>4913110</v>
      </c>
      <c r="B117277" t="s">
        <v>95550</v>
      </c>
      <c r="C117277" t="s">
        <v>93</v>
      </c>
      <c r="D117277">
        <v>-88.686751999999998</v>
      </c>
      <c r="E117277">
        <v>41.988917999999998</v>
      </c>
    </row>
    <row r="117278" spans="1:5" x14ac:dyDescent="0.3">
      <c r="A117278">
        <v>4913723</v>
      </c>
      <c r="B117278" t="s">
        <v>95551</v>
      </c>
      <c r="C117278" t="s">
        <v>93</v>
      </c>
      <c r="D117278">
        <v>-87.784492</v>
      </c>
      <c r="E117278">
        <v>41.573371999999999</v>
      </c>
    </row>
    <row r="117279" spans="1:5" x14ac:dyDescent="0.3">
      <c r="A117279">
        <v>4914570</v>
      </c>
      <c r="B117279" t="s">
        <v>32625</v>
      </c>
      <c r="C117279" t="s">
        <v>93</v>
      </c>
      <c r="D117279">
        <v>-88.207267999999999</v>
      </c>
      <c r="E117279">
        <v>40.110591999999997</v>
      </c>
    </row>
    <row r="117280" spans="1:5" x14ac:dyDescent="0.3">
      <c r="A117280">
        <v>4914738</v>
      </c>
      <c r="B117280" t="s">
        <v>95552</v>
      </c>
      <c r="C117280" t="s">
        <v>93</v>
      </c>
      <c r="D117280">
        <v>-87.965134000000006</v>
      </c>
      <c r="E117280">
        <v>42.218089999999997</v>
      </c>
    </row>
    <row r="117281" spans="1:5" x14ac:dyDescent="0.3">
      <c r="A117281">
        <v>4914830</v>
      </c>
      <c r="B117281" t="s">
        <v>95553</v>
      </c>
      <c r="C117281" t="s">
        <v>93</v>
      </c>
      <c r="D117281">
        <v>-87.988952999999995</v>
      </c>
      <c r="E117281">
        <v>41.889750999999997</v>
      </c>
    </row>
    <row r="117282" spans="1:5" x14ac:dyDescent="0.3">
      <c r="A117282">
        <v>4915545</v>
      </c>
      <c r="B117282" t="s">
        <v>192</v>
      </c>
      <c r="C117282" t="s">
        <v>93</v>
      </c>
      <c r="D117282">
        <v>-89.407309999999995</v>
      </c>
      <c r="E117282">
        <v>40.703651000000001</v>
      </c>
    </row>
    <row r="117283" spans="1:5" x14ac:dyDescent="0.3">
      <c r="A117283">
        <v>4915734</v>
      </c>
      <c r="B117283" t="s">
        <v>95554</v>
      </c>
      <c r="C117283" t="s">
        <v>93</v>
      </c>
      <c r="D117283">
        <v>-87.844787999999994</v>
      </c>
      <c r="E117283">
        <v>42.363627999999999</v>
      </c>
    </row>
    <row r="117284" spans="1:5" x14ac:dyDescent="0.3">
      <c r="A117284">
        <v>4915963</v>
      </c>
      <c r="B117284" t="s">
        <v>95555</v>
      </c>
      <c r="C117284" t="s">
        <v>93</v>
      </c>
      <c r="D117284">
        <v>-88.203957000000003</v>
      </c>
      <c r="E117284">
        <v>41.884749999999997</v>
      </c>
    </row>
    <row r="117285" spans="1:5" x14ac:dyDescent="0.3">
      <c r="A117285">
        <v>4916140</v>
      </c>
      <c r="B117285" t="s">
        <v>95000</v>
      </c>
      <c r="C117285" t="s">
        <v>93</v>
      </c>
      <c r="D117285">
        <v>-87.882003999999995</v>
      </c>
      <c r="E117285">
        <v>41.850589999999997</v>
      </c>
    </row>
    <row r="117286" spans="1:5" x14ac:dyDescent="0.3">
      <c r="A117286">
        <v>4916207</v>
      </c>
      <c r="B117286" t="s">
        <v>30236</v>
      </c>
      <c r="C117286" t="s">
        <v>93</v>
      </c>
      <c r="D117286">
        <v>-87.975616000000002</v>
      </c>
      <c r="E117286">
        <v>41.795859999999998</v>
      </c>
    </row>
    <row r="117287" spans="1:5" x14ac:dyDescent="0.3">
      <c r="A117287">
        <v>4916288</v>
      </c>
      <c r="B117287" t="s">
        <v>95150</v>
      </c>
      <c r="C117287" t="s">
        <v>93</v>
      </c>
      <c r="D117287">
        <v>-88.107010000000002</v>
      </c>
      <c r="E117287">
        <v>41.866137999999999</v>
      </c>
    </row>
    <row r="117288" spans="1:5" x14ac:dyDescent="0.3">
      <c r="A117288">
        <v>4916311</v>
      </c>
      <c r="B117288" t="s">
        <v>15861</v>
      </c>
      <c r="C117288" t="s">
        <v>93</v>
      </c>
      <c r="D117288">
        <v>-87.928962999999996</v>
      </c>
      <c r="E117288">
        <v>42.139190999999997</v>
      </c>
    </row>
    <row r="117289" spans="1:5" x14ac:dyDescent="0.3">
      <c r="A117289">
        <v>4916732</v>
      </c>
      <c r="B117289" t="s">
        <v>95556</v>
      </c>
      <c r="C117289" t="s">
        <v>93</v>
      </c>
      <c r="D117289">
        <v>-87.722838999999993</v>
      </c>
      <c r="E117289">
        <v>42.072249999999997</v>
      </c>
    </row>
    <row r="117290" spans="1:5" x14ac:dyDescent="0.3">
      <c r="A117290">
        <v>4917089</v>
      </c>
      <c r="B117290" t="s">
        <v>33493</v>
      </c>
      <c r="C117290" t="s">
        <v>93</v>
      </c>
      <c r="D117290">
        <v>-88.050338999999994</v>
      </c>
      <c r="E117290">
        <v>41.746971000000002</v>
      </c>
    </row>
    <row r="117291" spans="1:5" x14ac:dyDescent="0.3">
      <c r="A117291">
        <v>4917123</v>
      </c>
      <c r="B117291" t="s">
        <v>23907</v>
      </c>
      <c r="C117291" t="s">
        <v>93</v>
      </c>
      <c r="D117291">
        <v>-88.448700000000002</v>
      </c>
      <c r="E117291">
        <v>42.314739000000003</v>
      </c>
    </row>
    <row r="117292" spans="1:5" x14ac:dyDescent="0.3">
      <c r="A117292">
        <v>4917298</v>
      </c>
      <c r="B117292" t="s">
        <v>27514</v>
      </c>
      <c r="C117292" t="s">
        <v>93</v>
      </c>
      <c r="D117292">
        <v>-88.447288999999998</v>
      </c>
      <c r="E117292">
        <v>41.64114</v>
      </c>
    </row>
    <row r="117293" spans="1:5" x14ac:dyDescent="0.3">
      <c r="A117293">
        <v>4917358</v>
      </c>
      <c r="B117293" t="s">
        <v>47124</v>
      </c>
      <c r="C117293" t="s">
        <v>93</v>
      </c>
      <c r="D117293">
        <v>-87.832847999999998</v>
      </c>
      <c r="E117293">
        <v>42.446128999999999</v>
      </c>
    </row>
    <row r="117294" spans="1:5" x14ac:dyDescent="0.3">
      <c r="A117294">
        <v>4917592</v>
      </c>
      <c r="B117294" t="s">
        <v>33648</v>
      </c>
      <c r="C117294" t="s">
        <v>93</v>
      </c>
      <c r="D117294">
        <v>-85.680251999999996</v>
      </c>
      <c r="E117294">
        <v>40.105319999999999</v>
      </c>
    </row>
    <row r="117295" spans="1:5" x14ac:dyDescent="0.3">
      <c r="A117295">
        <v>4919451</v>
      </c>
      <c r="B117295" t="s">
        <v>95557</v>
      </c>
      <c r="C117295" t="s">
        <v>93</v>
      </c>
      <c r="D117295">
        <v>-87.365311000000005</v>
      </c>
      <c r="E117295">
        <v>41.416981</v>
      </c>
    </row>
    <row r="117296" spans="1:5" x14ac:dyDescent="0.3">
      <c r="A117296">
        <v>4919820</v>
      </c>
      <c r="B117296" t="s">
        <v>95558</v>
      </c>
      <c r="C117296" t="s">
        <v>93</v>
      </c>
      <c r="D117296">
        <v>-87.521713000000005</v>
      </c>
      <c r="E117296">
        <v>41.494202000000001</v>
      </c>
    </row>
    <row r="117297" spans="1:5" x14ac:dyDescent="0.3">
      <c r="A117297">
        <v>4919857</v>
      </c>
      <c r="B117297" t="s">
        <v>95559</v>
      </c>
      <c r="C117297" t="s">
        <v>93</v>
      </c>
      <c r="D117297">
        <v>-87.454757999999998</v>
      </c>
      <c r="E117297">
        <v>41.639198</v>
      </c>
    </row>
    <row r="117298" spans="1:5" x14ac:dyDescent="0.3">
      <c r="A117298">
        <v>4919987</v>
      </c>
      <c r="B117298" t="s">
        <v>95560</v>
      </c>
      <c r="C117298" t="s">
        <v>93</v>
      </c>
      <c r="D117298">
        <v>-85.976669000000001</v>
      </c>
      <c r="E117298">
        <v>41.681992000000001</v>
      </c>
    </row>
    <row r="117299" spans="1:5" x14ac:dyDescent="0.3">
      <c r="A117299">
        <v>4920423</v>
      </c>
      <c r="B117299" t="s">
        <v>95561</v>
      </c>
      <c r="C117299" t="s">
        <v>93</v>
      </c>
      <c r="D117299">
        <v>-85.128860000000003</v>
      </c>
      <c r="E117299">
        <v>41.130600000000001</v>
      </c>
    </row>
    <row r="117300" spans="1:5" x14ac:dyDescent="0.3">
      <c r="A117300">
        <v>4920473</v>
      </c>
      <c r="B117300" t="s">
        <v>16177</v>
      </c>
      <c r="C117300" t="s">
        <v>93</v>
      </c>
      <c r="D117300">
        <v>-86.510840999999999</v>
      </c>
      <c r="E117300">
        <v>40.27948</v>
      </c>
    </row>
    <row r="117301" spans="1:5" x14ac:dyDescent="0.3">
      <c r="A117301">
        <v>4920607</v>
      </c>
      <c r="B117301" t="s">
        <v>95562</v>
      </c>
      <c r="C117301" t="s">
        <v>93</v>
      </c>
      <c r="D117301">
        <v>-87.346428000000003</v>
      </c>
      <c r="E117301">
        <v>41.593369000000003</v>
      </c>
    </row>
    <row r="117302" spans="1:5" x14ac:dyDescent="0.3">
      <c r="A117302">
        <v>4920808</v>
      </c>
      <c r="B117302" t="s">
        <v>32089</v>
      </c>
      <c r="C117302" t="s">
        <v>93</v>
      </c>
      <c r="D117302">
        <v>-85.834441999999996</v>
      </c>
      <c r="E117302">
        <v>41.582272000000003</v>
      </c>
    </row>
    <row r="117303" spans="1:5" x14ac:dyDescent="0.3">
      <c r="A117303">
        <v>4920869</v>
      </c>
      <c r="B117303" t="s">
        <v>32635</v>
      </c>
      <c r="C117303" t="s">
        <v>93</v>
      </c>
      <c r="D117303">
        <v>-86.125686999999999</v>
      </c>
      <c r="E117303">
        <v>41.748131000000001</v>
      </c>
    </row>
    <row r="117304" spans="1:5" x14ac:dyDescent="0.3">
      <c r="A117304">
        <v>4920986</v>
      </c>
      <c r="B117304" t="s">
        <v>33272</v>
      </c>
      <c r="C117304" t="s">
        <v>93</v>
      </c>
      <c r="D117304">
        <v>-87.423653000000002</v>
      </c>
      <c r="E117304">
        <v>41.528370000000002</v>
      </c>
    </row>
    <row r="117305" spans="1:5" x14ac:dyDescent="0.3">
      <c r="A117305">
        <v>4921100</v>
      </c>
      <c r="B117305" t="s">
        <v>15649</v>
      </c>
      <c r="C117305" t="s">
        <v>93</v>
      </c>
      <c r="D117305">
        <v>-87.500038000000004</v>
      </c>
      <c r="E117305">
        <v>41.583370000000002</v>
      </c>
    </row>
    <row r="117306" spans="1:5" x14ac:dyDescent="0.3">
      <c r="A117306">
        <v>4921402</v>
      </c>
      <c r="B117306" t="s">
        <v>28895</v>
      </c>
      <c r="C117306" t="s">
        <v>93</v>
      </c>
      <c r="D117306">
        <v>-87.451981000000004</v>
      </c>
      <c r="E117306">
        <v>41.553649999999998</v>
      </c>
    </row>
    <row r="117307" spans="1:5" x14ac:dyDescent="0.3">
      <c r="A117307">
        <v>4921725</v>
      </c>
      <c r="B117307" t="s">
        <v>15777</v>
      </c>
      <c r="C117307" t="s">
        <v>93</v>
      </c>
      <c r="D117307">
        <v>-85.497482000000005</v>
      </c>
      <c r="E117307">
        <v>40.883099000000001</v>
      </c>
    </row>
    <row r="117308" spans="1:5" x14ac:dyDescent="0.3">
      <c r="A117308">
        <v>4922388</v>
      </c>
      <c r="B117308" t="s">
        <v>95563</v>
      </c>
      <c r="C117308" t="s">
        <v>93</v>
      </c>
      <c r="D117308">
        <v>-86.133598000000006</v>
      </c>
      <c r="E117308">
        <v>40.486431000000003</v>
      </c>
    </row>
    <row r="117309" spans="1:5" x14ac:dyDescent="0.3">
      <c r="A117309">
        <v>4922459</v>
      </c>
      <c r="B117309" t="s">
        <v>95564</v>
      </c>
      <c r="C117309" t="s">
        <v>93</v>
      </c>
      <c r="D117309">
        <v>-86.722519000000005</v>
      </c>
      <c r="E117309">
        <v>41.610599999999998</v>
      </c>
    </row>
    <row r="117310" spans="1:5" x14ac:dyDescent="0.3">
      <c r="A117310">
        <v>4922462</v>
      </c>
      <c r="B117310" t="s">
        <v>24060</v>
      </c>
      <c r="C117310" t="s">
        <v>93</v>
      </c>
      <c r="D117310">
        <v>-86.875290000000007</v>
      </c>
      <c r="E117310">
        <v>40.416697999999997</v>
      </c>
    </row>
    <row r="117311" spans="1:5" x14ac:dyDescent="0.3">
      <c r="A117311">
        <v>4922673</v>
      </c>
      <c r="B117311" t="s">
        <v>95235</v>
      </c>
      <c r="C117311" t="s">
        <v>93</v>
      </c>
      <c r="D117311">
        <v>-86.469170000000005</v>
      </c>
      <c r="E117311">
        <v>40.048369999999998</v>
      </c>
    </row>
    <row r="117312" spans="1:5" x14ac:dyDescent="0.3">
      <c r="A117312">
        <v>4922968</v>
      </c>
      <c r="B117312" t="s">
        <v>95565</v>
      </c>
      <c r="C117312" t="s">
        <v>93</v>
      </c>
      <c r="D117312">
        <v>-86.356667000000002</v>
      </c>
      <c r="E117312">
        <v>40.754477999999999</v>
      </c>
    </row>
    <row r="117313" spans="1:5" x14ac:dyDescent="0.3">
      <c r="A117313">
        <v>4923210</v>
      </c>
      <c r="B117313" t="s">
        <v>33264</v>
      </c>
      <c r="C117313" t="s">
        <v>93</v>
      </c>
      <c r="D117313">
        <v>-85.659142000000003</v>
      </c>
      <c r="E117313">
        <v>40.558368999999999</v>
      </c>
    </row>
    <row r="117314" spans="1:5" x14ac:dyDescent="0.3">
      <c r="A117314">
        <v>4923482</v>
      </c>
      <c r="B117314" t="s">
        <v>95566</v>
      </c>
      <c r="C117314" t="s">
        <v>93</v>
      </c>
      <c r="D117314">
        <v>-87.332808999999997</v>
      </c>
      <c r="E117314">
        <v>41.482810999999998</v>
      </c>
    </row>
    <row r="117315" spans="1:5" x14ac:dyDescent="0.3">
      <c r="A117315">
        <v>4923531</v>
      </c>
      <c r="B117315" t="s">
        <v>95567</v>
      </c>
      <c r="C117315" t="s">
        <v>93</v>
      </c>
      <c r="D117315">
        <v>-86.895026999999999</v>
      </c>
      <c r="E117315">
        <v>41.707538999999997</v>
      </c>
    </row>
    <row r="117316" spans="1:5" x14ac:dyDescent="0.3">
      <c r="A117316">
        <v>4923670</v>
      </c>
      <c r="B117316" t="s">
        <v>95568</v>
      </c>
      <c r="C117316" t="s">
        <v>93</v>
      </c>
      <c r="D117316">
        <v>-86.158623000000006</v>
      </c>
      <c r="E117316">
        <v>41.661991</v>
      </c>
    </row>
    <row r="117317" spans="1:5" x14ac:dyDescent="0.3">
      <c r="A117317">
        <v>4924006</v>
      </c>
      <c r="B117317" t="s">
        <v>95569</v>
      </c>
      <c r="C117317" t="s">
        <v>93</v>
      </c>
      <c r="D117317">
        <v>-85.386359999999996</v>
      </c>
      <c r="E117317">
        <v>40.193378000000003</v>
      </c>
    </row>
    <row r="117318" spans="1:5" x14ac:dyDescent="0.3">
      <c r="A117318">
        <v>4924014</v>
      </c>
      <c r="B117318" t="s">
        <v>9505</v>
      </c>
      <c r="C117318" t="s">
        <v>93</v>
      </c>
      <c r="D117318">
        <v>-87.512542999999994</v>
      </c>
      <c r="E117318">
        <v>41.564480000000003</v>
      </c>
    </row>
    <row r="117319" spans="1:5" x14ac:dyDescent="0.3">
      <c r="A117319">
        <v>4924198</v>
      </c>
      <c r="B117319" t="s">
        <v>95570</v>
      </c>
      <c r="C117319" t="s">
        <v>93</v>
      </c>
      <c r="D117319">
        <v>-86.008598000000006</v>
      </c>
      <c r="E117319">
        <v>40.045589</v>
      </c>
    </row>
    <row r="117320" spans="1:5" x14ac:dyDescent="0.3">
      <c r="A117320">
        <v>4925006</v>
      </c>
      <c r="B117320" t="s">
        <v>3735</v>
      </c>
      <c r="C117320" t="s">
        <v>93</v>
      </c>
      <c r="D117320">
        <v>-87.176147</v>
      </c>
      <c r="E117320">
        <v>41.575870999999999</v>
      </c>
    </row>
    <row r="117321" spans="1:5" x14ac:dyDescent="0.3">
      <c r="A117321">
        <v>4926170</v>
      </c>
      <c r="B117321" t="s">
        <v>95571</v>
      </c>
      <c r="C117321" t="s">
        <v>93</v>
      </c>
      <c r="D117321">
        <v>-87.454757999999998</v>
      </c>
      <c r="E117321">
        <v>41.478920000000002</v>
      </c>
    </row>
    <row r="117322" spans="1:5" x14ac:dyDescent="0.3">
      <c r="A117322">
        <v>4926563</v>
      </c>
      <c r="B117322" t="s">
        <v>95572</v>
      </c>
      <c r="C117322" t="s">
        <v>93</v>
      </c>
      <c r="D117322">
        <v>-86.250007999999994</v>
      </c>
      <c r="E117322">
        <v>41.68338</v>
      </c>
    </row>
    <row r="117323" spans="1:5" x14ac:dyDescent="0.3">
      <c r="A117323">
        <v>4927537</v>
      </c>
      <c r="B117323" t="s">
        <v>12602</v>
      </c>
      <c r="C117323" t="s">
        <v>93</v>
      </c>
      <c r="D117323">
        <v>-87.061142000000004</v>
      </c>
      <c r="E117323">
        <v>41.473090999999997</v>
      </c>
    </row>
    <row r="117324" spans="1:5" x14ac:dyDescent="0.3">
      <c r="A117324">
        <v>4928118</v>
      </c>
      <c r="B117324" t="s">
        <v>95573</v>
      </c>
      <c r="C117324" t="s">
        <v>93</v>
      </c>
      <c r="D117324">
        <v>-86.127487000000002</v>
      </c>
      <c r="E117324">
        <v>40.042819999999999</v>
      </c>
    </row>
    <row r="117325" spans="1:5" x14ac:dyDescent="0.3">
      <c r="A117325">
        <v>4928662</v>
      </c>
      <c r="B117325" t="s">
        <v>95574</v>
      </c>
      <c r="C117325" t="s">
        <v>93</v>
      </c>
      <c r="D117325">
        <v>-70.945319999999995</v>
      </c>
      <c r="E117325">
        <v>42.104819999999997</v>
      </c>
    </row>
    <row r="117326" spans="1:5" x14ac:dyDescent="0.3">
      <c r="A117326">
        <v>4928703</v>
      </c>
      <c r="B117326" t="s">
        <v>46928</v>
      </c>
      <c r="C117326" t="s">
        <v>93</v>
      </c>
      <c r="D117326">
        <v>-71.432838000000004</v>
      </c>
      <c r="E117326">
        <v>42.485087999999998</v>
      </c>
    </row>
    <row r="117327" spans="1:5" x14ac:dyDescent="0.3">
      <c r="A117327">
        <v>4928788</v>
      </c>
      <c r="B117327" t="s">
        <v>95575</v>
      </c>
      <c r="C117327" t="s">
        <v>93</v>
      </c>
      <c r="D117327">
        <v>-72.614806999999999</v>
      </c>
      <c r="E117327">
        <v>42.069538000000001</v>
      </c>
    </row>
    <row r="117328" spans="1:5" x14ac:dyDescent="0.3">
      <c r="A117328">
        <v>4929004</v>
      </c>
      <c r="B117328" t="s">
        <v>95576</v>
      </c>
      <c r="C117328" t="s">
        <v>93</v>
      </c>
      <c r="D117328">
        <v>-70.930053999999998</v>
      </c>
      <c r="E117328">
        <v>42.858421</v>
      </c>
    </row>
    <row r="117329" spans="1:5" x14ac:dyDescent="0.3">
      <c r="A117329">
        <v>4929023</v>
      </c>
      <c r="B117329" t="s">
        <v>95577</v>
      </c>
      <c r="C117329" t="s">
        <v>93</v>
      </c>
      <c r="D117329">
        <v>-72.519249000000002</v>
      </c>
      <c r="E117329">
        <v>42.375369999999997</v>
      </c>
    </row>
    <row r="117330" spans="1:5" x14ac:dyDescent="0.3">
      <c r="A117330">
        <v>4929180</v>
      </c>
      <c r="B117330" t="s">
        <v>32056</v>
      </c>
      <c r="C117330" t="s">
        <v>93</v>
      </c>
      <c r="D117330">
        <v>-71.156441000000001</v>
      </c>
      <c r="E117330">
        <v>42.415371</v>
      </c>
    </row>
    <row r="117331" spans="1:5" x14ac:dyDescent="0.3">
      <c r="A117331">
        <v>4929283</v>
      </c>
      <c r="B117331" t="s">
        <v>15637</v>
      </c>
      <c r="C117331" t="s">
        <v>93</v>
      </c>
      <c r="D117331">
        <v>-71.463402000000002</v>
      </c>
      <c r="E117331">
        <v>42.261211000000003</v>
      </c>
    </row>
    <row r="117332" spans="1:5" x14ac:dyDescent="0.3">
      <c r="A117332">
        <v>4929399</v>
      </c>
      <c r="B117332" t="s">
        <v>95578</v>
      </c>
      <c r="C117332" t="s">
        <v>93</v>
      </c>
      <c r="D117332">
        <v>-71.285606000000001</v>
      </c>
      <c r="E117332">
        <v>41.944538000000001</v>
      </c>
    </row>
    <row r="117333" spans="1:5" x14ac:dyDescent="0.3">
      <c r="A117333">
        <v>4929417</v>
      </c>
      <c r="B117333" t="s">
        <v>7922</v>
      </c>
      <c r="C117333" t="s">
        <v>93</v>
      </c>
      <c r="D117333">
        <v>-71.835632000000004</v>
      </c>
      <c r="E117333">
        <v>42.194538000000001</v>
      </c>
    </row>
    <row r="117334" spans="1:5" x14ac:dyDescent="0.3">
      <c r="A117334">
        <v>4929771</v>
      </c>
      <c r="B117334" t="s">
        <v>95579</v>
      </c>
      <c r="C117334" t="s">
        <v>93</v>
      </c>
      <c r="D117334">
        <v>-70.299469000000002</v>
      </c>
      <c r="E117334">
        <v>41.700111</v>
      </c>
    </row>
    <row r="117335" spans="1:5" x14ac:dyDescent="0.3">
      <c r="A117335">
        <v>4930282</v>
      </c>
      <c r="B117335" t="s">
        <v>1240</v>
      </c>
      <c r="C117335" t="s">
        <v>93</v>
      </c>
      <c r="D117335">
        <v>-71.178673000000003</v>
      </c>
      <c r="E117335">
        <v>42.395930999999997</v>
      </c>
    </row>
    <row r="117336" spans="1:5" x14ac:dyDescent="0.3">
      <c r="A117336">
        <v>4930505</v>
      </c>
      <c r="B117336" t="s">
        <v>95580</v>
      </c>
      <c r="C117336" t="s">
        <v>93</v>
      </c>
      <c r="D117336">
        <v>-70.880050999999995</v>
      </c>
      <c r="E117336">
        <v>42.558430000000001</v>
      </c>
    </row>
    <row r="117337" spans="1:5" x14ac:dyDescent="0.3">
      <c r="A117337">
        <v>4930511</v>
      </c>
      <c r="B117337" t="s">
        <v>95581</v>
      </c>
      <c r="C117337" t="s">
        <v>93</v>
      </c>
      <c r="D117337">
        <v>-70.853661000000002</v>
      </c>
      <c r="E117337">
        <v>42.553429000000001</v>
      </c>
    </row>
    <row r="117338" spans="1:5" x14ac:dyDescent="0.3">
      <c r="A117338">
        <v>4930577</v>
      </c>
      <c r="B117338" t="s">
        <v>95582</v>
      </c>
      <c r="C117338" t="s">
        <v>93</v>
      </c>
      <c r="D117338">
        <v>-71.268951000000001</v>
      </c>
      <c r="E117338">
        <v>42.558430000000001</v>
      </c>
    </row>
    <row r="117339" spans="1:5" x14ac:dyDescent="0.3">
      <c r="A117339">
        <v>4930956</v>
      </c>
      <c r="B117339" t="s">
        <v>32536</v>
      </c>
      <c r="C117339" t="s">
        <v>93</v>
      </c>
      <c r="D117339">
        <v>-71.059769000000003</v>
      </c>
      <c r="E117339">
        <v>42.358429000000001</v>
      </c>
    </row>
    <row r="117340" spans="1:5" x14ac:dyDescent="0.3">
      <c r="A117340">
        <v>4931482</v>
      </c>
      <c r="B117340" t="s">
        <v>95583</v>
      </c>
      <c r="C117340" t="s">
        <v>93</v>
      </c>
      <c r="D117340">
        <v>-71.121161999999998</v>
      </c>
      <c r="E117340">
        <v>42.331760000000003</v>
      </c>
    </row>
    <row r="117341" spans="1:5" x14ac:dyDescent="0.3">
      <c r="A117341">
        <v>4931737</v>
      </c>
      <c r="B117341" t="s">
        <v>15791</v>
      </c>
      <c r="C117341" t="s">
        <v>93</v>
      </c>
      <c r="D117341">
        <v>-71.195610000000002</v>
      </c>
      <c r="E117341">
        <v>42.504821999999997</v>
      </c>
    </row>
    <row r="117342" spans="1:5" x14ac:dyDescent="0.3">
      <c r="A117342">
        <v>4931972</v>
      </c>
      <c r="B117342" t="s">
        <v>536</v>
      </c>
      <c r="C117342" t="s">
        <v>93</v>
      </c>
      <c r="D117342">
        <v>-71.105614000000003</v>
      </c>
      <c r="E117342">
        <v>42.375098999999999</v>
      </c>
    </row>
    <row r="117343" spans="1:5" x14ac:dyDescent="0.3">
      <c r="A117343">
        <v>4932214</v>
      </c>
      <c r="B117343" t="s">
        <v>95008</v>
      </c>
      <c r="C117343" t="s">
        <v>93</v>
      </c>
      <c r="D117343">
        <v>-71.144767999999999</v>
      </c>
      <c r="E117343">
        <v>42.158428000000001</v>
      </c>
    </row>
    <row r="117344" spans="1:5" x14ac:dyDescent="0.3">
      <c r="A117344">
        <v>4932869</v>
      </c>
      <c r="B117344" t="s">
        <v>29358</v>
      </c>
      <c r="C117344" t="s">
        <v>93</v>
      </c>
      <c r="D117344">
        <v>-71.367278999999996</v>
      </c>
      <c r="E117344">
        <v>42.599812</v>
      </c>
    </row>
    <row r="117345" spans="1:5" x14ac:dyDescent="0.3">
      <c r="A117345">
        <v>4932879</v>
      </c>
      <c r="B117345" t="s">
        <v>33739</v>
      </c>
      <c r="C117345" t="s">
        <v>93</v>
      </c>
      <c r="D117345">
        <v>-71.032829000000007</v>
      </c>
      <c r="E117345">
        <v>42.391762</v>
      </c>
    </row>
    <row r="117346" spans="1:5" x14ac:dyDescent="0.3">
      <c r="A117346">
        <v>4933002</v>
      </c>
      <c r="B117346" t="s">
        <v>32024</v>
      </c>
      <c r="C117346" t="s">
        <v>93</v>
      </c>
      <c r="D117346">
        <v>-72.594909999999999</v>
      </c>
      <c r="E117346">
        <v>42.172561999999999</v>
      </c>
    </row>
    <row r="117347" spans="1:5" x14ac:dyDescent="0.3">
      <c r="A117347">
        <v>4933743</v>
      </c>
      <c r="B117347" t="s">
        <v>32791</v>
      </c>
      <c r="C117347" t="s">
        <v>93</v>
      </c>
      <c r="D117347">
        <v>-71.348952999999995</v>
      </c>
      <c r="E117347">
        <v>42.460369</v>
      </c>
    </row>
    <row r="117348" spans="1:5" x14ac:dyDescent="0.3">
      <c r="A117348">
        <v>4934664</v>
      </c>
      <c r="B117348" t="s">
        <v>95584</v>
      </c>
      <c r="C117348" t="s">
        <v>93</v>
      </c>
      <c r="D117348">
        <v>-71.166161000000002</v>
      </c>
      <c r="E117348">
        <v>42.241771999999997</v>
      </c>
    </row>
    <row r="117349" spans="1:5" x14ac:dyDescent="0.3">
      <c r="A117349">
        <v>4935434</v>
      </c>
      <c r="B117349" t="s">
        <v>95585</v>
      </c>
      <c r="C117349" t="s">
        <v>93</v>
      </c>
      <c r="D117349">
        <v>-72.512589000000006</v>
      </c>
      <c r="E117349">
        <v>42.064540999999998</v>
      </c>
    </row>
    <row r="117350" spans="1:5" x14ac:dyDescent="0.3">
      <c r="A117350">
        <v>4935582</v>
      </c>
      <c r="B117350" t="s">
        <v>95586</v>
      </c>
      <c r="C117350" t="s">
        <v>93</v>
      </c>
      <c r="D117350">
        <v>-72.668982999999997</v>
      </c>
      <c r="E117350">
        <v>42.266762</v>
      </c>
    </row>
    <row r="117351" spans="1:5" x14ac:dyDescent="0.3">
      <c r="A117351">
        <v>4935623</v>
      </c>
      <c r="B117351" t="s">
        <v>15660</v>
      </c>
      <c r="C117351" t="s">
        <v>93</v>
      </c>
      <c r="D117351">
        <v>-71.128662000000006</v>
      </c>
      <c r="E117351">
        <v>42.024540000000002</v>
      </c>
    </row>
    <row r="117352" spans="1:5" x14ac:dyDescent="0.3">
      <c r="A117352">
        <v>4936008</v>
      </c>
      <c r="B117352" t="s">
        <v>95587</v>
      </c>
      <c r="C117352" t="s">
        <v>93</v>
      </c>
      <c r="D117352">
        <v>-71.053657999999999</v>
      </c>
      <c r="E117352">
        <v>42.408428000000001</v>
      </c>
    </row>
    <row r="117353" spans="1:5" x14ac:dyDescent="0.3">
      <c r="A117353">
        <v>4936087</v>
      </c>
      <c r="B117353" t="s">
        <v>33891</v>
      </c>
      <c r="C117353" t="s">
        <v>93</v>
      </c>
      <c r="D117353">
        <v>-70.903648000000004</v>
      </c>
      <c r="E117353">
        <v>41.637599999999999</v>
      </c>
    </row>
    <row r="117354" spans="1:5" x14ac:dyDescent="0.3">
      <c r="A117354">
        <v>4936159</v>
      </c>
      <c r="B117354" t="s">
        <v>95588</v>
      </c>
      <c r="C117354" t="s">
        <v>93</v>
      </c>
      <c r="D117354">
        <v>-71.155051999999998</v>
      </c>
      <c r="E117354">
        <v>41.701487999999998</v>
      </c>
    </row>
    <row r="117355" spans="1:5" x14ac:dyDescent="0.3">
      <c r="A117355">
        <v>4936812</v>
      </c>
      <c r="B117355" t="s">
        <v>95589</v>
      </c>
      <c r="C117355" t="s">
        <v>93</v>
      </c>
      <c r="D117355">
        <v>-71.802299000000005</v>
      </c>
      <c r="E117355">
        <v>42.583419999999997</v>
      </c>
    </row>
    <row r="117356" spans="1:5" x14ac:dyDescent="0.3">
      <c r="A117356">
        <v>4937230</v>
      </c>
      <c r="B117356" t="s">
        <v>95590</v>
      </c>
      <c r="C117356" t="s">
        <v>93</v>
      </c>
      <c r="D117356">
        <v>-71.416167999999999</v>
      </c>
      <c r="E117356">
        <v>42.279259000000003</v>
      </c>
    </row>
    <row r="117357" spans="1:5" x14ac:dyDescent="0.3">
      <c r="A117357">
        <v>4937232</v>
      </c>
      <c r="B117357" t="s">
        <v>95591</v>
      </c>
      <c r="C117357" t="s">
        <v>93</v>
      </c>
      <c r="D117357">
        <v>-71.437011999999996</v>
      </c>
      <c r="E117357">
        <v>42.297320999999997</v>
      </c>
    </row>
    <row r="117358" spans="1:5" x14ac:dyDescent="0.3">
      <c r="A117358">
        <v>4937276</v>
      </c>
      <c r="B117358" t="s">
        <v>89501</v>
      </c>
      <c r="C117358" t="s">
        <v>93</v>
      </c>
      <c r="D117358">
        <v>-71.396720999999999</v>
      </c>
      <c r="E117358">
        <v>42.083430999999997</v>
      </c>
    </row>
    <row r="117359" spans="1:5" x14ac:dyDescent="0.3">
      <c r="A117359">
        <v>4937557</v>
      </c>
      <c r="B117359" t="s">
        <v>95051</v>
      </c>
      <c r="C117359" t="s">
        <v>93</v>
      </c>
      <c r="D117359">
        <v>-71.998131000000001</v>
      </c>
      <c r="E117359">
        <v>42.575088999999998</v>
      </c>
    </row>
    <row r="117360" spans="1:5" x14ac:dyDescent="0.3">
      <c r="A117360">
        <v>4937829</v>
      </c>
      <c r="B117360" t="s">
        <v>22980</v>
      </c>
      <c r="C117360" t="s">
        <v>93</v>
      </c>
      <c r="D117360">
        <v>-70.661986999999996</v>
      </c>
      <c r="E117360">
        <v>42.615929000000001</v>
      </c>
    </row>
    <row r="117361" spans="1:5" x14ac:dyDescent="0.3">
      <c r="A117361">
        <v>4938048</v>
      </c>
      <c r="B117361" t="s">
        <v>32422</v>
      </c>
      <c r="C117361" t="s">
        <v>93</v>
      </c>
      <c r="D117361">
        <v>-71.685623000000007</v>
      </c>
      <c r="E117361">
        <v>42.207039000000002</v>
      </c>
    </row>
    <row r="117362" spans="1:5" x14ac:dyDescent="0.3">
      <c r="A117362">
        <v>4938378</v>
      </c>
      <c r="B117362" t="s">
        <v>15887</v>
      </c>
      <c r="C117362" t="s">
        <v>93</v>
      </c>
      <c r="D117362">
        <v>-72.599532999999994</v>
      </c>
      <c r="E117362">
        <v>42.587589000000001</v>
      </c>
    </row>
    <row r="117363" spans="1:5" x14ac:dyDescent="0.3">
      <c r="A117363">
        <v>4938836</v>
      </c>
      <c r="B117363" t="s">
        <v>12090</v>
      </c>
      <c r="C117363" t="s">
        <v>93</v>
      </c>
      <c r="D117363">
        <v>-70.811988999999997</v>
      </c>
      <c r="E117363">
        <v>42.113159000000003</v>
      </c>
    </row>
    <row r="117364" spans="1:5" x14ac:dyDescent="0.3">
      <c r="A117364">
        <v>4939085</v>
      </c>
      <c r="B117364" t="s">
        <v>91062</v>
      </c>
      <c r="C117364" t="s">
        <v>93</v>
      </c>
      <c r="D117364">
        <v>-71.077278000000007</v>
      </c>
      <c r="E117364">
        <v>42.776198999999998</v>
      </c>
    </row>
    <row r="117365" spans="1:5" x14ac:dyDescent="0.3">
      <c r="A117365">
        <v>4939647</v>
      </c>
      <c r="B117365" t="s">
        <v>29914</v>
      </c>
      <c r="C117365" t="s">
        <v>93</v>
      </c>
      <c r="D117365">
        <v>-71.863410999999999</v>
      </c>
      <c r="E117365">
        <v>42.351761000000003</v>
      </c>
    </row>
    <row r="117366" spans="1:5" x14ac:dyDescent="0.3">
      <c r="A117366">
        <v>4939783</v>
      </c>
      <c r="B117366" t="s">
        <v>95592</v>
      </c>
      <c r="C117366" t="s">
        <v>93</v>
      </c>
      <c r="D117366">
        <v>-72.616202999999999</v>
      </c>
      <c r="E117366">
        <v>42.204262</v>
      </c>
    </row>
    <row r="117367" spans="1:5" x14ac:dyDescent="0.3">
      <c r="A117367">
        <v>4940764</v>
      </c>
      <c r="B117367" t="s">
        <v>95593</v>
      </c>
      <c r="C117367" t="s">
        <v>93</v>
      </c>
      <c r="D117367">
        <v>-71.120330999999993</v>
      </c>
      <c r="E117367">
        <v>42.309818</v>
      </c>
    </row>
    <row r="117368" spans="1:5" x14ac:dyDescent="0.3">
      <c r="A117368">
        <v>4941720</v>
      </c>
      <c r="B117368" t="s">
        <v>95047</v>
      </c>
      <c r="C117368" t="s">
        <v>93</v>
      </c>
      <c r="D117368">
        <v>-71.163109000000006</v>
      </c>
      <c r="E117368">
        <v>42.707039000000002</v>
      </c>
    </row>
    <row r="117369" spans="1:5" x14ac:dyDescent="0.3">
      <c r="A117369">
        <v>4941873</v>
      </c>
      <c r="B117369" t="s">
        <v>95594</v>
      </c>
      <c r="C117369" t="s">
        <v>93</v>
      </c>
      <c r="D117369">
        <v>-71.759788999999998</v>
      </c>
      <c r="E117369">
        <v>42.525089000000001</v>
      </c>
    </row>
    <row r="117370" spans="1:5" x14ac:dyDescent="0.3">
      <c r="A117370">
        <v>4941935</v>
      </c>
      <c r="B117370" t="s">
        <v>95064</v>
      </c>
      <c r="C117370" t="s">
        <v>93</v>
      </c>
      <c r="D117370">
        <v>-71.224502999999999</v>
      </c>
      <c r="E117370">
        <v>42.447319</v>
      </c>
    </row>
    <row r="117371" spans="1:5" x14ac:dyDescent="0.3">
      <c r="A117371">
        <v>4942508</v>
      </c>
      <c r="B117371" t="s">
        <v>95595</v>
      </c>
      <c r="C117371" t="s">
        <v>93</v>
      </c>
      <c r="D117371">
        <v>-72.58287</v>
      </c>
      <c r="E117371">
        <v>42.050097999999998</v>
      </c>
    </row>
    <row r="117372" spans="1:5" x14ac:dyDescent="0.3">
      <c r="A117372">
        <v>4942618</v>
      </c>
      <c r="B117372" t="s">
        <v>25319</v>
      </c>
      <c r="C117372" t="s">
        <v>93</v>
      </c>
      <c r="D117372">
        <v>-71.31617</v>
      </c>
      <c r="E117372">
        <v>42.633419000000004</v>
      </c>
    </row>
    <row r="117373" spans="1:5" x14ac:dyDescent="0.3">
      <c r="A117373">
        <v>4942744</v>
      </c>
      <c r="B117373" t="s">
        <v>95596</v>
      </c>
      <c r="C117373" t="s">
        <v>93</v>
      </c>
      <c r="D117373">
        <v>-72.475921999999997</v>
      </c>
      <c r="E117373">
        <v>42.160091000000001</v>
      </c>
    </row>
    <row r="117374" spans="1:5" x14ac:dyDescent="0.3">
      <c r="A117374">
        <v>4942807</v>
      </c>
      <c r="B117374" t="s">
        <v>23257</v>
      </c>
      <c r="C117374" t="s">
        <v>93</v>
      </c>
      <c r="D117374">
        <v>-70.949493000000004</v>
      </c>
      <c r="E117374">
        <v>42.466759000000003</v>
      </c>
    </row>
    <row r="117375" spans="1:5" x14ac:dyDescent="0.3">
      <c r="A117375">
        <v>4942939</v>
      </c>
      <c r="B117375" t="s">
        <v>26314</v>
      </c>
      <c r="C117375" t="s">
        <v>93</v>
      </c>
      <c r="D117375">
        <v>-71.066162000000006</v>
      </c>
      <c r="E117375">
        <v>42.425097999999998</v>
      </c>
    </row>
    <row r="117376" spans="1:5" x14ac:dyDescent="0.3">
      <c r="A117376">
        <v>4943021</v>
      </c>
      <c r="B117376" t="s">
        <v>15840</v>
      </c>
      <c r="C117376" t="s">
        <v>93</v>
      </c>
      <c r="D117376">
        <v>-71.218941000000001</v>
      </c>
      <c r="E117376">
        <v>42.033428000000001</v>
      </c>
    </row>
    <row r="117377" spans="1:5" x14ac:dyDescent="0.3">
      <c r="A117377">
        <v>4943097</v>
      </c>
      <c r="B117377" t="s">
        <v>48219</v>
      </c>
      <c r="C117377" t="s">
        <v>93</v>
      </c>
      <c r="D117377">
        <v>-70.857826000000003</v>
      </c>
      <c r="E117377">
        <v>42.500098999999999</v>
      </c>
    </row>
    <row r="117378" spans="1:5" x14ac:dyDescent="0.3">
      <c r="A117378">
        <v>4943170</v>
      </c>
      <c r="B117378" t="s">
        <v>29469</v>
      </c>
      <c r="C117378" t="s">
        <v>93</v>
      </c>
      <c r="D117378">
        <v>-71.545463999999996</v>
      </c>
      <c r="E117378">
        <v>42.349091000000001</v>
      </c>
    </row>
    <row r="117379" spans="1:5" x14ac:dyDescent="0.3">
      <c r="A117379">
        <v>4943629</v>
      </c>
      <c r="B117379" t="s">
        <v>95597</v>
      </c>
      <c r="C117379" t="s">
        <v>93</v>
      </c>
      <c r="D117379">
        <v>-71.106162999999995</v>
      </c>
      <c r="E117379">
        <v>42.418430000000001</v>
      </c>
    </row>
    <row r="117380" spans="1:5" x14ac:dyDescent="0.3">
      <c r="A117380">
        <v>4943677</v>
      </c>
      <c r="B117380" t="s">
        <v>37383</v>
      </c>
      <c r="C117380" t="s">
        <v>93</v>
      </c>
      <c r="D117380">
        <v>-71.066162000000006</v>
      </c>
      <c r="E117380">
        <v>42.458430999999997</v>
      </c>
    </row>
    <row r="117381" spans="1:5" x14ac:dyDescent="0.3">
      <c r="A117381">
        <v>4943828</v>
      </c>
      <c r="B117381" t="s">
        <v>95598</v>
      </c>
      <c r="C117381" t="s">
        <v>93</v>
      </c>
      <c r="D117381">
        <v>-71.190887000000004</v>
      </c>
      <c r="E117381">
        <v>42.726199999999999</v>
      </c>
    </row>
    <row r="117382" spans="1:5" x14ac:dyDescent="0.3">
      <c r="A117382">
        <v>4943958</v>
      </c>
      <c r="B117382" t="s">
        <v>89285</v>
      </c>
      <c r="C117382" t="s">
        <v>93</v>
      </c>
      <c r="D117382">
        <v>-71.516166999999996</v>
      </c>
      <c r="E117382">
        <v>42.13982</v>
      </c>
    </row>
    <row r="117383" spans="1:5" x14ac:dyDescent="0.3">
      <c r="A117383">
        <v>4944193</v>
      </c>
      <c r="B117383" t="s">
        <v>47945</v>
      </c>
      <c r="C117383" t="s">
        <v>93</v>
      </c>
      <c r="D117383">
        <v>-71.066162000000006</v>
      </c>
      <c r="E117383">
        <v>42.249538000000001</v>
      </c>
    </row>
    <row r="117384" spans="1:5" x14ac:dyDescent="0.3">
      <c r="A117384">
        <v>4944994</v>
      </c>
      <c r="B117384" t="s">
        <v>95599</v>
      </c>
      <c r="C117384" t="s">
        <v>93</v>
      </c>
      <c r="D117384">
        <v>-71.349502999999999</v>
      </c>
      <c r="E117384">
        <v>42.283428000000001</v>
      </c>
    </row>
    <row r="117385" spans="1:5" x14ac:dyDescent="0.3">
      <c r="A117385">
        <v>4945055</v>
      </c>
      <c r="B117385" t="s">
        <v>95600</v>
      </c>
      <c r="C117385" t="s">
        <v>93</v>
      </c>
      <c r="D117385">
        <v>-71.232826000000003</v>
      </c>
      <c r="E117385">
        <v>42.283428000000001</v>
      </c>
    </row>
    <row r="117386" spans="1:5" x14ac:dyDescent="0.3">
      <c r="A117386">
        <v>4945121</v>
      </c>
      <c r="B117386" t="s">
        <v>95601</v>
      </c>
      <c r="C117386" t="s">
        <v>93</v>
      </c>
      <c r="D117386">
        <v>-70.934196</v>
      </c>
      <c r="E117386">
        <v>41.636218999999997</v>
      </c>
    </row>
    <row r="117387" spans="1:5" x14ac:dyDescent="0.3">
      <c r="A117387">
        <v>4945256</v>
      </c>
      <c r="B117387" t="s">
        <v>95602</v>
      </c>
      <c r="C117387" t="s">
        <v>93</v>
      </c>
      <c r="D117387">
        <v>-70.877280999999996</v>
      </c>
      <c r="E117387">
        <v>42.812592000000002</v>
      </c>
    </row>
    <row r="117388" spans="1:5" x14ac:dyDescent="0.3">
      <c r="A117388">
        <v>4945283</v>
      </c>
      <c r="B117388" t="s">
        <v>7908</v>
      </c>
      <c r="C117388" t="s">
        <v>93</v>
      </c>
      <c r="D117388">
        <v>-71.209220999999999</v>
      </c>
      <c r="E117388">
        <v>42.337040000000002</v>
      </c>
    </row>
    <row r="117389" spans="1:5" x14ac:dyDescent="0.3">
      <c r="A117389">
        <v>4945588</v>
      </c>
      <c r="B117389" t="s">
        <v>95603</v>
      </c>
      <c r="C117389" t="s">
        <v>93</v>
      </c>
      <c r="D117389">
        <v>-72.599532999999994</v>
      </c>
      <c r="E117389">
        <v>42.183430000000001</v>
      </c>
    </row>
    <row r="117390" spans="1:5" x14ac:dyDescent="0.3">
      <c r="A117390">
        <v>4945819</v>
      </c>
      <c r="B117390" t="s">
        <v>27914</v>
      </c>
      <c r="C117390" t="s">
        <v>93</v>
      </c>
      <c r="D117390">
        <v>-72.641197000000005</v>
      </c>
      <c r="E117390">
        <v>42.325088999999998</v>
      </c>
    </row>
    <row r="117391" spans="1:5" x14ac:dyDescent="0.3">
      <c r="A117391">
        <v>4945911</v>
      </c>
      <c r="B117391" t="s">
        <v>32634</v>
      </c>
      <c r="C117391" t="s">
        <v>93</v>
      </c>
      <c r="D117391">
        <v>-71.186988999999997</v>
      </c>
      <c r="E117391">
        <v>41.966769999999997</v>
      </c>
    </row>
    <row r="117392" spans="1:5" x14ac:dyDescent="0.3">
      <c r="A117392">
        <v>4946620</v>
      </c>
      <c r="B117392" t="s">
        <v>24673</v>
      </c>
      <c r="C117392" t="s">
        <v>93</v>
      </c>
      <c r="D117392">
        <v>-72.328689999999995</v>
      </c>
      <c r="E117392">
        <v>42.158428000000001</v>
      </c>
    </row>
    <row r="117393" spans="1:5" x14ac:dyDescent="0.3">
      <c r="A117393">
        <v>4946863</v>
      </c>
      <c r="B117393" t="s">
        <v>95604</v>
      </c>
      <c r="C117393" t="s">
        <v>93</v>
      </c>
      <c r="D117393">
        <v>-70.928657999999999</v>
      </c>
      <c r="E117393">
        <v>42.52787</v>
      </c>
    </row>
    <row r="117394" spans="1:5" x14ac:dyDescent="0.3">
      <c r="A117394">
        <v>4947459</v>
      </c>
      <c r="B117394" t="s">
        <v>32712</v>
      </c>
      <c r="C117394" t="s">
        <v>93</v>
      </c>
      <c r="D117394">
        <v>-73.245377000000005</v>
      </c>
      <c r="E117394">
        <v>42.450080999999997</v>
      </c>
    </row>
    <row r="117395" spans="1:5" x14ac:dyDescent="0.3">
      <c r="A117395">
        <v>4948247</v>
      </c>
      <c r="B117395" t="s">
        <v>15618</v>
      </c>
      <c r="C117395" t="s">
        <v>93</v>
      </c>
      <c r="D117395">
        <v>-71.002274</v>
      </c>
      <c r="E117395">
        <v>42.252879999999998</v>
      </c>
    </row>
    <row r="117396" spans="1:5" x14ac:dyDescent="0.3">
      <c r="A117396">
        <v>4948403</v>
      </c>
      <c r="B117396" t="s">
        <v>95605</v>
      </c>
      <c r="C117396" t="s">
        <v>93</v>
      </c>
      <c r="D117396">
        <v>-71.041161000000002</v>
      </c>
      <c r="E117396">
        <v>42.162601000000002</v>
      </c>
    </row>
    <row r="117397" spans="1:5" x14ac:dyDescent="0.3">
      <c r="A117397">
        <v>4948462</v>
      </c>
      <c r="B117397" t="s">
        <v>91012</v>
      </c>
      <c r="C117397" t="s">
        <v>93</v>
      </c>
      <c r="D117397">
        <v>-71.095329000000007</v>
      </c>
      <c r="E117397">
        <v>42.525649999999999</v>
      </c>
    </row>
    <row r="117398" spans="1:5" x14ac:dyDescent="0.3">
      <c r="A117398">
        <v>4948924</v>
      </c>
      <c r="B117398" t="s">
        <v>4975</v>
      </c>
      <c r="C117398" t="s">
        <v>93</v>
      </c>
      <c r="D117398">
        <v>-70.916161000000002</v>
      </c>
      <c r="E117398">
        <v>42.130661000000003</v>
      </c>
    </row>
    <row r="117399" spans="1:5" x14ac:dyDescent="0.3">
      <c r="A117399">
        <v>4950065</v>
      </c>
      <c r="B117399" t="s">
        <v>32434</v>
      </c>
      <c r="C117399" t="s">
        <v>93</v>
      </c>
      <c r="D117399">
        <v>-70.896720999999999</v>
      </c>
      <c r="E117399">
        <v>42.519539000000002</v>
      </c>
    </row>
    <row r="117400" spans="1:5" x14ac:dyDescent="0.3">
      <c r="A117400">
        <v>4950267</v>
      </c>
      <c r="B117400" t="s">
        <v>95606</v>
      </c>
      <c r="C117400" t="s">
        <v>93</v>
      </c>
      <c r="D117400">
        <v>-71.010047999999998</v>
      </c>
      <c r="E117400">
        <v>42.464821000000001</v>
      </c>
    </row>
    <row r="117401" spans="1:5" x14ac:dyDescent="0.3">
      <c r="A117401">
        <v>4950898</v>
      </c>
      <c r="B117401" t="s">
        <v>46261</v>
      </c>
      <c r="C117401" t="s">
        <v>93</v>
      </c>
      <c r="D117401">
        <v>-71.712851999999998</v>
      </c>
      <c r="E117401">
        <v>42.295929000000001</v>
      </c>
    </row>
    <row r="117402" spans="1:5" x14ac:dyDescent="0.3">
      <c r="A117402">
        <v>4951248</v>
      </c>
      <c r="B117402" t="s">
        <v>22852</v>
      </c>
      <c r="C117402" t="s">
        <v>93</v>
      </c>
      <c r="D117402">
        <v>-71.128662000000006</v>
      </c>
      <c r="E117402">
        <v>41.769550000000002</v>
      </c>
    </row>
    <row r="117403" spans="1:5" x14ac:dyDescent="0.3">
      <c r="A117403">
        <v>4951257</v>
      </c>
      <c r="B117403" t="s">
        <v>33574</v>
      </c>
      <c r="C117403" t="s">
        <v>93</v>
      </c>
      <c r="D117403">
        <v>-71.099502999999999</v>
      </c>
      <c r="E117403">
        <v>42.387599999999999</v>
      </c>
    </row>
    <row r="117404" spans="1:5" x14ac:dyDescent="0.3">
      <c r="A117404">
        <v>4951305</v>
      </c>
      <c r="B117404" t="s">
        <v>95607</v>
      </c>
      <c r="C117404" t="s">
        <v>93</v>
      </c>
      <c r="D117404">
        <v>-71.049492000000001</v>
      </c>
      <c r="E117404">
        <v>42.333430999999997</v>
      </c>
    </row>
    <row r="117405" spans="1:5" x14ac:dyDescent="0.3">
      <c r="A117405">
        <v>4951397</v>
      </c>
      <c r="B117405" t="s">
        <v>95608</v>
      </c>
      <c r="C117405" t="s">
        <v>93</v>
      </c>
      <c r="D117405">
        <v>-72.574532000000005</v>
      </c>
      <c r="E117405">
        <v>42.258419000000004</v>
      </c>
    </row>
    <row r="117406" spans="1:5" x14ac:dyDescent="0.3">
      <c r="A117406">
        <v>4951473</v>
      </c>
      <c r="B117406" t="s">
        <v>95609</v>
      </c>
      <c r="C117406" t="s">
        <v>93</v>
      </c>
      <c r="D117406">
        <v>-70.949493000000004</v>
      </c>
      <c r="E117406">
        <v>42.509819</v>
      </c>
    </row>
    <row r="117407" spans="1:5" x14ac:dyDescent="0.3">
      <c r="A117407">
        <v>4951594</v>
      </c>
      <c r="B117407" t="s">
        <v>70964</v>
      </c>
      <c r="C117407" t="s">
        <v>93</v>
      </c>
      <c r="D117407">
        <v>-72.033409000000006</v>
      </c>
      <c r="E117407">
        <v>42.075099999999999</v>
      </c>
    </row>
    <row r="117408" spans="1:5" x14ac:dyDescent="0.3">
      <c r="A117408">
        <v>4951788</v>
      </c>
      <c r="B117408" t="s">
        <v>7879</v>
      </c>
      <c r="C117408" t="s">
        <v>93</v>
      </c>
      <c r="D117408">
        <v>-72.589813000000007</v>
      </c>
      <c r="E117408">
        <v>42.101478999999998</v>
      </c>
    </row>
    <row r="117409" spans="1:5" x14ac:dyDescent="0.3">
      <c r="A117409">
        <v>4952121</v>
      </c>
      <c r="B117409" t="s">
        <v>47673</v>
      </c>
      <c r="C117409" t="s">
        <v>93</v>
      </c>
      <c r="D117409">
        <v>-71.099502999999999</v>
      </c>
      <c r="E117409">
        <v>42.480099000000003</v>
      </c>
    </row>
    <row r="117410" spans="1:5" x14ac:dyDescent="0.3">
      <c r="A117410">
        <v>4952206</v>
      </c>
      <c r="B117410" t="s">
        <v>32451</v>
      </c>
      <c r="C117410" t="s">
        <v>93</v>
      </c>
      <c r="D117410">
        <v>-71.102271999999999</v>
      </c>
      <c r="E117410">
        <v>42.125098999999999</v>
      </c>
    </row>
    <row r="117411" spans="1:5" x14ac:dyDescent="0.3">
      <c r="A117411">
        <v>4952320</v>
      </c>
      <c r="B117411" t="s">
        <v>29294</v>
      </c>
      <c r="C117411" t="s">
        <v>93</v>
      </c>
      <c r="D117411">
        <v>-71.416167999999999</v>
      </c>
      <c r="E117411">
        <v>42.383429999999997</v>
      </c>
    </row>
    <row r="117412" spans="1:5" x14ac:dyDescent="0.3">
      <c r="A117412">
        <v>4952487</v>
      </c>
      <c r="B117412" t="s">
        <v>12066</v>
      </c>
      <c r="C117412" t="s">
        <v>93</v>
      </c>
      <c r="D117412">
        <v>-71.189774</v>
      </c>
      <c r="E117412">
        <v>41.748161000000003</v>
      </c>
    </row>
    <row r="117413" spans="1:5" x14ac:dyDescent="0.3">
      <c r="A117413">
        <v>4952629</v>
      </c>
      <c r="B117413" t="s">
        <v>25122</v>
      </c>
      <c r="C117413" t="s">
        <v>93</v>
      </c>
      <c r="D117413">
        <v>-71.089766999999995</v>
      </c>
      <c r="E117413">
        <v>41.900100999999999</v>
      </c>
    </row>
    <row r="117414" spans="1:5" x14ac:dyDescent="0.3">
      <c r="A117414">
        <v>4952762</v>
      </c>
      <c r="B117414" t="s">
        <v>95610</v>
      </c>
      <c r="C117414" t="s">
        <v>93</v>
      </c>
      <c r="D117414">
        <v>-71.234222000000003</v>
      </c>
      <c r="E117414">
        <v>42.610649000000002</v>
      </c>
    </row>
    <row r="117415" spans="1:5" x14ac:dyDescent="0.3">
      <c r="A117415">
        <v>4954265</v>
      </c>
      <c r="B117415" t="s">
        <v>33474</v>
      </c>
      <c r="C117415" t="s">
        <v>93</v>
      </c>
      <c r="D117415">
        <v>-71.072829999999996</v>
      </c>
      <c r="E117415">
        <v>42.506481000000001</v>
      </c>
    </row>
    <row r="117416" spans="1:5" x14ac:dyDescent="0.3">
      <c r="A117416">
        <v>4954380</v>
      </c>
      <c r="B117416" t="s">
        <v>95611</v>
      </c>
      <c r="C117416" t="s">
        <v>93</v>
      </c>
      <c r="D117416">
        <v>-71.235611000000006</v>
      </c>
      <c r="E117416">
        <v>42.376491999999999</v>
      </c>
    </row>
    <row r="117417" spans="1:5" x14ac:dyDescent="0.3">
      <c r="A117417">
        <v>4954611</v>
      </c>
      <c r="B117417" t="s">
        <v>15833</v>
      </c>
      <c r="C117417" t="s">
        <v>93</v>
      </c>
      <c r="D117417">
        <v>-71.182830999999993</v>
      </c>
      <c r="E117417">
        <v>42.370930000000001</v>
      </c>
    </row>
    <row r="117418" spans="1:5" x14ac:dyDescent="0.3">
      <c r="A117418">
        <v>4954738</v>
      </c>
      <c r="B117418" t="s">
        <v>95612</v>
      </c>
      <c r="C117418" t="s">
        <v>93</v>
      </c>
      <c r="D117418">
        <v>-71.292557000000002</v>
      </c>
      <c r="E117418">
        <v>42.296489999999999</v>
      </c>
    </row>
    <row r="117419" spans="1:5" x14ac:dyDescent="0.3">
      <c r="A117419">
        <v>4955089</v>
      </c>
      <c r="B117419" t="s">
        <v>95419</v>
      </c>
      <c r="C117419" t="s">
        <v>93</v>
      </c>
      <c r="D117419">
        <v>-72.620368999999997</v>
      </c>
      <c r="E117419">
        <v>42.107039999999998</v>
      </c>
    </row>
    <row r="117420" spans="1:5" x14ac:dyDescent="0.3">
      <c r="A117420">
        <v>4955190</v>
      </c>
      <c r="B117420" t="s">
        <v>95573</v>
      </c>
      <c r="C117420" t="s">
        <v>93</v>
      </c>
      <c r="D117420">
        <v>-72.749542000000005</v>
      </c>
      <c r="E117420">
        <v>42.125092000000002</v>
      </c>
    </row>
    <row r="117421" spans="1:5" x14ac:dyDescent="0.3">
      <c r="A117421">
        <v>4955219</v>
      </c>
      <c r="B117421" t="s">
        <v>95613</v>
      </c>
      <c r="C117421" t="s">
        <v>93</v>
      </c>
      <c r="D117421">
        <v>-71.437843000000001</v>
      </c>
      <c r="E117421">
        <v>42.579262</v>
      </c>
    </row>
    <row r="117422" spans="1:5" x14ac:dyDescent="0.3">
      <c r="A117422">
        <v>4955336</v>
      </c>
      <c r="B117422" t="s">
        <v>37227</v>
      </c>
      <c r="C117422" t="s">
        <v>93</v>
      </c>
      <c r="D117422">
        <v>-70.939774</v>
      </c>
      <c r="E117422">
        <v>42.220928000000001</v>
      </c>
    </row>
    <row r="117423" spans="1:5" x14ac:dyDescent="0.3">
      <c r="A117423">
        <v>4955840</v>
      </c>
      <c r="B117423" t="s">
        <v>34521</v>
      </c>
      <c r="C117423" t="s">
        <v>93</v>
      </c>
      <c r="D117423">
        <v>-71.173668000000006</v>
      </c>
      <c r="E117423">
        <v>42.546478</v>
      </c>
    </row>
    <row r="117424" spans="1:5" x14ac:dyDescent="0.3">
      <c r="A117424">
        <v>4955884</v>
      </c>
      <c r="B117424" t="s">
        <v>7862</v>
      </c>
      <c r="C117424" t="s">
        <v>93</v>
      </c>
      <c r="D117424">
        <v>-71.137000999999998</v>
      </c>
      <c r="E117424">
        <v>42.45232</v>
      </c>
    </row>
    <row r="117425" spans="1:5" x14ac:dyDescent="0.3">
      <c r="A117425">
        <v>4955993</v>
      </c>
      <c r="B117425" t="s">
        <v>95614</v>
      </c>
      <c r="C117425" t="s">
        <v>93</v>
      </c>
      <c r="D117425">
        <v>-70.982826000000003</v>
      </c>
      <c r="E117425">
        <v>42.375098999999999</v>
      </c>
    </row>
    <row r="117426" spans="1:5" x14ac:dyDescent="0.3">
      <c r="A117426">
        <v>4956032</v>
      </c>
      <c r="B117426" t="s">
        <v>47433</v>
      </c>
      <c r="C117426" t="s">
        <v>93</v>
      </c>
      <c r="D117426">
        <v>-71.152282999999997</v>
      </c>
      <c r="E117426">
        <v>42.479258999999999</v>
      </c>
    </row>
    <row r="117427" spans="1:5" x14ac:dyDescent="0.3">
      <c r="A117427">
        <v>4956184</v>
      </c>
      <c r="B117427" t="s">
        <v>77492</v>
      </c>
      <c r="C117427" t="s">
        <v>93</v>
      </c>
      <c r="D117427">
        <v>-71.802291999999994</v>
      </c>
      <c r="E117427">
        <v>42.262588999999998</v>
      </c>
    </row>
    <row r="117428" spans="1:5" x14ac:dyDescent="0.3">
      <c r="A117428">
        <v>4956335</v>
      </c>
      <c r="B117428" t="s">
        <v>88833</v>
      </c>
      <c r="C117428" t="s">
        <v>93</v>
      </c>
      <c r="D117428">
        <v>-70.228629999999995</v>
      </c>
      <c r="E117428">
        <v>41.705669</v>
      </c>
    </row>
    <row r="117429" spans="1:5" x14ac:dyDescent="0.3">
      <c r="A117429">
        <v>4956976</v>
      </c>
      <c r="B117429" t="s">
        <v>7922</v>
      </c>
      <c r="C117429" t="s">
        <v>93</v>
      </c>
      <c r="D117429">
        <v>-70.231171000000003</v>
      </c>
      <c r="E117429">
        <v>44.097850999999999</v>
      </c>
    </row>
    <row r="117430" spans="1:5" x14ac:dyDescent="0.3">
      <c r="A117430">
        <v>4957003</v>
      </c>
      <c r="B117430" t="s">
        <v>11705</v>
      </c>
      <c r="C117430" t="s">
        <v>93</v>
      </c>
      <c r="D117430">
        <v>-69.779488000000001</v>
      </c>
      <c r="E117430">
        <v>44.310619000000003</v>
      </c>
    </row>
    <row r="117431" spans="1:5" x14ac:dyDescent="0.3">
      <c r="A117431">
        <v>4958141</v>
      </c>
      <c r="B117431" t="s">
        <v>95615</v>
      </c>
      <c r="C117431" t="s">
        <v>93</v>
      </c>
      <c r="D117431">
        <v>-70.453377000000003</v>
      </c>
      <c r="E117431">
        <v>43.492579999999997</v>
      </c>
    </row>
    <row r="117432" spans="1:5" x14ac:dyDescent="0.3">
      <c r="A117432">
        <v>4959473</v>
      </c>
      <c r="B117432" t="s">
        <v>15591</v>
      </c>
      <c r="C117432" t="s">
        <v>93</v>
      </c>
      <c r="D117432">
        <v>-69.965332000000004</v>
      </c>
      <c r="E117432">
        <v>43.914520000000003</v>
      </c>
    </row>
    <row r="117433" spans="1:5" x14ac:dyDescent="0.3">
      <c r="A117433">
        <v>4969398</v>
      </c>
      <c r="B117433" t="s">
        <v>34528</v>
      </c>
      <c r="C117433" t="s">
        <v>93</v>
      </c>
      <c r="D117433">
        <v>-70.214782999999997</v>
      </c>
      <c r="E117433">
        <v>44.100349000000001</v>
      </c>
    </row>
    <row r="117434" spans="1:5" x14ac:dyDescent="0.3">
      <c r="A117434">
        <v>4975802</v>
      </c>
      <c r="B117434" t="s">
        <v>12881</v>
      </c>
      <c r="C117434" t="s">
        <v>93</v>
      </c>
      <c r="D117434">
        <v>-70.255332999999993</v>
      </c>
      <c r="E117434">
        <v>43.661468999999997</v>
      </c>
    </row>
    <row r="117435" spans="1:5" x14ac:dyDescent="0.3">
      <c r="A117435">
        <v>4977222</v>
      </c>
      <c r="B117435" t="s">
        <v>72953</v>
      </c>
      <c r="C117435" t="s">
        <v>93</v>
      </c>
      <c r="D117435">
        <v>-70.442832999999993</v>
      </c>
      <c r="E117435">
        <v>43.500919000000003</v>
      </c>
    </row>
    <row r="117436" spans="1:5" x14ac:dyDescent="0.3">
      <c r="A117436">
        <v>4979244</v>
      </c>
      <c r="B117436" t="s">
        <v>95616</v>
      </c>
      <c r="C117436" t="s">
        <v>93</v>
      </c>
      <c r="D117436">
        <v>-70.240882999999997</v>
      </c>
      <c r="E117436">
        <v>43.641472</v>
      </c>
    </row>
    <row r="117437" spans="1:5" x14ac:dyDescent="0.3">
      <c r="A117437">
        <v>4979245</v>
      </c>
      <c r="B117437" t="s">
        <v>95617</v>
      </c>
      <c r="C117437" t="s">
        <v>93</v>
      </c>
      <c r="D117437">
        <v>-70.315331</v>
      </c>
      <c r="E117437">
        <v>43.638969000000003</v>
      </c>
    </row>
    <row r="117438" spans="1:5" x14ac:dyDescent="0.3">
      <c r="A117438">
        <v>4982236</v>
      </c>
      <c r="B117438" t="s">
        <v>47002</v>
      </c>
      <c r="C117438" t="s">
        <v>93</v>
      </c>
      <c r="D117438">
        <v>-69.631705999999994</v>
      </c>
      <c r="E117438">
        <v>44.552010000000003</v>
      </c>
    </row>
    <row r="117439" spans="1:5" x14ac:dyDescent="0.3">
      <c r="A117439">
        <v>4982720</v>
      </c>
      <c r="B117439" t="s">
        <v>95618</v>
      </c>
      <c r="C117439" t="s">
        <v>93</v>
      </c>
      <c r="D117439">
        <v>-70.387833000000001</v>
      </c>
      <c r="E117439">
        <v>43.570357999999999</v>
      </c>
    </row>
    <row r="117440" spans="1:5" x14ac:dyDescent="0.3">
      <c r="A117440">
        <v>4982753</v>
      </c>
      <c r="B117440" t="s">
        <v>33973</v>
      </c>
      <c r="C117440" t="s">
        <v>93</v>
      </c>
      <c r="D117440">
        <v>-70.371161999999998</v>
      </c>
      <c r="E117440">
        <v>43.677028999999997</v>
      </c>
    </row>
    <row r="117441" spans="1:5" x14ac:dyDescent="0.3">
      <c r="A117441">
        <v>4983811</v>
      </c>
      <c r="B117441" t="s">
        <v>95619</v>
      </c>
      <c r="C117441" t="s">
        <v>93</v>
      </c>
      <c r="D117441">
        <v>-84.037170000000003</v>
      </c>
      <c r="E117441">
        <v>41.897548999999998</v>
      </c>
    </row>
    <row r="117442" spans="1:5" x14ac:dyDescent="0.3">
      <c r="A117442">
        <v>4984016</v>
      </c>
      <c r="B117442" t="s">
        <v>95620</v>
      </c>
      <c r="C117442" t="s">
        <v>93</v>
      </c>
      <c r="D117442">
        <v>-83.211037000000005</v>
      </c>
      <c r="E117442">
        <v>42.257542000000001</v>
      </c>
    </row>
    <row r="117443" spans="1:5" x14ac:dyDescent="0.3">
      <c r="A117443">
        <v>4984029</v>
      </c>
      <c r="B117443" t="s">
        <v>35047</v>
      </c>
      <c r="C117443" t="s">
        <v>93</v>
      </c>
      <c r="D117443">
        <v>-85.953650999999994</v>
      </c>
      <c r="E117443">
        <v>42.972251999999997</v>
      </c>
    </row>
    <row r="117444" spans="1:5" x14ac:dyDescent="0.3">
      <c r="A117444">
        <v>4984247</v>
      </c>
      <c r="B117444" t="s">
        <v>95621</v>
      </c>
      <c r="C117444" t="s">
        <v>93</v>
      </c>
      <c r="D117444">
        <v>-83.740882999999997</v>
      </c>
      <c r="E117444">
        <v>42.277560999999999</v>
      </c>
    </row>
    <row r="117445" spans="1:5" x14ac:dyDescent="0.3">
      <c r="A117445">
        <v>4984565</v>
      </c>
      <c r="B117445" t="s">
        <v>95622</v>
      </c>
      <c r="C117445" t="s">
        <v>93</v>
      </c>
      <c r="D117445">
        <v>-83.234099999999998</v>
      </c>
      <c r="E117445">
        <v>42.687531</v>
      </c>
    </row>
    <row r="117446" spans="1:5" x14ac:dyDescent="0.3">
      <c r="A117446">
        <v>4986172</v>
      </c>
      <c r="B117446" t="s">
        <v>1438</v>
      </c>
      <c r="C117446" t="s">
        <v>93</v>
      </c>
      <c r="D117446">
        <v>-83.211319000000003</v>
      </c>
      <c r="E117446">
        <v>42.546700000000001</v>
      </c>
    </row>
    <row r="117447" spans="1:5" x14ac:dyDescent="0.3">
      <c r="A117447">
        <v>4987482</v>
      </c>
      <c r="B117447" t="s">
        <v>89381</v>
      </c>
      <c r="C117447" t="s">
        <v>93</v>
      </c>
      <c r="D117447">
        <v>-83.616341000000006</v>
      </c>
      <c r="E117447">
        <v>42.999470000000002</v>
      </c>
    </row>
    <row r="117448" spans="1:5" x14ac:dyDescent="0.3">
      <c r="A117448">
        <v>4987990</v>
      </c>
      <c r="B117448" t="s">
        <v>95008</v>
      </c>
      <c r="C117448" t="s">
        <v>93</v>
      </c>
      <c r="D117448">
        <v>-83.482162000000002</v>
      </c>
      <c r="E117448">
        <v>42.308650999999998</v>
      </c>
    </row>
    <row r="117449" spans="1:5" x14ac:dyDescent="0.3">
      <c r="A117449">
        <v>4989133</v>
      </c>
      <c r="B117449" t="s">
        <v>7874</v>
      </c>
      <c r="C117449" t="s">
        <v>93</v>
      </c>
      <c r="D117449">
        <v>-82.919922</v>
      </c>
      <c r="E117449">
        <v>42.586978999999999</v>
      </c>
    </row>
    <row r="117450" spans="1:5" x14ac:dyDescent="0.3">
      <c r="A117450">
        <v>4990510</v>
      </c>
      <c r="B117450" t="s">
        <v>95623</v>
      </c>
      <c r="C117450" t="s">
        <v>93</v>
      </c>
      <c r="D117450">
        <v>-83.176308000000006</v>
      </c>
      <c r="E117450">
        <v>42.322262000000002</v>
      </c>
    </row>
    <row r="117451" spans="1:5" x14ac:dyDescent="0.3">
      <c r="A117451">
        <v>4990512</v>
      </c>
      <c r="B117451" t="s">
        <v>95624</v>
      </c>
      <c r="C117451" t="s">
        <v>93</v>
      </c>
      <c r="D117451">
        <v>-83.273262000000003</v>
      </c>
      <c r="E117451">
        <v>42.336978999999999</v>
      </c>
    </row>
    <row r="117452" spans="1:5" x14ac:dyDescent="0.3">
      <c r="A117452">
        <v>4990729</v>
      </c>
      <c r="B117452" t="s">
        <v>95625</v>
      </c>
      <c r="C117452" t="s">
        <v>93</v>
      </c>
      <c r="D117452">
        <v>-83.045753000000005</v>
      </c>
      <c r="E117452">
        <v>42.331429</v>
      </c>
    </row>
    <row r="117453" spans="1:5" x14ac:dyDescent="0.3">
      <c r="A117453">
        <v>4992523</v>
      </c>
      <c r="B117453" t="s">
        <v>95626</v>
      </c>
      <c r="C117453" t="s">
        <v>93</v>
      </c>
      <c r="D117453">
        <v>-83.377159000000006</v>
      </c>
      <c r="E117453">
        <v>42.485309999999998</v>
      </c>
    </row>
    <row r="117454" spans="1:5" x14ac:dyDescent="0.3">
      <c r="A117454">
        <v>4992635</v>
      </c>
      <c r="B117454" t="s">
        <v>14163</v>
      </c>
      <c r="C117454" t="s">
        <v>93</v>
      </c>
      <c r="D117454">
        <v>-83.134651000000005</v>
      </c>
      <c r="E117454">
        <v>42.460590000000003</v>
      </c>
    </row>
    <row r="117455" spans="1:5" x14ac:dyDescent="0.3">
      <c r="A117455">
        <v>4992982</v>
      </c>
      <c r="B117455" t="s">
        <v>95627</v>
      </c>
      <c r="C117455" t="s">
        <v>93</v>
      </c>
      <c r="D117455">
        <v>-83.687461999999996</v>
      </c>
      <c r="E117455">
        <v>43.012531000000003</v>
      </c>
    </row>
    <row r="117456" spans="1:5" x14ac:dyDescent="0.3">
      <c r="A117456">
        <v>4993125</v>
      </c>
      <c r="B117456" t="s">
        <v>95628</v>
      </c>
      <c r="C117456" t="s">
        <v>93</v>
      </c>
      <c r="D117456">
        <v>-85.489754000000005</v>
      </c>
      <c r="E117456">
        <v>42.959468999999999</v>
      </c>
    </row>
    <row r="117457" spans="1:5" x14ac:dyDescent="0.3">
      <c r="A117457">
        <v>4993659</v>
      </c>
      <c r="B117457" t="s">
        <v>15912</v>
      </c>
      <c r="C117457" t="s">
        <v>93</v>
      </c>
      <c r="D117457">
        <v>-83.331039000000004</v>
      </c>
      <c r="E117457">
        <v>42.325588000000003</v>
      </c>
    </row>
    <row r="117458" spans="1:5" x14ac:dyDescent="0.3">
      <c r="A117458">
        <v>4994358</v>
      </c>
      <c r="B117458" t="s">
        <v>95629</v>
      </c>
      <c r="C117458" t="s">
        <v>93</v>
      </c>
      <c r="D117458">
        <v>-85.668091000000004</v>
      </c>
      <c r="E117458">
        <v>42.963360000000002</v>
      </c>
    </row>
    <row r="117459" spans="1:5" x14ac:dyDescent="0.3">
      <c r="A117459">
        <v>4994391</v>
      </c>
      <c r="B117459" t="s">
        <v>95630</v>
      </c>
      <c r="C117459" t="s">
        <v>93</v>
      </c>
      <c r="D117459">
        <v>-85.763092</v>
      </c>
      <c r="E117459">
        <v>42.909751999999997</v>
      </c>
    </row>
    <row r="117460" spans="1:5" x14ac:dyDescent="0.3">
      <c r="A117460">
        <v>4994871</v>
      </c>
      <c r="B117460" t="s">
        <v>95631</v>
      </c>
      <c r="C117460" t="s">
        <v>93</v>
      </c>
      <c r="D117460">
        <v>-82.906859999999995</v>
      </c>
      <c r="E117460">
        <v>42.443649000000001</v>
      </c>
    </row>
    <row r="117461" spans="1:5" x14ac:dyDescent="0.3">
      <c r="A117461">
        <v>4995197</v>
      </c>
      <c r="B117461" t="s">
        <v>95632</v>
      </c>
      <c r="C117461" t="s">
        <v>93</v>
      </c>
      <c r="D117461">
        <v>-83.049637000000004</v>
      </c>
      <c r="E117461">
        <v>42.392817999999998</v>
      </c>
    </row>
    <row r="117462" spans="1:5" x14ac:dyDescent="0.3">
      <c r="A117462">
        <v>4995664</v>
      </c>
      <c r="B117462" t="s">
        <v>95633</v>
      </c>
      <c r="C117462" t="s">
        <v>93</v>
      </c>
      <c r="D117462">
        <v>-83.104088000000004</v>
      </c>
      <c r="E117462">
        <v>42.462539999999997</v>
      </c>
    </row>
    <row r="117463" spans="1:5" x14ac:dyDescent="0.3">
      <c r="A117463">
        <v>4996248</v>
      </c>
      <c r="B117463" t="s">
        <v>95634</v>
      </c>
      <c r="C117463" t="s">
        <v>93</v>
      </c>
      <c r="D117463">
        <v>-86.108931999999996</v>
      </c>
      <c r="E117463">
        <v>42.787520999999998</v>
      </c>
    </row>
    <row r="117464" spans="1:5" x14ac:dyDescent="0.3">
      <c r="A117464">
        <v>4996306</v>
      </c>
      <c r="B117464" t="s">
        <v>95635</v>
      </c>
      <c r="C117464" t="s">
        <v>93</v>
      </c>
      <c r="D117464">
        <v>-84.515251000000006</v>
      </c>
      <c r="E117464">
        <v>42.640591000000001</v>
      </c>
    </row>
    <row r="117465" spans="1:5" x14ac:dyDescent="0.3">
      <c r="A117465">
        <v>4997384</v>
      </c>
      <c r="B117465" t="s">
        <v>32711</v>
      </c>
      <c r="C117465" t="s">
        <v>93</v>
      </c>
      <c r="D117465">
        <v>-84.401352000000003</v>
      </c>
      <c r="E117465">
        <v>42.245868999999999</v>
      </c>
    </row>
    <row r="117466" spans="1:5" x14ac:dyDescent="0.3">
      <c r="A117466">
        <v>4997500</v>
      </c>
      <c r="B117466" t="s">
        <v>95636</v>
      </c>
      <c r="C117466" t="s">
        <v>93</v>
      </c>
      <c r="D117466">
        <v>-85.791977000000003</v>
      </c>
      <c r="E117466">
        <v>42.907249</v>
      </c>
    </row>
    <row r="117467" spans="1:5" x14ac:dyDescent="0.3">
      <c r="A117467">
        <v>4997787</v>
      </c>
      <c r="B117467" t="s">
        <v>95637</v>
      </c>
      <c r="C117467" t="s">
        <v>93</v>
      </c>
      <c r="D117467">
        <v>-85.587226999999999</v>
      </c>
      <c r="E117467">
        <v>42.291710000000002</v>
      </c>
    </row>
    <row r="117468" spans="1:5" x14ac:dyDescent="0.3">
      <c r="A117468">
        <v>4998018</v>
      </c>
      <c r="B117468" t="s">
        <v>95638</v>
      </c>
      <c r="C117468" t="s">
        <v>93</v>
      </c>
      <c r="D117468">
        <v>-85.644752999999994</v>
      </c>
      <c r="E117468">
        <v>42.869469000000002</v>
      </c>
    </row>
    <row r="117469" spans="1:5" x14ac:dyDescent="0.3">
      <c r="A117469">
        <v>4998830</v>
      </c>
      <c r="B117469" t="s">
        <v>89106</v>
      </c>
      <c r="C117469" t="s">
        <v>93</v>
      </c>
      <c r="D117469">
        <v>-84.555526999999998</v>
      </c>
      <c r="E117469">
        <v>42.73254</v>
      </c>
    </row>
    <row r="117470" spans="1:5" x14ac:dyDescent="0.3">
      <c r="A117470">
        <v>4999311</v>
      </c>
      <c r="B117470" t="s">
        <v>95639</v>
      </c>
      <c r="C117470" t="s">
        <v>93</v>
      </c>
      <c r="D117470">
        <v>-83.178543000000005</v>
      </c>
      <c r="E117470">
        <v>42.250591</v>
      </c>
    </row>
    <row r="117471" spans="1:5" x14ac:dyDescent="0.3">
      <c r="A117471">
        <v>4999837</v>
      </c>
      <c r="B117471" t="s">
        <v>95640</v>
      </c>
      <c r="C117471" t="s">
        <v>93</v>
      </c>
      <c r="D117471">
        <v>-83.352706999999995</v>
      </c>
      <c r="E117471">
        <v>42.368369999999999</v>
      </c>
    </row>
    <row r="117472" spans="1:5" x14ac:dyDescent="0.3">
      <c r="A117472">
        <v>5000500</v>
      </c>
      <c r="B117472" t="s">
        <v>95641</v>
      </c>
      <c r="C117472" t="s">
        <v>93</v>
      </c>
      <c r="D117472">
        <v>-83.105202000000006</v>
      </c>
      <c r="E117472">
        <v>42.485869999999998</v>
      </c>
    </row>
    <row r="117473" spans="1:5" x14ac:dyDescent="0.3">
      <c r="A117473">
        <v>5002344</v>
      </c>
      <c r="B117473" t="s">
        <v>7864</v>
      </c>
      <c r="C117473" t="s">
        <v>93</v>
      </c>
      <c r="D117473">
        <v>-83.397712999999996</v>
      </c>
      <c r="E117473">
        <v>41.916431000000003</v>
      </c>
    </row>
    <row r="117474" spans="1:5" x14ac:dyDescent="0.3">
      <c r="A117474">
        <v>5002656</v>
      </c>
      <c r="B117474" t="s">
        <v>95642</v>
      </c>
      <c r="C117474" t="s">
        <v>93</v>
      </c>
      <c r="D117474">
        <v>-82.877983</v>
      </c>
      <c r="E117474">
        <v>42.597259999999999</v>
      </c>
    </row>
    <row r="117475" spans="1:5" x14ac:dyDescent="0.3">
      <c r="A117475">
        <v>5003132</v>
      </c>
      <c r="B117475" t="s">
        <v>95643</v>
      </c>
      <c r="C117475" t="s">
        <v>93</v>
      </c>
      <c r="D117475">
        <v>-86.248390000000001</v>
      </c>
      <c r="E117475">
        <v>43.234180000000002</v>
      </c>
    </row>
    <row r="117476" spans="1:5" x14ac:dyDescent="0.3">
      <c r="A117476">
        <v>5004005</v>
      </c>
      <c r="B117476" t="s">
        <v>95644</v>
      </c>
      <c r="C117476" t="s">
        <v>93</v>
      </c>
      <c r="D117476">
        <v>-86.263947000000002</v>
      </c>
      <c r="E117476">
        <v>43.168900000000001</v>
      </c>
    </row>
    <row r="117477" spans="1:5" x14ac:dyDescent="0.3">
      <c r="A117477">
        <v>5004062</v>
      </c>
      <c r="B117477" t="s">
        <v>95645</v>
      </c>
      <c r="C117477" t="s">
        <v>93</v>
      </c>
      <c r="D117477">
        <v>-83.475487000000001</v>
      </c>
      <c r="E117477">
        <v>42.480590999999997</v>
      </c>
    </row>
    <row r="117478" spans="1:5" x14ac:dyDescent="0.3">
      <c r="A117478">
        <v>5004188</v>
      </c>
      <c r="B117478" t="s">
        <v>89193</v>
      </c>
      <c r="C117478" t="s">
        <v>93</v>
      </c>
      <c r="D117478">
        <v>-83.182709000000003</v>
      </c>
      <c r="E117478">
        <v>42.459479999999999</v>
      </c>
    </row>
    <row r="117479" spans="1:5" x14ac:dyDescent="0.3">
      <c r="A117479">
        <v>5004792</v>
      </c>
      <c r="B117479" t="s">
        <v>95646</v>
      </c>
      <c r="C117479" t="s">
        <v>93</v>
      </c>
      <c r="D117479">
        <v>-84.176642999999999</v>
      </c>
      <c r="E117479">
        <v>42.997799000000001</v>
      </c>
    </row>
    <row r="117480" spans="1:5" x14ac:dyDescent="0.3">
      <c r="A117480">
        <v>5006166</v>
      </c>
      <c r="B117480" t="s">
        <v>48042</v>
      </c>
      <c r="C117480" t="s">
        <v>93</v>
      </c>
      <c r="D117480">
        <v>-83.291054000000003</v>
      </c>
      <c r="E117480">
        <v>42.638919999999999</v>
      </c>
    </row>
    <row r="117481" spans="1:5" x14ac:dyDescent="0.3">
      <c r="A117481">
        <v>5006250</v>
      </c>
      <c r="B117481" t="s">
        <v>3735</v>
      </c>
      <c r="C117481" t="s">
        <v>93</v>
      </c>
      <c r="D117481">
        <v>-85.580001999999993</v>
      </c>
      <c r="E117481">
        <v>42.201149000000001</v>
      </c>
    </row>
    <row r="117482" spans="1:5" x14ac:dyDescent="0.3">
      <c r="A117482">
        <v>5006917</v>
      </c>
      <c r="B117482" t="s">
        <v>95647</v>
      </c>
      <c r="C117482" t="s">
        <v>93</v>
      </c>
      <c r="D117482">
        <v>-83.296599999999998</v>
      </c>
      <c r="E117482">
        <v>42.383369000000002</v>
      </c>
    </row>
    <row r="117483" spans="1:5" x14ac:dyDescent="0.3">
      <c r="A117483">
        <v>5007402</v>
      </c>
      <c r="B117483" t="s">
        <v>95648</v>
      </c>
      <c r="C117483" t="s">
        <v>93</v>
      </c>
      <c r="D117483">
        <v>-83.149933000000004</v>
      </c>
      <c r="E117483">
        <v>42.658371000000002</v>
      </c>
    </row>
    <row r="117484" spans="1:5" x14ac:dyDescent="0.3">
      <c r="A117484">
        <v>5007531</v>
      </c>
      <c r="B117484" t="s">
        <v>95649</v>
      </c>
      <c r="C117484" t="s">
        <v>93</v>
      </c>
      <c r="D117484">
        <v>-83.396598999999995</v>
      </c>
      <c r="E117484">
        <v>42.222259999999999</v>
      </c>
    </row>
    <row r="117485" spans="1:5" x14ac:dyDescent="0.3">
      <c r="A117485">
        <v>5007655</v>
      </c>
      <c r="B117485" t="s">
        <v>33235</v>
      </c>
      <c r="C117485" t="s">
        <v>93</v>
      </c>
      <c r="D117485">
        <v>-82.937140999999997</v>
      </c>
      <c r="E117485">
        <v>42.497261000000002</v>
      </c>
    </row>
    <row r="117486" spans="1:5" x14ac:dyDescent="0.3">
      <c r="A117486">
        <v>5007804</v>
      </c>
      <c r="B117486" t="s">
        <v>95650</v>
      </c>
      <c r="C117486" t="s">
        <v>93</v>
      </c>
      <c r="D117486">
        <v>-83.144653000000005</v>
      </c>
      <c r="E117486">
        <v>42.489479000000003</v>
      </c>
    </row>
    <row r="117487" spans="1:5" x14ac:dyDescent="0.3">
      <c r="A117487">
        <v>5007989</v>
      </c>
      <c r="B117487" t="s">
        <v>95353</v>
      </c>
      <c r="C117487" t="s">
        <v>93</v>
      </c>
      <c r="D117487">
        <v>-83.950812999999997</v>
      </c>
      <c r="E117487">
        <v>43.419471999999999</v>
      </c>
    </row>
    <row r="117488" spans="1:5" x14ac:dyDescent="0.3">
      <c r="A117488">
        <v>5009586</v>
      </c>
      <c r="B117488" t="s">
        <v>32445</v>
      </c>
      <c r="C117488" t="s">
        <v>93</v>
      </c>
      <c r="D117488">
        <v>-83.032982000000004</v>
      </c>
      <c r="E117488">
        <v>42.670872000000003</v>
      </c>
    </row>
    <row r="117489" spans="1:5" x14ac:dyDescent="0.3">
      <c r="A117489">
        <v>5010636</v>
      </c>
      <c r="B117489" t="s">
        <v>95651</v>
      </c>
      <c r="C117489" t="s">
        <v>93</v>
      </c>
      <c r="D117489">
        <v>-83.221869999999996</v>
      </c>
      <c r="E117489">
        <v>42.473370000000003</v>
      </c>
    </row>
    <row r="117490" spans="1:5" x14ac:dyDescent="0.3">
      <c r="A117490">
        <v>5010646</v>
      </c>
      <c r="B117490" t="s">
        <v>33639</v>
      </c>
      <c r="C117490" t="s">
        <v>93</v>
      </c>
      <c r="D117490">
        <v>-83.193809999999999</v>
      </c>
      <c r="E117490">
        <v>42.213928000000003</v>
      </c>
    </row>
    <row r="117491" spans="1:5" x14ac:dyDescent="0.3">
      <c r="A117491">
        <v>5010978</v>
      </c>
      <c r="B117491" t="s">
        <v>95652</v>
      </c>
      <c r="C117491" t="s">
        <v>93</v>
      </c>
      <c r="D117491">
        <v>-82.888808999999995</v>
      </c>
      <c r="E117491">
        <v>42.496979000000003</v>
      </c>
    </row>
    <row r="117492" spans="1:5" x14ac:dyDescent="0.3">
      <c r="A117492">
        <v>5011148</v>
      </c>
      <c r="B117492" t="s">
        <v>95653</v>
      </c>
      <c r="C117492" t="s">
        <v>93</v>
      </c>
      <c r="D117492">
        <v>-83.030197000000001</v>
      </c>
      <c r="E117492">
        <v>42.580311000000002</v>
      </c>
    </row>
    <row r="117493" spans="1:5" x14ac:dyDescent="0.3">
      <c r="A117493">
        <v>5011908</v>
      </c>
      <c r="B117493" t="s">
        <v>47455</v>
      </c>
      <c r="C117493" t="s">
        <v>93</v>
      </c>
      <c r="D117493">
        <v>-83.269653000000005</v>
      </c>
      <c r="E117493">
        <v>42.240870999999999</v>
      </c>
    </row>
    <row r="117494" spans="1:5" x14ac:dyDescent="0.3">
      <c r="A117494">
        <v>5012521</v>
      </c>
      <c r="B117494" t="s">
        <v>3751</v>
      </c>
      <c r="C117494" t="s">
        <v>93</v>
      </c>
      <c r="D117494">
        <v>-83.178261000000006</v>
      </c>
      <c r="E117494">
        <v>42.139488</v>
      </c>
    </row>
    <row r="117495" spans="1:5" x14ac:dyDescent="0.3">
      <c r="A117495">
        <v>5012639</v>
      </c>
      <c r="B117495" t="s">
        <v>15553</v>
      </c>
      <c r="C117495" t="s">
        <v>93</v>
      </c>
      <c r="D117495">
        <v>-83.149933000000004</v>
      </c>
      <c r="E117495">
        <v>42.605590999999997</v>
      </c>
    </row>
    <row r="117496" spans="1:5" x14ac:dyDescent="0.3">
      <c r="A117496">
        <v>5013924</v>
      </c>
      <c r="B117496" t="s">
        <v>95654</v>
      </c>
      <c r="C117496" t="s">
        <v>93</v>
      </c>
      <c r="D117496">
        <v>-85.768089000000003</v>
      </c>
      <c r="E117496">
        <v>43.001410999999997</v>
      </c>
    </row>
    <row r="117497" spans="1:5" x14ac:dyDescent="0.3">
      <c r="A117497">
        <v>5014051</v>
      </c>
      <c r="B117497" t="s">
        <v>2419</v>
      </c>
      <c r="C117497" t="s">
        <v>93</v>
      </c>
      <c r="D117497">
        <v>-83.027702000000005</v>
      </c>
      <c r="E117497">
        <v>42.477539</v>
      </c>
    </row>
    <row r="117498" spans="1:5" x14ac:dyDescent="0.3">
      <c r="A117498">
        <v>5014130</v>
      </c>
      <c r="B117498" t="s">
        <v>26410</v>
      </c>
      <c r="C117498" t="s">
        <v>93</v>
      </c>
      <c r="D117498">
        <v>-83.402717999999993</v>
      </c>
      <c r="E117498">
        <v>42.702250999999997</v>
      </c>
    </row>
    <row r="117499" spans="1:5" x14ac:dyDescent="0.3">
      <c r="A117499">
        <v>5014224</v>
      </c>
      <c r="B117499" t="s">
        <v>95655</v>
      </c>
      <c r="C117499" t="s">
        <v>93</v>
      </c>
      <c r="D117499">
        <v>-83.386322000000007</v>
      </c>
      <c r="E117499">
        <v>42.281429000000003</v>
      </c>
    </row>
    <row r="117500" spans="1:5" x14ac:dyDescent="0.3">
      <c r="A117500">
        <v>5014681</v>
      </c>
      <c r="B117500" t="s">
        <v>95656</v>
      </c>
      <c r="C117500" t="s">
        <v>93</v>
      </c>
      <c r="D117500">
        <v>-83.400208000000006</v>
      </c>
      <c r="E117500">
        <v>42.324199999999998</v>
      </c>
    </row>
    <row r="117501" spans="1:5" x14ac:dyDescent="0.3">
      <c r="A117501">
        <v>5015599</v>
      </c>
      <c r="B117501" t="s">
        <v>95657</v>
      </c>
      <c r="C117501" t="s">
        <v>93</v>
      </c>
      <c r="D117501">
        <v>-83.149918</v>
      </c>
      <c r="E117501">
        <v>42.214210999999999</v>
      </c>
    </row>
    <row r="117502" spans="1:5" x14ac:dyDescent="0.3">
      <c r="A117502">
        <v>5015618</v>
      </c>
      <c r="B117502" t="s">
        <v>24685</v>
      </c>
      <c r="C117502" t="s">
        <v>93</v>
      </c>
      <c r="D117502">
        <v>-85.705307000000005</v>
      </c>
      <c r="E117502">
        <v>42.913361000000002</v>
      </c>
    </row>
    <row r="117503" spans="1:5" x14ac:dyDescent="0.3">
      <c r="A117503">
        <v>5015688</v>
      </c>
      <c r="B117503" t="s">
        <v>95658</v>
      </c>
      <c r="C117503" t="s">
        <v>93</v>
      </c>
      <c r="D117503">
        <v>-83.612990999999994</v>
      </c>
      <c r="E117503">
        <v>42.241149999999998</v>
      </c>
    </row>
    <row r="117504" spans="1:5" x14ac:dyDescent="0.3">
      <c r="A117504">
        <v>5016374</v>
      </c>
      <c r="B117504" t="s">
        <v>91149</v>
      </c>
      <c r="C117504" t="s">
        <v>93</v>
      </c>
      <c r="D117504">
        <v>-93.291343999999995</v>
      </c>
      <c r="E117504">
        <v>45.233299000000002</v>
      </c>
    </row>
    <row r="117505" spans="1:5" x14ac:dyDescent="0.3">
      <c r="A117505">
        <v>5016450</v>
      </c>
      <c r="B117505" t="s">
        <v>95659</v>
      </c>
      <c r="C117505" t="s">
        <v>93</v>
      </c>
      <c r="D117505">
        <v>-93.387176999999994</v>
      </c>
      <c r="E117505">
        <v>45.197738999999999</v>
      </c>
    </row>
    <row r="117506" spans="1:5" x14ac:dyDescent="0.3">
      <c r="A117506">
        <v>5016494</v>
      </c>
      <c r="B117506" t="s">
        <v>95660</v>
      </c>
      <c r="C117506" t="s">
        <v>93</v>
      </c>
      <c r="D117506">
        <v>-93.21772</v>
      </c>
      <c r="E117506">
        <v>44.731910999999997</v>
      </c>
    </row>
    <row r="117507" spans="1:5" x14ac:dyDescent="0.3">
      <c r="A117507">
        <v>5018651</v>
      </c>
      <c r="B117507" t="s">
        <v>95661</v>
      </c>
      <c r="C117507" t="s">
        <v>93</v>
      </c>
      <c r="D117507">
        <v>-93.234947000000005</v>
      </c>
      <c r="E117507">
        <v>45.160800999999999</v>
      </c>
    </row>
    <row r="117508" spans="1:5" x14ac:dyDescent="0.3">
      <c r="A117508">
        <v>5018739</v>
      </c>
      <c r="B117508" t="s">
        <v>95043</v>
      </c>
      <c r="C117508" t="s">
        <v>93</v>
      </c>
      <c r="D117508">
        <v>-93.298278999999994</v>
      </c>
      <c r="E117508">
        <v>44.840800999999999</v>
      </c>
    </row>
    <row r="117509" spans="1:5" x14ac:dyDescent="0.3">
      <c r="A117509">
        <v>5019330</v>
      </c>
      <c r="B117509" t="s">
        <v>95662</v>
      </c>
      <c r="C117509" t="s">
        <v>93</v>
      </c>
      <c r="D117509">
        <v>-93.332733000000005</v>
      </c>
      <c r="E117509">
        <v>45.076079999999997</v>
      </c>
    </row>
    <row r="117510" spans="1:5" x14ac:dyDescent="0.3">
      <c r="A117510">
        <v>5019335</v>
      </c>
      <c r="B117510" t="s">
        <v>95663</v>
      </c>
      <c r="C117510" t="s">
        <v>93</v>
      </c>
      <c r="D117510">
        <v>-93.356339000000006</v>
      </c>
      <c r="E117510">
        <v>45.094130999999997</v>
      </c>
    </row>
    <row r="117511" spans="1:5" x14ac:dyDescent="0.3">
      <c r="A117511">
        <v>5019588</v>
      </c>
      <c r="B117511" t="s">
        <v>25076</v>
      </c>
      <c r="C117511" t="s">
        <v>93</v>
      </c>
      <c r="D117511">
        <v>-93.874686999999994</v>
      </c>
      <c r="E117511">
        <v>45.171908999999999</v>
      </c>
    </row>
    <row r="117512" spans="1:5" x14ac:dyDescent="0.3">
      <c r="A117512">
        <v>5019767</v>
      </c>
      <c r="B117512" t="s">
        <v>95664</v>
      </c>
      <c r="C117512" t="s">
        <v>93</v>
      </c>
      <c r="D117512">
        <v>-93.277717999999993</v>
      </c>
      <c r="E117512">
        <v>44.767738000000001</v>
      </c>
    </row>
    <row r="117513" spans="1:5" x14ac:dyDescent="0.3">
      <c r="A117513">
        <v>5020859</v>
      </c>
      <c r="B117513" t="s">
        <v>95665</v>
      </c>
      <c r="C117513" t="s">
        <v>93</v>
      </c>
      <c r="D117513">
        <v>-93.397452999999999</v>
      </c>
      <c r="E117513">
        <v>45.188850000000002</v>
      </c>
    </row>
    <row r="117514" spans="1:5" x14ac:dyDescent="0.3">
      <c r="A117514">
        <v>5020881</v>
      </c>
      <c r="B117514" t="s">
        <v>95666</v>
      </c>
      <c r="C117514" t="s">
        <v>93</v>
      </c>
      <c r="D117514">
        <v>-93.530792000000005</v>
      </c>
      <c r="E117514">
        <v>44.862189999999998</v>
      </c>
    </row>
    <row r="117515" spans="1:5" x14ac:dyDescent="0.3">
      <c r="A117515">
        <v>5020938</v>
      </c>
      <c r="B117515" t="s">
        <v>95667</v>
      </c>
      <c r="C117515" t="s">
        <v>93</v>
      </c>
      <c r="D117515">
        <v>-93.602180000000004</v>
      </c>
      <c r="E117515">
        <v>44.789409999999997</v>
      </c>
    </row>
    <row r="117516" spans="1:5" x14ac:dyDescent="0.3">
      <c r="A117516">
        <v>5021828</v>
      </c>
      <c r="B117516" t="s">
        <v>95668</v>
      </c>
      <c r="C117516" t="s">
        <v>93</v>
      </c>
      <c r="D117516">
        <v>-93.263000000000005</v>
      </c>
      <c r="E117516">
        <v>45.040798000000002</v>
      </c>
    </row>
    <row r="117517" spans="1:5" x14ac:dyDescent="0.3">
      <c r="A117517">
        <v>5022025</v>
      </c>
      <c r="B117517" t="s">
        <v>95669</v>
      </c>
      <c r="C117517" t="s">
        <v>93</v>
      </c>
      <c r="D117517">
        <v>-93.287727000000004</v>
      </c>
      <c r="E117517">
        <v>45.119968</v>
      </c>
    </row>
    <row r="117518" spans="1:5" x14ac:dyDescent="0.3">
      <c r="A117518">
        <v>5022134</v>
      </c>
      <c r="B117518" t="s">
        <v>95670</v>
      </c>
      <c r="C117518" t="s">
        <v>93</v>
      </c>
      <c r="D117518">
        <v>-92.943816999999996</v>
      </c>
      <c r="E117518">
        <v>44.827739999999999</v>
      </c>
    </row>
    <row r="117519" spans="1:5" x14ac:dyDescent="0.3">
      <c r="A117519">
        <v>5023571</v>
      </c>
      <c r="B117519" t="s">
        <v>28179</v>
      </c>
      <c r="C117519" t="s">
        <v>93</v>
      </c>
      <c r="D117519">
        <v>-93.360229000000004</v>
      </c>
      <c r="E117519">
        <v>45.032741999999999</v>
      </c>
    </row>
    <row r="117520" spans="1:5" x14ac:dyDescent="0.3">
      <c r="A117520">
        <v>5024719</v>
      </c>
      <c r="B117520" t="s">
        <v>95013</v>
      </c>
      <c r="C117520" t="s">
        <v>93</v>
      </c>
      <c r="D117520">
        <v>-92.106583000000001</v>
      </c>
      <c r="E117520">
        <v>46.783271999999997</v>
      </c>
    </row>
    <row r="117521" spans="1:5" x14ac:dyDescent="0.3">
      <c r="A117521">
        <v>5024825</v>
      </c>
      <c r="B117521" t="s">
        <v>95671</v>
      </c>
      <c r="C117521" t="s">
        <v>93</v>
      </c>
      <c r="D117521">
        <v>-93.166893000000002</v>
      </c>
      <c r="E117521">
        <v>44.804130999999998</v>
      </c>
    </row>
    <row r="117522" spans="1:5" x14ac:dyDescent="0.3">
      <c r="A117522">
        <v>5025219</v>
      </c>
      <c r="B117522" t="s">
        <v>95672</v>
      </c>
      <c r="C117522" t="s">
        <v>93</v>
      </c>
      <c r="D117522">
        <v>-93.470787000000001</v>
      </c>
      <c r="E117522">
        <v>44.854691000000003</v>
      </c>
    </row>
    <row r="117523" spans="1:5" x14ac:dyDescent="0.3">
      <c r="A117523">
        <v>5025264</v>
      </c>
      <c r="B117523" t="s">
        <v>95673</v>
      </c>
      <c r="C117523" t="s">
        <v>93</v>
      </c>
      <c r="D117523">
        <v>-93.349952999999999</v>
      </c>
      <c r="E117523">
        <v>44.889690000000002</v>
      </c>
    </row>
    <row r="117524" spans="1:5" x14ac:dyDescent="0.3">
      <c r="A117524">
        <v>5025471</v>
      </c>
      <c r="B117524" t="s">
        <v>95674</v>
      </c>
      <c r="C117524" t="s">
        <v>93</v>
      </c>
      <c r="D117524">
        <v>-93.567177000000001</v>
      </c>
      <c r="E117524">
        <v>45.303848000000002</v>
      </c>
    </row>
    <row r="117525" spans="1:5" x14ac:dyDescent="0.3">
      <c r="A117525">
        <v>5026321</v>
      </c>
      <c r="B117525" t="s">
        <v>7868</v>
      </c>
      <c r="C117525" t="s">
        <v>93</v>
      </c>
      <c r="D117525">
        <v>-93.143546999999998</v>
      </c>
      <c r="E117525">
        <v>44.640239999999999</v>
      </c>
    </row>
    <row r="117526" spans="1:5" x14ac:dyDescent="0.3">
      <c r="A117526">
        <v>5027117</v>
      </c>
      <c r="B117526" t="s">
        <v>95675</v>
      </c>
      <c r="C117526" t="s">
        <v>93</v>
      </c>
      <c r="D117526">
        <v>-92.985221999999993</v>
      </c>
      <c r="E117526">
        <v>45.278858</v>
      </c>
    </row>
    <row r="117527" spans="1:5" x14ac:dyDescent="0.3">
      <c r="A117527">
        <v>5027482</v>
      </c>
      <c r="B117527" t="s">
        <v>95676</v>
      </c>
      <c r="C117527" t="s">
        <v>93</v>
      </c>
      <c r="D117527">
        <v>-93.263283000000001</v>
      </c>
      <c r="E117527">
        <v>45.086078999999998</v>
      </c>
    </row>
    <row r="117528" spans="1:5" x14ac:dyDescent="0.3">
      <c r="A117528">
        <v>5028163</v>
      </c>
      <c r="B117528" t="s">
        <v>36297</v>
      </c>
      <c r="C117528" t="s">
        <v>93</v>
      </c>
      <c r="D117528">
        <v>-93.349120999999997</v>
      </c>
      <c r="E117528">
        <v>45.009689000000002</v>
      </c>
    </row>
    <row r="117529" spans="1:5" x14ac:dyDescent="0.3">
      <c r="A117529">
        <v>5029181</v>
      </c>
      <c r="B117529" t="s">
        <v>95677</v>
      </c>
      <c r="C117529" t="s">
        <v>93</v>
      </c>
      <c r="D117529">
        <v>-93.249947000000006</v>
      </c>
      <c r="E117529">
        <v>45.250239999999998</v>
      </c>
    </row>
    <row r="117530" spans="1:5" x14ac:dyDescent="0.3">
      <c r="A117530">
        <v>5029500</v>
      </c>
      <c r="B117530" t="s">
        <v>15205</v>
      </c>
      <c r="C117530" t="s">
        <v>93</v>
      </c>
      <c r="D117530">
        <v>-92.852431999999993</v>
      </c>
      <c r="E117530">
        <v>44.743301000000002</v>
      </c>
    </row>
    <row r="117531" spans="1:5" x14ac:dyDescent="0.3">
      <c r="A117531">
        <v>5030670</v>
      </c>
      <c r="B117531" t="s">
        <v>72705</v>
      </c>
      <c r="C117531" t="s">
        <v>93</v>
      </c>
      <c r="D117531">
        <v>-93.462729999999993</v>
      </c>
      <c r="E117531">
        <v>44.924961000000003</v>
      </c>
    </row>
    <row r="117532" spans="1:5" x14ac:dyDescent="0.3">
      <c r="A117532">
        <v>5031412</v>
      </c>
      <c r="B117532" t="s">
        <v>95678</v>
      </c>
      <c r="C117532" t="s">
        <v>93</v>
      </c>
      <c r="D117532">
        <v>-93.042716999999996</v>
      </c>
      <c r="E117532">
        <v>44.848019000000001</v>
      </c>
    </row>
    <row r="117533" spans="1:5" x14ac:dyDescent="0.3">
      <c r="A117533">
        <v>5034059</v>
      </c>
      <c r="B117533" t="s">
        <v>95679</v>
      </c>
      <c r="C117533" t="s">
        <v>93</v>
      </c>
      <c r="D117533">
        <v>-93.242722000000001</v>
      </c>
      <c r="E117533">
        <v>44.649689000000002</v>
      </c>
    </row>
    <row r="117534" spans="1:5" x14ac:dyDescent="0.3">
      <c r="A117534">
        <v>5034767</v>
      </c>
      <c r="B117534" t="s">
        <v>95680</v>
      </c>
      <c r="C117534" t="s">
        <v>93</v>
      </c>
      <c r="D117534">
        <v>-93.088829000000004</v>
      </c>
      <c r="E117534">
        <v>45.160240000000002</v>
      </c>
    </row>
    <row r="117535" spans="1:5" x14ac:dyDescent="0.3">
      <c r="A117535">
        <v>5036493</v>
      </c>
      <c r="B117535" t="s">
        <v>47182</v>
      </c>
      <c r="C117535" t="s">
        <v>93</v>
      </c>
      <c r="D117535">
        <v>-93.455787999999998</v>
      </c>
      <c r="E117535">
        <v>45.07246</v>
      </c>
    </row>
    <row r="117536" spans="1:5" x14ac:dyDescent="0.3">
      <c r="A117536">
        <v>5036588</v>
      </c>
      <c r="B117536" t="s">
        <v>29003</v>
      </c>
      <c r="C117536" t="s">
        <v>93</v>
      </c>
      <c r="D117536">
        <v>-92.995215999999999</v>
      </c>
      <c r="E117536">
        <v>44.953018</v>
      </c>
    </row>
    <row r="117537" spans="1:5" x14ac:dyDescent="0.3">
      <c r="A117537">
        <v>5037649</v>
      </c>
      <c r="B117537" t="s">
        <v>95681</v>
      </c>
      <c r="C117537" t="s">
        <v>93</v>
      </c>
      <c r="D117537">
        <v>-93.263840000000002</v>
      </c>
      <c r="E117537">
        <v>44.979968999999997</v>
      </c>
    </row>
    <row r="117538" spans="1:5" x14ac:dyDescent="0.3">
      <c r="A117538">
        <v>5037784</v>
      </c>
      <c r="B117538" t="s">
        <v>95682</v>
      </c>
      <c r="C117538" t="s">
        <v>93</v>
      </c>
      <c r="D117538">
        <v>-93.503287999999998</v>
      </c>
      <c r="E117538">
        <v>44.9133</v>
      </c>
    </row>
    <row r="117539" spans="1:5" x14ac:dyDescent="0.3">
      <c r="A117539">
        <v>5039080</v>
      </c>
      <c r="B117539" t="s">
        <v>34488</v>
      </c>
      <c r="C117539" t="s">
        <v>93</v>
      </c>
      <c r="D117539">
        <v>-93.201888999999994</v>
      </c>
      <c r="E117539">
        <v>45.065520999999997</v>
      </c>
    </row>
    <row r="117540" spans="1:5" x14ac:dyDescent="0.3">
      <c r="A117540">
        <v>5039094</v>
      </c>
      <c r="B117540" t="s">
        <v>32724</v>
      </c>
      <c r="C117540" t="s">
        <v>93</v>
      </c>
      <c r="D117540">
        <v>-93.386619999999994</v>
      </c>
      <c r="E117540">
        <v>45.038021000000001</v>
      </c>
    </row>
    <row r="117541" spans="1:5" x14ac:dyDescent="0.3">
      <c r="A117541">
        <v>5039675</v>
      </c>
      <c r="B117541" t="s">
        <v>34650</v>
      </c>
      <c r="C117541" t="s">
        <v>93</v>
      </c>
      <c r="D117541">
        <v>-93.161597999999998</v>
      </c>
      <c r="E117541">
        <v>44.458302000000003</v>
      </c>
    </row>
    <row r="117542" spans="1:5" x14ac:dyDescent="0.3">
      <c r="A117542">
        <v>5039978</v>
      </c>
      <c r="B117542" t="s">
        <v>7949</v>
      </c>
      <c r="C117542" t="s">
        <v>93</v>
      </c>
      <c r="D117542">
        <v>-92.964943000000005</v>
      </c>
      <c r="E117542">
        <v>44.96302</v>
      </c>
    </row>
    <row r="117543" spans="1:5" x14ac:dyDescent="0.3">
      <c r="A117543">
        <v>5041926</v>
      </c>
      <c r="B117543" t="s">
        <v>91022</v>
      </c>
      <c r="C117543" t="s">
        <v>93</v>
      </c>
      <c r="D117543">
        <v>-93.455512999999996</v>
      </c>
      <c r="E117543">
        <v>45.010520999999997</v>
      </c>
    </row>
    <row r="117544" spans="1:5" x14ac:dyDescent="0.3">
      <c r="A117544">
        <v>5042373</v>
      </c>
      <c r="B117544" t="s">
        <v>95683</v>
      </c>
      <c r="C117544" t="s">
        <v>93</v>
      </c>
      <c r="D117544">
        <v>-93.422729000000004</v>
      </c>
      <c r="E117544">
        <v>44.713298999999999</v>
      </c>
    </row>
    <row r="117545" spans="1:5" x14ac:dyDescent="0.3">
      <c r="A117545">
        <v>5042773</v>
      </c>
      <c r="B117545" t="s">
        <v>95684</v>
      </c>
      <c r="C117545" t="s">
        <v>93</v>
      </c>
      <c r="D117545">
        <v>-92.533798000000004</v>
      </c>
      <c r="E117545">
        <v>44.562469</v>
      </c>
    </row>
    <row r="117546" spans="1:5" x14ac:dyDescent="0.3">
      <c r="A117546">
        <v>5043193</v>
      </c>
      <c r="B117546" t="s">
        <v>3105</v>
      </c>
      <c r="C117546" t="s">
        <v>93</v>
      </c>
      <c r="D117546">
        <v>-93.282996999999995</v>
      </c>
      <c r="E117546">
        <v>44.883301000000003</v>
      </c>
    </row>
    <row r="117547" spans="1:5" x14ac:dyDescent="0.3">
      <c r="A117547">
        <v>5043473</v>
      </c>
      <c r="B117547" t="s">
        <v>91007</v>
      </c>
      <c r="C117547" t="s">
        <v>93</v>
      </c>
      <c r="D117547">
        <v>-92.469902000000005</v>
      </c>
      <c r="E117547">
        <v>44.021628999999997</v>
      </c>
    </row>
    <row r="117548" spans="1:5" x14ac:dyDescent="0.3">
      <c r="A117548">
        <v>5043779</v>
      </c>
      <c r="B117548" t="s">
        <v>95685</v>
      </c>
      <c r="C117548" t="s">
        <v>93</v>
      </c>
      <c r="D117548">
        <v>-93.125771</v>
      </c>
      <c r="E117548">
        <v>44.739409999999999</v>
      </c>
    </row>
    <row r="117549" spans="1:5" x14ac:dyDescent="0.3">
      <c r="A117549">
        <v>5043799</v>
      </c>
      <c r="B117549" t="s">
        <v>33235</v>
      </c>
      <c r="C117549" t="s">
        <v>93</v>
      </c>
      <c r="D117549">
        <v>-93.156609000000003</v>
      </c>
      <c r="E117549">
        <v>45.006081000000002</v>
      </c>
    </row>
    <row r="117550" spans="1:5" x14ac:dyDescent="0.3">
      <c r="A117550">
        <v>5044407</v>
      </c>
      <c r="B117550" t="s">
        <v>94965</v>
      </c>
      <c r="C117550" t="s">
        <v>93</v>
      </c>
      <c r="D117550">
        <v>-94.162491000000003</v>
      </c>
      <c r="E117550">
        <v>45.560799000000003</v>
      </c>
    </row>
    <row r="117551" spans="1:5" x14ac:dyDescent="0.3">
      <c r="A117551">
        <v>5045021</v>
      </c>
      <c r="B117551" t="s">
        <v>95686</v>
      </c>
      <c r="C117551" t="s">
        <v>93</v>
      </c>
      <c r="D117551">
        <v>-93.348006999999996</v>
      </c>
      <c r="E117551">
        <v>44.948298999999999</v>
      </c>
    </row>
    <row r="117552" spans="1:5" x14ac:dyDescent="0.3">
      <c r="A117552">
        <v>5045258</v>
      </c>
      <c r="B117552" t="s">
        <v>85730</v>
      </c>
      <c r="C117552" t="s">
        <v>93</v>
      </c>
      <c r="D117552">
        <v>-93.664963</v>
      </c>
      <c r="E117552">
        <v>45.209961</v>
      </c>
    </row>
    <row r="117553" spans="1:5" x14ac:dyDescent="0.3">
      <c r="A117553">
        <v>5046063</v>
      </c>
      <c r="B117553" t="s">
        <v>95687</v>
      </c>
      <c r="C117553" t="s">
        <v>93</v>
      </c>
      <c r="D117553">
        <v>-93.336342000000002</v>
      </c>
      <c r="E117553">
        <v>44.779128999999998</v>
      </c>
    </row>
    <row r="117554" spans="1:5" x14ac:dyDescent="0.3">
      <c r="A117554">
        <v>5046997</v>
      </c>
      <c r="B117554" t="s">
        <v>95688</v>
      </c>
      <c r="C117554" t="s">
        <v>93</v>
      </c>
      <c r="D117554">
        <v>-93.526900999999995</v>
      </c>
      <c r="E117554">
        <v>44.798018999999996</v>
      </c>
    </row>
    <row r="117555" spans="1:5" x14ac:dyDescent="0.3">
      <c r="A117555">
        <v>5047234</v>
      </c>
      <c r="B117555" t="s">
        <v>95689</v>
      </c>
      <c r="C117555" t="s">
        <v>93</v>
      </c>
      <c r="D117555">
        <v>-93.147171</v>
      </c>
      <c r="E117555">
        <v>45.079127999999997</v>
      </c>
    </row>
    <row r="117556" spans="1:5" x14ac:dyDescent="0.3">
      <c r="A117556">
        <v>5048033</v>
      </c>
      <c r="B117556" t="s">
        <v>95690</v>
      </c>
      <c r="C117556" t="s">
        <v>93</v>
      </c>
      <c r="D117556">
        <v>-93.034942999999998</v>
      </c>
      <c r="E117556">
        <v>44.892738000000001</v>
      </c>
    </row>
    <row r="117557" spans="1:5" x14ac:dyDescent="0.3">
      <c r="A117557">
        <v>5048814</v>
      </c>
      <c r="B117557" t="s">
        <v>89071</v>
      </c>
      <c r="C117557" t="s">
        <v>93</v>
      </c>
      <c r="D117557">
        <v>-92.806038000000001</v>
      </c>
      <c r="E117557">
        <v>45.056358000000003</v>
      </c>
    </row>
    <row r="117558" spans="1:5" x14ac:dyDescent="0.3">
      <c r="A117558">
        <v>5052361</v>
      </c>
      <c r="B117558" t="s">
        <v>95691</v>
      </c>
      <c r="C117558" t="s">
        <v>93</v>
      </c>
      <c r="D117558">
        <v>-93.349670000000003</v>
      </c>
      <c r="E117558">
        <v>45.159691000000002</v>
      </c>
    </row>
    <row r="117559" spans="1:5" x14ac:dyDescent="0.3">
      <c r="A117559">
        <v>5052467</v>
      </c>
      <c r="B117559" t="s">
        <v>95692</v>
      </c>
      <c r="C117559" t="s">
        <v>93</v>
      </c>
      <c r="D117559">
        <v>-93.101607999999999</v>
      </c>
      <c r="E117559">
        <v>44.916080000000001</v>
      </c>
    </row>
    <row r="117560" spans="1:5" x14ac:dyDescent="0.3">
      <c r="A117560">
        <v>5052658</v>
      </c>
      <c r="B117560" t="s">
        <v>95693</v>
      </c>
      <c r="C117560" t="s">
        <v>93</v>
      </c>
      <c r="D117560">
        <v>-93.009940999999998</v>
      </c>
      <c r="E117560">
        <v>45.084690000000002</v>
      </c>
    </row>
    <row r="117561" spans="1:5" x14ac:dyDescent="0.3">
      <c r="A117561">
        <v>5053358</v>
      </c>
      <c r="B117561" t="s">
        <v>95694</v>
      </c>
      <c r="C117561" t="s">
        <v>93</v>
      </c>
      <c r="D117561">
        <v>-92.959380999999993</v>
      </c>
      <c r="E117561">
        <v>44.923859</v>
      </c>
    </row>
    <row r="117562" spans="1:5" x14ac:dyDescent="0.3">
      <c r="A117562">
        <v>5059163</v>
      </c>
      <c r="B117562" t="s">
        <v>95695</v>
      </c>
      <c r="C117562" t="s">
        <v>93</v>
      </c>
      <c r="D117562">
        <v>-96.789803000000006</v>
      </c>
      <c r="E117562">
        <v>46.877189999999999</v>
      </c>
    </row>
    <row r="117563" spans="1:5" x14ac:dyDescent="0.3">
      <c r="A117563">
        <v>5059429</v>
      </c>
      <c r="B117563" t="s">
        <v>47015</v>
      </c>
      <c r="C117563" t="s">
        <v>93</v>
      </c>
      <c r="D117563">
        <v>-97.032852000000005</v>
      </c>
      <c r="E117563">
        <v>47.925258999999997</v>
      </c>
    </row>
    <row r="117564" spans="1:5" x14ac:dyDescent="0.3">
      <c r="A117564">
        <v>5063805</v>
      </c>
      <c r="B117564" t="s">
        <v>25854</v>
      </c>
      <c r="C117564" t="s">
        <v>93</v>
      </c>
      <c r="D117564">
        <v>-95.890839</v>
      </c>
      <c r="E117564">
        <v>41.136668999999998</v>
      </c>
    </row>
    <row r="117565" spans="1:5" x14ac:dyDescent="0.3">
      <c r="A117565">
        <v>5068725</v>
      </c>
      <c r="B117565" t="s">
        <v>2662</v>
      </c>
      <c r="C117565" t="s">
        <v>93</v>
      </c>
      <c r="D117565">
        <v>-96.498076999999995</v>
      </c>
      <c r="E117565">
        <v>41.433331000000003</v>
      </c>
    </row>
    <row r="117566" spans="1:5" x14ac:dyDescent="0.3">
      <c r="A117566">
        <v>5071665</v>
      </c>
      <c r="B117566" t="s">
        <v>95696</v>
      </c>
      <c r="C117566" t="s">
        <v>93</v>
      </c>
      <c r="D117566">
        <v>-96.031127999999995</v>
      </c>
      <c r="E117566">
        <v>41.183891000000003</v>
      </c>
    </row>
    <row r="117567" spans="1:5" x14ac:dyDescent="0.3">
      <c r="A117567">
        <v>5072006</v>
      </c>
      <c r="B117567" t="s">
        <v>46265</v>
      </c>
      <c r="C117567" t="s">
        <v>93</v>
      </c>
      <c r="D117567">
        <v>-96.666961999999998</v>
      </c>
      <c r="E117567">
        <v>40.799999</v>
      </c>
    </row>
    <row r="117568" spans="1:5" x14ac:dyDescent="0.3">
      <c r="A117568">
        <v>5074472</v>
      </c>
      <c r="B117568" t="s">
        <v>95697</v>
      </c>
      <c r="C117568" t="s">
        <v>93</v>
      </c>
      <c r="D117568">
        <v>-95.937790000000007</v>
      </c>
      <c r="E117568">
        <v>41.258609999999997</v>
      </c>
    </row>
    <row r="117569" spans="1:5" x14ac:dyDescent="0.3">
      <c r="A117569">
        <v>5074792</v>
      </c>
      <c r="B117569" t="s">
        <v>95698</v>
      </c>
      <c r="C117569" t="s">
        <v>93</v>
      </c>
      <c r="D117569">
        <v>-96.042236000000003</v>
      </c>
      <c r="E117569">
        <v>41.154442000000003</v>
      </c>
    </row>
    <row r="117570" spans="1:5" x14ac:dyDescent="0.3">
      <c r="A117570">
        <v>5083221</v>
      </c>
      <c r="B117570" t="s">
        <v>1846</v>
      </c>
      <c r="C117570" t="s">
        <v>93</v>
      </c>
      <c r="D117570">
        <v>-71.515900000000002</v>
      </c>
      <c r="E117570">
        <v>42.946468000000003</v>
      </c>
    </row>
    <row r="117571" spans="1:5" x14ac:dyDescent="0.3">
      <c r="A117571">
        <v>5084868</v>
      </c>
      <c r="B117571" t="s">
        <v>32791</v>
      </c>
      <c r="C117571" t="s">
        <v>93</v>
      </c>
      <c r="D117571">
        <v>-71.537566999999996</v>
      </c>
      <c r="E117571">
        <v>43.208140999999998</v>
      </c>
    </row>
    <row r="117572" spans="1:5" x14ac:dyDescent="0.3">
      <c r="A117572">
        <v>5085374</v>
      </c>
      <c r="B117572" t="s">
        <v>71289</v>
      </c>
      <c r="C117572" t="s">
        <v>93</v>
      </c>
      <c r="D117572">
        <v>-71.327292999999997</v>
      </c>
      <c r="E117572">
        <v>42.880637999999998</v>
      </c>
    </row>
    <row r="117573" spans="1:5" x14ac:dyDescent="0.3">
      <c r="A117573">
        <v>5085382</v>
      </c>
      <c r="B117573" t="s">
        <v>95699</v>
      </c>
      <c r="C117573" t="s">
        <v>93</v>
      </c>
      <c r="D117573">
        <v>-71.312011999999996</v>
      </c>
      <c r="E117573">
        <v>42.891750000000002</v>
      </c>
    </row>
    <row r="117574" spans="1:5" x14ac:dyDescent="0.3">
      <c r="A117574">
        <v>5085520</v>
      </c>
      <c r="B117574" t="s">
        <v>27897</v>
      </c>
      <c r="C117574" t="s">
        <v>93</v>
      </c>
      <c r="D117574">
        <v>-70.873671999999999</v>
      </c>
      <c r="E117574">
        <v>43.197861000000003</v>
      </c>
    </row>
    <row r="117575" spans="1:5" x14ac:dyDescent="0.3">
      <c r="A117575">
        <v>5085688</v>
      </c>
      <c r="B117575" t="s">
        <v>95700</v>
      </c>
      <c r="C117575" t="s">
        <v>93</v>
      </c>
      <c r="D117575">
        <v>-71.538132000000004</v>
      </c>
      <c r="E117575">
        <v>43.242019999999997</v>
      </c>
    </row>
    <row r="117576" spans="1:5" x14ac:dyDescent="0.3">
      <c r="A117576">
        <v>5088262</v>
      </c>
      <c r="B117576" t="s">
        <v>47087</v>
      </c>
      <c r="C117576" t="s">
        <v>93</v>
      </c>
      <c r="D117576">
        <v>-72.278137000000001</v>
      </c>
      <c r="E117576">
        <v>42.933689000000001</v>
      </c>
    </row>
    <row r="117577" spans="1:5" x14ac:dyDescent="0.3">
      <c r="A117577">
        <v>5088438</v>
      </c>
      <c r="B117577" t="s">
        <v>95701</v>
      </c>
      <c r="C117577" t="s">
        <v>93</v>
      </c>
      <c r="D117577">
        <v>-71.470352000000005</v>
      </c>
      <c r="E117577">
        <v>43.527850999999998</v>
      </c>
    </row>
    <row r="117578" spans="1:5" x14ac:dyDescent="0.3">
      <c r="A117578">
        <v>5089178</v>
      </c>
      <c r="B117578" t="s">
        <v>32159</v>
      </c>
      <c r="C117578" t="s">
        <v>93</v>
      </c>
      <c r="D117578">
        <v>-71.454787999999994</v>
      </c>
      <c r="E117578">
        <v>42.995640000000002</v>
      </c>
    </row>
    <row r="117579" spans="1:5" x14ac:dyDescent="0.3">
      <c r="A117579">
        <v>5089478</v>
      </c>
      <c r="B117579" t="s">
        <v>95702</v>
      </c>
      <c r="C117579" t="s">
        <v>93</v>
      </c>
      <c r="D117579">
        <v>-71.493401000000006</v>
      </c>
      <c r="E117579">
        <v>42.865088999999998</v>
      </c>
    </row>
    <row r="117580" spans="1:5" x14ac:dyDescent="0.3">
      <c r="A117580">
        <v>5090046</v>
      </c>
      <c r="B117580" t="s">
        <v>35763</v>
      </c>
      <c r="C117580" t="s">
        <v>93</v>
      </c>
      <c r="D117580">
        <v>-71.467567000000003</v>
      </c>
      <c r="E117580">
        <v>42.765369</v>
      </c>
    </row>
    <row r="117581" spans="1:5" x14ac:dyDescent="0.3">
      <c r="A117581">
        <v>5091383</v>
      </c>
      <c r="B117581" t="s">
        <v>12963</v>
      </c>
      <c r="C117581" t="s">
        <v>93</v>
      </c>
      <c r="D117581">
        <v>-70.762550000000005</v>
      </c>
      <c r="E117581">
        <v>43.071758000000003</v>
      </c>
    </row>
    <row r="117582" spans="1:5" x14ac:dyDescent="0.3">
      <c r="A117582">
        <v>5091872</v>
      </c>
      <c r="B117582" t="s">
        <v>91007</v>
      </c>
      <c r="C117582" t="s">
        <v>93</v>
      </c>
      <c r="D117582">
        <v>-70.975616000000002</v>
      </c>
      <c r="E117582">
        <v>43.304530999999997</v>
      </c>
    </row>
    <row r="117583" spans="1:5" x14ac:dyDescent="0.3">
      <c r="A117583">
        <v>5092268</v>
      </c>
      <c r="B117583" t="s">
        <v>32434</v>
      </c>
      <c r="C117583" t="s">
        <v>93</v>
      </c>
      <c r="D117583">
        <v>-71.200890000000001</v>
      </c>
      <c r="E117583">
        <v>42.788421999999997</v>
      </c>
    </row>
    <row r="117584" spans="1:5" x14ac:dyDescent="0.3">
      <c r="A117584">
        <v>5095281</v>
      </c>
      <c r="B117584" t="s">
        <v>95703</v>
      </c>
      <c r="C117584" t="s">
        <v>93</v>
      </c>
      <c r="D117584">
        <v>-74.012077000000005</v>
      </c>
      <c r="E117584">
        <v>40.220390000000002</v>
      </c>
    </row>
    <row r="117585" spans="1:5" x14ac:dyDescent="0.3">
      <c r="A117585">
        <v>5095325</v>
      </c>
      <c r="B117585" t="s">
        <v>34378</v>
      </c>
      <c r="C117585" t="s">
        <v>93</v>
      </c>
      <c r="D117585">
        <v>-74.285149000000004</v>
      </c>
      <c r="E117585">
        <v>40.580379000000001</v>
      </c>
    </row>
    <row r="117586" spans="1:5" x14ac:dyDescent="0.3">
      <c r="A117586">
        <v>5095445</v>
      </c>
      <c r="B117586" t="s">
        <v>27645</v>
      </c>
      <c r="C117586" t="s">
        <v>93</v>
      </c>
      <c r="D117586">
        <v>-74.114311000000001</v>
      </c>
      <c r="E117586">
        <v>40.668709</v>
      </c>
    </row>
    <row r="117587" spans="1:5" x14ac:dyDescent="0.3">
      <c r="A117587">
        <v>5095549</v>
      </c>
      <c r="B117587" t="s">
        <v>13269</v>
      </c>
      <c r="C117587" t="s">
        <v>93</v>
      </c>
      <c r="D117587">
        <v>-74.150138999999996</v>
      </c>
      <c r="E117587">
        <v>40.793709</v>
      </c>
    </row>
    <row r="117588" spans="1:5" x14ac:dyDescent="0.3">
      <c r="A117588">
        <v>5095611</v>
      </c>
      <c r="B117588" t="s">
        <v>95704</v>
      </c>
      <c r="C117588" t="s">
        <v>93</v>
      </c>
      <c r="D117588">
        <v>-73.99736</v>
      </c>
      <c r="E117588">
        <v>40.927601000000003</v>
      </c>
    </row>
    <row r="117589" spans="1:5" x14ac:dyDescent="0.3">
      <c r="A117589">
        <v>5095779</v>
      </c>
      <c r="B117589" t="s">
        <v>23211</v>
      </c>
      <c r="C117589" t="s">
        <v>93</v>
      </c>
      <c r="D117589">
        <v>-74.185417000000001</v>
      </c>
      <c r="E117589">
        <v>40.80677</v>
      </c>
    </row>
    <row r="117590" spans="1:5" x14ac:dyDescent="0.3">
      <c r="A117590">
        <v>5096316</v>
      </c>
      <c r="B117590" t="s">
        <v>42844</v>
      </c>
      <c r="C117590" t="s">
        <v>93</v>
      </c>
      <c r="D117590">
        <v>-74.228202999999993</v>
      </c>
      <c r="E117590">
        <v>40.577331999999998</v>
      </c>
    </row>
    <row r="117591" spans="1:5" x14ac:dyDescent="0.3">
      <c r="A117591">
        <v>5096686</v>
      </c>
      <c r="B117591" t="s">
        <v>95705</v>
      </c>
      <c r="C117591" t="s">
        <v>93</v>
      </c>
      <c r="D117591">
        <v>-73.987639999999999</v>
      </c>
      <c r="E117591">
        <v>40.821491000000002</v>
      </c>
    </row>
    <row r="117592" spans="1:5" x14ac:dyDescent="0.3">
      <c r="A117592">
        <v>5096699</v>
      </c>
      <c r="B117592" t="s">
        <v>4859</v>
      </c>
      <c r="C117592" t="s">
        <v>93</v>
      </c>
      <c r="D117592">
        <v>-74.163757000000004</v>
      </c>
      <c r="E117592">
        <v>40.858429000000001</v>
      </c>
    </row>
    <row r="117593" spans="1:5" x14ac:dyDescent="0.3">
      <c r="A117593">
        <v>5096798</v>
      </c>
      <c r="B117593" t="s">
        <v>95706</v>
      </c>
      <c r="C117593" t="s">
        <v>93</v>
      </c>
      <c r="D117593">
        <v>-74.302093999999997</v>
      </c>
      <c r="E117593">
        <v>40.574551</v>
      </c>
    </row>
    <row r="117594" spans="1:5" x14ac:dyDescent="0.3">
      <c r="A117594">
        <v>5097017</v>
      </c>
      <c r="B117594" t="s">
        <v>95707</v>
      </c>
      <c r="C117594" t="s">
        <v>93</v>
      </c>
      <c r="D117594">
        <v>-74.299591000000007</v>
      </c>
      <c r="E117594">
        <v>40.658439999999999</v>
      </c>
    </row>
    <row r="117595" spans="1:5" x14ac:dyDescent="0.3">
      <c r="A117595">
        <v>5097315</v>
      </c>
      <c r="B117595" t="s">
        <v>27897</v>
      </c>
      <c r="C117595" t="s">
        <v>93</v>
      </c>
      <c r="D117595">
        <v>-74.562102999999993</v>
      </c>
      <c r="E117595">
        <v>40.883991000000002</v>
      </c>
    </row>
    <row r="117596" spans="1:5" x14ac:dyDescent="0.3">
      <c r="A117596">
        <v>5097357</v>
      </c>
      <c r="B117596" t="s">
        <v>95708</v>
      </c>
      <c r="C117596" t="s">
        <v>93</v>
      </c>
      <c r="D117596">
        <v>-73.996810999999994</v>
      </c>
      <c r="E117596">
        <v>40.940651000000003</v>
      </c>
    </row>
    <row r="117597" spans="1:5" x14ac:dyDescent="0.3">
      <c r="A117597">
        <v>5097402</v>
      </c>
      <c r="B117597" t="s">
        <v>95709</v>
      </c>
      <c r="C117597" t="s">
        <v>93</v>
      </c>
      <c r="D117597">
        <v>-74.415976999999998</v>
      </c>
      <c r="E117597">
        <v>40.427878999999997</v>
      </c>
    </row>
    <row r="117598" spans="1:5" x14ac:dyDescent="0.3">
      <c r="A117598">
        <v>5097441</v>
      </c>
      <c r="B117598" t="s">
        <v>95710</v>
      </c>
      <c r="C117598" t="s">
        <v>93</v>
      </c>
      <c r="D117598">
        <v>-74.204871999999995</v>
      </c>
      <c r="E117598">
        <v>40.767319000000001</v>
      </c>
    </row>
    <row r="117599" spans="1:5" x14ac:dyDescent="0.3">
      <c r="A117599">
        <v>5097529</v>
      </c>
      <c r="B117599" t="s">
        <v>95711</v>
      </c>
      <c r="C117599" t="s">
        <v>93</v>
      </c>
      <c r="D117599">
        <v>-74.412102000000004</v>
      </c>
      <c r="E117599">
        <v>40.518718999999997</v>
      </c>
    </row>
    <row r="117600" spans="1:5" x14ac:dyDescent="0.3">
      <c r="A117600">
        <v>5097598</v>
      </c>
      <c r="B117600" t="s">
        <v>29915</v>
      </c>
      <c r="C117600" t="s">
        <v>93</v>
      </c>
      <c r="D117600">
        <v>-74.210701</v>
      </c>
      <c r="E117600">
        <v>40.663989999999998</v>
      </c>
    </row>
    <row r="117601" spans="1:5" x14ac:dyDescent="0.3">
      <c r="A117601">
        <v>5097627</v>
      </c>
      <c r="B117601" t="s">
        <v>95493</v>
      </c>
      <c r="C117601" t="s">
        <v>93</v>
      </c>
      <c r="D117601">
        <v>-74.118476999999999</v>
      </c>
      <c r="E117601">
        <v>40.903992000000002</v>
      </c>
    </row>
    <row r="117602" spans="1:5" x14ac:dyDescent="0.3">
      <c r="A117602">
        <v>5097672</v>
      </c>
      <c r="B117602" t="s">
        <v>95712</v>
      </c>
      <c r="C117602" t="s">
        <v>93</v>
      </c>
      <c r="D117602">
        <v>-73.972640999999996</v>
      </c>
      <c r="E117602">
        <v>40.892879000000001</v>
      </c>
    </row>
    <row r="117603" spans="1:5" x14ac:dyDescent="0.3">
      <c r="A117603">
        <v>5097751</v>
      </c>
      <c r="B117603" t="s">
        <v>24520</v>
      </c>
      <c r="C117603" t="s">
        <v>93</v>
      </c>
      <c r="D117603">
        <v>-74.799880999999999</v>
      </c>
      <c r="E117603">
        <v>40.269829000000001</v>
      </c>
    </row>
    <row r="117604" spans="1:5" x14ac:dyDescent="0.3">
      <c r="A117604">
        <v>5097773</v>
      </c>
      <c r="B117604" t="s">
        <v>95713</v>
      </c>
      <c r="C117604" t="s">
        <v>93</v>
      </c>
      <c r="D117604">
        <v>-74.131812999999994</v>
      </c>
      <c r="E117604">
        <v>40.940379999999998</v>
      </c>
    </row>
    <row r="117605" spans="1:5" x14ac:dyDescent="0.3">
      <c r="A117605">
        <v>5098109</v>
      </c>
      <c r="B117605" t="s">
        <v>95714</v>
      </c>
      <c r="C117605" t="s">
        <v>93</v>
      </c>
      <c r="D117605">
        <v>-74.315978999999999</v>
      </c>
      <c r="E117605">
        <v>40.529269999999997</v>
      </c>
    </row>
    <row r="117606" spans="1:5" x14ac:dyDescent="0.3">
      <c r="A117606">
        <v>5098135</v>
      </c>
      <c r="B117606" t="s">
        <v>27489</v>
      </c>
      <c r="C117606" t="s">
        <v>93</v>
      </c>
      <c r="D117606">
        <v>-73.970139000000003</v>
      </c>
      <c r="E117606">
        <v>40.850929000000001</v>
      </c>
    </row>
    <row r="117607" spans="1:5" x14ac:dyDescent="0.3">
      <c r="A117607">
        <v>5098343</v>
      </c>
      <c r="B117607" t="s">
        <v>95715</v>
      </c>
      <c r="C117607" t="s">
        <v>93</v>
      </c>
      <c r="D117607">
        <v>-74.113197</v>
      </c>
      <c r="E117607">
        <v>40.881489000000002</v>
      </c>
    </row>
    <row r="117608" spans="1:5" x14ac:dyDescent="0.3">
      <c r="A117608">
        <v>5098706</v>
      </c>
      <c r="B117608" t="s">
        <v>95716</v>
      </c>
      <c r="C117608" t="s">
        <v>93</v>
      </c>
      <c r="D117608">
        <v>-74.043471999999994</v>
      </c>
      <c r="E117608">
        <v>40.885928999999997</v>
      </c>
    </row>
    <row r="117609" spans="1:5" x14ac:dyDescent="0.3">
      <c r="A117609">
        <v>5098909</v>
      </c>
      <c r="B117609" t="s">
        <v>35340</v>
      </c>
      <c r="C117609" t="s">
        <v>93</v>
      </c>
      <c r="D117609">
        <v>-74.153747999999993</v>
      </c>
      <c r="E117609">
        <v>40.949261</v>
      </c>
    </row>
    <row r="117610" spans="1:5" x14ac:dyDescent="0.3">
      <c r="A117610">
        <v>5099093</v>
      </c>
      <c r="B117610" t="s">
        <v>47209</v>
      </c>
      <c r="C117610" t="s">
        <v>93</v>
      </c>
      <c r="D117610">
        <v>-74.230148</v>
      </c>
      <c r="E117610">
        <v>40.701210000000003</v>
      </c>
    </row>
    <row r="117611" spans="1:5" x14ac:dyDescent="0.3">
      <c r="A117611">
        <v>5099133</v>
      </c>
      <c r="B117611" t="s">
        <v>89792</v>
      </c>
      <c r="C117611" t="s">
        <v>93</v>
      </c>
      <c r="D117611">
        <v>-74.032355999999993</v>
      </c>
      <c r="E117611">
        <v>40.743991999999999</v>
      </c>
    </row>
    <row r="117612" spans="1:5" x14ac:dyDescent="0.3">
      <c r="A117612">
        <v>5099289</v>
      </c>
      <c r="B117612" t="s">
        <v>95717</v>
      </c>
      <c r="C117612" t="s">
        <v>93</v>
      </c>
      <c r="D117612">
        <v>-74.659332000000006</v>
      </c>
      <c r="E117612">
        <v>40.932879999999997</v>
      </c>
    </row>
    <row r="117613" spans="1:5" x14ac:dyDescent="0.3">
      <c r="A117613">
        <v>5099292</v>
      </c>
      <c r="B117613" t="s">
        <v>95718</v>
      </c>
      <c r="C117613" t="s">
        <v>93</v>
      </c>
      <c r="D117613">
        <v>-74.670722999999995</v>
      </c>
      <c r="E117613">
        <v>40.943989000000002</v>
      </c>
    </row>
    <row r="117614" spans="1:5" x14ac:dyDescent="0.3">
      <c r="A117614">
        <v>5099724</v>
      </c>
      <c r="B117614" t="s">
        <v>89580</v>
      </c>
      <c r="C117614" t="s">
        <v>93</v>
      </c>
      <c r="D117614">
        <v>-74.234870999999998</v>
      </c>
      <c r="E117614">
        <v>40.732318999999997</v>
      </c>
    </row>
    <row r="117615" spans="1:5" x14ac:dyDescent="0.3">
      <c r="A117615">
        <v>5099738</v>
      </c>
      <c r="B117615" t="s">
        <v>95719</v>
      </c>
      <c r="C117615" t="s">
        <v>93</v>
      </c>
      <c r="D117615">
        <v>-74.322372000000001</v>
      </c>
      <c r="E117615">
        <v>40.575378000000001</v>
      </c>
    </row>
    <row r="117616" spans="1:5" x14ac:dyDescent="0.3">
      <c r="A117616">
        <v>5099836</v>
      </c>
      <c r="B117616" t="s">
        <v>95720</v>
      </c>
      <c r="C117616" t="s">
        <v>93</v>
      </c>
      <c r="D117616">
        <v>-74.077636999999996</v>
      </c>
      <c r="E117616">
        <v>40.728161</v>
      </c>
    </row>
    <row r="117617" spans="1:5" x14ac:dyDescent="0.3">
      <c r="A117617">
        <v>5099967</v>
      </c>
      <c r="B117617" t="s">
        <v>95721</v>
      </c>
      <c r="C117617" t="s">
        <v>93</v>
      </c>
      <c r="D117617">
        <v>-74.145415999999997</v>
      </c>
      <c r="E117617">
        <v>40.768428999999998</v>
      </c>
    </row>
    <row r="117618" spans="1:5" x14ac:dyDescent="0.3">
      <c r="A117618">
        <v>5100280</v>
      </c>
      <c r="B117618" t="s">
        <v>34170</v>
      </c>
      <c r="C117618" t="s">
        <v>93</v>
      </c>
      <c r="D117618">
        <v>-74.217644000000007</v>
      </c>
      <c r="E117618">
        <v>40.097889000000002</v>
      </c>
    </row>
    <row r="117619" spans="1:5" x14ac:dyDescent="0.3">
      <c r="A117619">
        <v>5100572</v>
      </c>
      <c r="B117619" t="s">
        <v>14201</v>
      </c>
      <c r="C117619" t="s">
        <v>93</v>
      </c>
      <c r="D117619">
        <v>-74.314873000000006</v>
      </c>
      <c r="E117619">
        <v>40.795929000000001</v>
      </c>
    </row>
    <row r="117620" spans="1:5" x14ac:dyDescent="0.3">
      <c r="A117620">
        <v>5100604</v>
      </c>
      <c r="B117620" t="s">
        <v>24913</v>
      </c>
      <c r="C117620" t="s">
        <v>93</v>
      </c>
      <c r="D117620">
        <v>-74.083198999999993</v>
      </c>
      <c r="E117620">
        <v>40.88232</v>
      </c>
    </row>
    <row r="117621" spans="1:5" x14ac:dyDescent="0.3">
      <c r="A117621">
        <v>5100619</v>
      </c>
      <c r="B117621" t="s">
        <v>47791</v>
      </c>
      <c r="C117621" t="s">
        <v>93</v>
      </c>
      <c r="D117621">
        <v>-73.992362999999997</v>
      </c>
      <c r="E117621">
        <v>40.304279000000001</v>
      </c>
    </row>
    <row r="117622" spans="1:5" x14ac:dyDescent="0.3">
      <c r="A117622">
        <v>5100706</v>
      </c>
      <c r="B117622" t="s">
        <v>32552</v>
      </c>
      <c r="C117622" t="s">
        <v>93</v>
      </c>
      <c r="D117622">
        <v>-74.124313000000001</v>
      </c>
      <c r="E117622">
        <v>40.812038000000001</v>
      </c>
    </row>
    <row r="117623" spans="1:5" x14ac:dyDescent="0.3">
      <c r="A117623">
        <v>5100748</v>
      </c>
      <c r="B117623" t="s">
        <v>7876</v>
      </c>
      <c r="C117623" t="s">
        <v>93</v>
      </c>
      <c r="D117623">
        <v>-74.417098999999993</v>
      </c>
      <c r="E117623">
        <v>40.759819</v>
      </c>
    </row>
    <row r="117624" spans="1:5" x14ac:dyDescent="0.3">
      <c r="A117624">
        <v>5100854</v>
      </c>
      <c r="B117624" t="s">
        <v>29003</v>
      </c>
      <c r="C117624" t="s">
        <v>93</v>
      </c>
      <c r="D117624">
        <v>-74.273482999999999</v>
      </c>
      <c r="E117624">
        <v>40.731209</v>
      </c>
    </row>
    <row r="117625" spans="1:5" x14ac:dyDescent="0.3">
      <c r="A117625">
        <v>5101334</v>
      </c>
      <c r="B117625" t="s">
        <v>95404</v>
      </c>
      <c r="C117625" t="s">
        <v>93</v>
      </c>
      <c r="D117625">
        <v>-74.209029999999998</v>
      </c>
      <c r="E117625">
        <v>40.825932000000002</v>
      </c>
    </row>
    <row r="117626" spans="1:5" x14ac:dyDescent="0.3">
      <c r="A117626">
        <v>5101427</v>
      </c>
      <c r="B117626" t="s">
        <v>15741</v>
      </c>
      <c r="C117626" t="s">
        <v>93</v>
      </c>
      <c r="D117626">
        <v>-74.481537000000003</v>
      </c>
      <c r="E117626">
        <v>40.796768</v>
      </c>
    </row>
    <row r="117627" spans="1:5" x14ac:dyDescent="0.3">
      <c r="A117627">
        <v>5101717</v>
      </c>
      <c r="B117627" t="s">
        <v>23248</v>
      </c>
      <c r="C117627" t="s">
        <v>93</v>
      </c>
      <c r="D117627">
        <v>-74.451819999999998</v>
      </c>
      <c r="E117627">
        <v>40.486221</v>
      </c>
    </row>
    <row r="117628" spans="1:5" x14ac:dyDescent="0.3">
      <c r="A117628">
        <v>5101766</v>
      </c>
      <c r="B117628" t="s">
        <v>95722</v>
      </c>
      <c r="C117628" t="s">
        <v>93</v>
      </c>
      <c r="D117628">
        <v>-74.017853000000002</v>
      </c>
      <c r="E117628">
        <v>40.932678000000003</v>
      </c>
    </row>
    <row r="117629" spans="1:5" x14ac:dyDescent="0.3">
      <c r="A117629">
        <v>5101798</v>
      </c>
      <c r="B117629" t="s">
        <v>28149</v>
      </c>
      <c r="C117629" t="s">
        <v>93</v>
      </c>
      <c r="D117629">
        <v>-74.172370999999998</v>
      </c>
      <c r="E117629">
        <v>40.735661</v>
      </c>
    </row>
    <row r="117630" spans="1:5" x14ac:dyDescent="0.3">
      <c r="A117630">
        <v>5101879</v>
      </c>
      <c r="B117630" t="s">
        <v>95723</v>
      </c>
      <c r="C117630" t="s">
        <v>93</v>
      </c>
      <c r="D117630">
        <v>-74.012077000000005</v>
      </c>
      <c r="E117630">
        <v>40.804271999999997</v>
      </c>
    </row>
    <row r="117631" spans="1:5" x14ac:dyDescent="0.3">
      <c r="A117631">
        <v>5101938</v>
      </c>
      <c r="B117631" t="s">
        <v>95724</v>
      </c>
      <c r="C117631" t="s">
        <v>93</v>
      </c>
      <c r="D117631">
        <v>-74.427368000000001</v>
      </c>
      <c r="E117631">
        <v>40.630099999999999</v>
      </c>
    </row>
    <row r="117632" spans="1:5" x14ac:dyDescent="0.3">
      <c r="A117632">
        <v>5102076</v>
      </c>
      <c r="B117632" t="s">
        <v>95725</v>
      </c>
      <c r="C117632" t="s">
        <v>93</v>
      </c>
      <c r="D117632">
        <v>-74.159865999999994</v>
      </c>
      <c r="E117632">
        <v>40.822319</v>
      </c>
    </row>
    <row r="117633" spans="1:5" x14ac:dyDescent="0.3">
      <c r="A117633">
        <v>5102162</v>
      </c>
      <c r="B117633" t="s">
        <v>95726</v>
      </c>
      <c r="C117633" t="s">
        <v>93</v>
      </c>
      <c r="D117633">
        <v>-74.365432999999996</v>
      </c>
      <c r="E117633">
        <v>40.414828999999997</v>
      </c>
    </row>
    <row r="117634" spans="1:5" x14ac:dyDescent="0.3">
      <c r="A117634">
        <v>5102213</v>
      </c>
      <c r="B117634" t="s">
        <v>7901</v>
      </c>
      <c r="C117634" t="s">
        <v>93</v>
      </c>
      <c r="D117634">
        <v>-74.232651000000004</v>
      </c>
      <c r="E117634">
        <v>40.770659999999999</v>
      </c>
    </row>
    <row r="117635" spans="1:5" x14ac:dyDescent="0.3">
      <c r="A117635">
        <v>5102369</v>
      </c>
      <c r="B117635" t="s">
        <v>95727</v>
      </c>
      <c r="C117635" t="s">
        <v>93</v>
      </c>
      <c r="D117635">
        <v>-73.997642999999997</v>
      </c>
      <c r="E117635">
        <v>40.84816</v>
      </c>
    </row>
    <row r="117636" spans="1:5" x14ac:dyDescent="0.3">
      <c r="A117636">
        <v>5102387</v>
      </c>
      <c r="B117636" t="s">
        <v>95728</v>
      </c>
      <c r="C117636" t="s">
        <v>93</v>
      </c>
      <c r="D117636">
        <v>-74.075417000000002</v>
      </c>
      <c r="E117636">
        <v>40.944538000000001</v>
      </c>
    </row>
    <row r="117637" spans="1:5" x14ac:dyDescent="0.3">
      <c r="A117637">
        <v>5102427</v>
      </c>
      <c r="B117637" t="s">
        <v>95729</v>
      </c>
      <c r="C117637" t="s">
        <v>93</v>
      </c>
      <c r="D117637">
        <v>-74.425987000000006</v>
      </c>
      <c r="E117637">
        <v>40.857880000000002</v>
      </c>
    </row>
    <row r="117638" spans="1:5" x14ac:dyDescent="0.3">
      <c r="A117638">
        <v>5102443</v>
      </c>
      <c r="B117638" t="s">
        <v>95730</v>
      </c>
      <c r="C117638" t="s">
        <v>93</v>
      </c>
      <c r="D117638">
        <v>-74.128478999999999</v>
      </c>
      <c r="E117638">
        <v>40.856769999999997</v>
      </c>
    </row>
    <row r="117639" spans="1:5" x14ac:dyDescent="0.3">
      <c r="A117639">
        <v>5102466</v>
      </c>
      <c r="B117639" t="s">
        <v>95731</v>
      </c>
      <c r="C117639" t="s">
        <v>93</v>
      </c>
      <c r="D117639">
        <v>-74.171806000000004</v>
      </c>
      <c r="E117639">
        <v>40.916770999999997</v>
      </c>
    </row>
    <row r="117640" spans="1:5" x14ac:dyDescent="0.3">
      <c r="A117640">
        <v>5102578</v>
      </c>
      <c r="B117640" t="s">
        <v>95732</v>
      </c>
      <c r="C117640" t="s">
        <v>93</v>
      </c>
      <c r="D117640">
        <v>-74.265418999999994</v>
      </c>
      <c r="E117640">
        <v>40.506771000000001</v>
      </c>
    </row>
    <row r="117641" spans="1:5" x14ac:dyDescent="0.3">
      <c r="A117641">
        <v>5102713</v>
      </c>
      <c r="B117641" t="s">
        <v>95733</v>
      </c>
      <c r="C117641" t="s">
        <v>93</v>
      </c>
      <c r="D117641">
        <v>-74.399039999999999</v>
      </c>
      <c r="E117641">
        <v>40.499271</v>
      </c>
    </row>
    <row r="117642" spans="1:5" x14ac:dyDescent="0.3">
      <c r="A117642">
        <v>5102720</v>
      </c>
      <c r="B117642" t="s">
        <v>95050</v>
      </c>
      <c r="C117642" t="s">
        <v>93</v>
      </c>
      <c r="D117642">
        <v>-74.417266999999995</v>
      </c>
      <c r="E117642">
        <v>40.616821000000002</v>
      </c>
    </row>
    <row r="117643" spans="1:5" x14ac:dyDescent="0.3">
      <c r="A117643">
        <v>5102796</v>
      </c>
      <c r="B117643" t="s">
        <v>95734</v>
      </c>
      <c r="C117643" t="s">
        <v>93</v>
      </c>
      <c r="D117643">
        <v>-74.068191999999996</v>
      </c>
      <c r="E117643">
        <v>40.083171999999998</v>
      </c>
    </row>
    <row r="117644" spans="1:5" x14ac:dyDescent="0.3">
      <c r="A117644">
        <v>5103055</v>
      </c>
      <c r="B117644" t="s">
        <v>95735</v>
      </c>
      <c r="C117644" t="s">
        <v>93</v>
      </c>
      <c r="D117644">
        <v>-74.277648999999997</v>
      </c>
      <c r="E117644">
        <v>40.608158000000003</v>
      </c>
    </row>
    <row r="117645" spans="1:5" x14ac:dyDescent="0.3">
      <c r="A117645">
        <v>5103269</v>
      </c>
      <c r="B117645" t="s">
        <v>95736</v>
      </c>
      <c r="C117645" t="s">
        <v>93</v>
      </c>
      <c r="D117645">
        <v>-74.116530999999995</v>
      </c>
      <c r="E117645">
        <v>40.979258999999999</v>
      </c>
    </row>
    <row r="117646" spans="1:5" x14ac:dyDescent="0.3">
      <c r="A117646">
        <v>5103500</v>
      </c>
      <c r="B117646" t="s">
        <v>95543</v>
      </c>
      <c r="C117646" t="s">
        <v>93</v>
      </c>
      <c r="D117646">
        <v>-74.263199</v>
      </c>
      <c r="E117646">
        <v>40.664268</v>
      </c>
    </row>
    <row r="117647" spans="1:5" x14ac:dyDescent="0.3">
      <c r="A117647">
        <v>5103580</v>
      </c>
      <c r="B117647" t="s">
        <v>34584</v>
      </c>
      <c r="C117647" t="s">
        <v>93</v>
      </c>
      <c r="D117647">
        <v>-74.106812000000005</v>
      </c>
      <c r="E117647">
        <v>40.826487999999998</v>
      </c>
    </row>
    <row r="117648" spans="1:5" x14ac:dyDescent="0.3">
      <c r="A117648">
        <v>5104404</v>
      </c>
      <c r="B117648" t="s">
        <v>95737</v>
      </c>
      <c r="C117648" t="s">
        <v>93</v>
      </c>
      <c r="D117648">
        <v>-74.360977000000005</v>
      </c>
      <c r="E117648">
        <v>40.459269999999997</v>
      </c>
    </row>
    <row r="117649" spans="1:5" x14ac:dyDescent="0.3">
      <c r="A117649">
        <v>5104405</v>
      </c>
      <c r="B117649" t="s">
        <v>95738</v>
      </c>
      <c r="C117649" t="s">
        <v>93</v>
      </c>
      <c r="D117649">
        <v>-74.330428999999995</v>
      </c>
      <c r="E117649">
        <v>40.465381999999998</v>
      </c>
    </row>
    <row r="117650" spans="1:5" x14ac:dyDescent="0.3">
      <c r="A117650">
        <v>5104473</v>
      </c>
      <c r="B117650" t="s">
        <v>95739</v>
      </c>
      <c r="C117650" t="s">
        <v>93</v>
      </c>
      <c r="D117650">
        <v>-74.389870000000002</v>
      </c>
      <c r="E117650">
        <v>40.655380000000001</v>
      </c>
    </row>
    <row r="117651" spans="1:5" x14ac:dyDescent="0.3">
      <c r="A117651">
        <v>5104504</v>
      </c>
      <c r="B117651" t="s">
        <v>95740</v>
      </c>
      <c r="C117651" t="s">
        <v>93</v>
      </c>
      <c r="D117651">
        <v>-74.055321000000006</v>
      </c>
      <c r="E117651">
        <v>40.796719000000003</v>
      </c>
    </row>
    <row r="117652" spans="1:5" x14ac:dyDescent="0.3">
      <c r="A117652">
        <v>5104755</v>
      </c>
      <c r="B117652" t="s">
        <v>22852</v>
      </c>
      <c r="C117652" t="s">
        <v>93</v>
      </c>
      <c r="D117652">
        <v>-74.488487000000006</v>
      </c>
      <c r="E117652">
        <v>40.497601000000003</v>
      </c>
    </row>
    <row r="117653" spans="1:5" x14ac:dyDescent="0.3">
      <c r="A117653">
        <v>5104835</v>
      </c>
      <c r="B117653" t="s">
        <v>95741</v>
      </c>
      <c r="C117653" t="s">
        <v>93</v>
      </c>
      <c r="D117653">
        <v>-74.354316999999995</v>
      </c>
      <c r="E117653">
        <v>40.408161</v>
      </c>
    </row>
    <row r="117654" spans="1:5" x14ac:dyDescent="0.3">
      <c r="A117654">
        <v>5104836</v>
      </c>
      <c r="B117654" t="s">
        <v>95742</v>
      </c>
      <c r="C117654" t="s">
        <v>93</v>
      </c>
      <c r="D117654">
        <v>-74.261261000000005</v>
      </c>
      <c r="E117654">
        <v>40.748989000000002</v>
      </c>
    </row>
    <row r="117655" spans="1:5" x14ac:dyDescent="0.3">
      <c r="A117655">
        <v>5104844</v>
      </c>
      <c r="B117655" t="s">
        <v>95743</v>
      </c>
      <c r="C117655" t="s">
        <v>93</v>
      </c>
      <c r="D117655">
        <v>-74.411536999999996</v>
      </c>
      <c r="E117655">
        <v>40.579268999999996</v>
      </c>
    </row>
    <row r="117656" spans="1:5" x14ac:dyDescent="0.3">
      <c r="A117656">
        <v>5104853</v>
      </c>
      <c r="B117656" t="s">
        <v>29768</v>
      </c>
      <c r="C117656" t="s">
        <v>93</v>
      </c>
      <c r="D117656">
        <v>-74.385979000000006</v>
      </c>
      <c r="E117656">
        <v>40.446499000000003</v>
      </c>
    </row>
    <row r="117657" spans="1:5" x14ac:dyDescent="0.3">
      <c r="A117657">
        <v>5105127</v>
      </c>
      <c r="B117657" t="s">
        <v>13046</v>
      </c>
      <c r="C117657" t="s">
        <v>93</v>
      </c>
      <c r="D117657">
        <v>-74.359589</v>
      </c>
      <c r="E117657">
        <v>40.741489000000001</v>
      </c>
    </row>
    <row r="117658" spans="1:5" x14ac:dyDescent="0.3">
      <c r="A117658">
        <v>5105262</v>
      </c>
      <c r="B117658" t="s">
        <v>95744</v>
      </c>
      <c r="C117658" t="s">
        <v>93</v>
      </c>
      <c r="D117658">
        <v>-74.015968000000001</v>
      </c>
      <c r="E117658">
        <v>40.897598000000002</v>
      </c>
    </row>
    <row r="117659" spans="1:5" x14ac:dyDescent="0.3">
      <c r="A117659">
        <v>5105433</v>
      </c>
      <c r="B117659" t="s">
        <v>95745</v>
      </c>
      <c r="C117659" t="s">
        <v>93</v>
      </c>
      <c r="D117659">
        <v>-74.100418000000005</v>
      </c>
      <c r="E117659">
        <v>40.304279000000001</v>
      </c>
    </row>
    <row r="117660" spans="1:5" x14ac:dyDescent="0.3">
      <c r="A117660">
        <v>5105496</v>
      </c>
      <c r="B117660" t="s">
        <v>3751</v>
      </c>
      <c r="C117660" t="s">
        <v>93</v>
      </c>
      <c r="D117660">
        <v>-74.742942999999997</v>
      </c>
      <c r="E117660">
        <v>40.217049000000003</v>
      </c>
    </row>
    <row r="117661" spans="1:5" x14ac:dyDescent="0.3">
      <c r="A117661">
        <v>5105608</v>
      </c>
      <c r="B117661" t="s">
        <v>8652</v>
      </c>
      <c r="C117661" t="s">
        <v>93</v>
      </c>
      <c r="D117661">
        <v>-74.263199</v>
      </c>
      <c r="E117661">
        <v>40.697600999999999</v>
      </c>
    </row>
    <row r="117662" spans="1:5" x14ac:dyDescent="0.3">
      <c r="A117662">
        <v>5105634</v>
      </c>
      <c r="B117662" t="s">
        <v>95034</v>
      </c>
      <c r="C117662" t="s">
        <v>93</v>
      </c>
      <c r="D117662">
        <v>-74.023750000000007</v>
      </c>
      <c r="E117662">
        <v>40.779549000000003</v>
      </c>
    </row>
    <row r="117663" spans="1:5" x14ac:dyDescent="0.3">
      <c r="A117663">
        <v>5106160</v>
      </c>
      <c r="B117663" t="s">
        <v>95655</v>
      </c>
      <c r="C117663" t="s">
        <v>93</v>
      </c>
      <c r="D117663">
        <v>-74.276543000000004</v>
      </c>
      <c r="E117663">
        <v>40.925381000000002</v>
      </c>
    </row>
    <row r="117664" spans="1:5" x14ac:dyDescent="0.3">
      <c r="A117664">
        <v>5106279</v>
      </c>
      <c r="B117664" t="s">
        <v>95746</v>
      </c>
      <c r="C117664" t="s">
        <v>93</v>
      </c>
      <c r="D117664">
        <v>-74.367371000000006</v>
      </c>
      <c r="E117664">
        <v>41.131210000000003</v>
      </c>
    </row>
    <row r="117665" spans="1:5" x14ac:dyDescent="0.3">
      <c r="A117665">
        <v>5106292</v>
      </c>
      <c r="B117665" t="s">
        <v>95747</v>
      </c>
      <c r="C117665" t="s">
        <v>93</v>
      </c>
      <c r="D117665">
        <v>-74.014313000000001</v>
      </c>
      <c r="E117665">
        <v>40.787880000000001</v>
      </c>
    </row>
    <row r="117666" spans="1:5" x14ac:dyDescent="0.3">
      <c r="A117666">
        <v>5106298</v>
      </c>
      <c r="B117666" t="s">
        <v>95748</v>
      </c>
      <c r="C117666" t="s">
        <v>93</v>
      </c>
      <c r="D117666">
        <v>-74.239036999999996</v>
      </c>
      <c r="E117666">
        <v>40.79871</v>
      </c>
    </row>
    <row r="117667" spans="1:5" x14ac:dyDescent="0.3">
      <c r="A117667">
        <v>5106331</v>
      </c>
      <c r="B117667" t="s">
        <v>95573</v>
      </c>
      <c r="C117667" t="s">
        <v>93</v>
      </c>
      <c r="D117667">
        <v>-74.347365999999994</v>
      </c>
      <c r="E117667">
        <v>40.658988999999998</v>
      </c>
    </row>
    <row r="117668" spans="1:5" x14ac:dyDescent="0.3">
      <c r="A117668">
        <v>5106453</v>
      </c>
      <c r="B117668" t="s">
        <v>95749</v>
      </c>
      <c r="C117668" t="s">
        <v>93</v>
      </c>
      <c r="D117668">
        <v>-74.869049000000004</v>
      </c>
      <c r="E117668">
        <v>40.027889000000002</v>
      </c>
    </row>
    <row r="117669" spans="1:5" x14ac:dyDescent="0.3">
      <c r="A117669">
        <v>5106529</v>
      </c>
      <c r="B117669" t="s">
        <v>34526</v>
      </c>
      <c r="C117669" t="s">
        <v>93</v>
      </c>
      <c r="D117669">
        <v>-74.284592000000004</v>
      </c>
      <c r="E117669">
        <v>40.557597999999999</v>
      </c>
    </row>
    <row r="117670" spans="1:5" x14ac:dyDescent="0.3">
      <c r="A117670">
        <v>5106615</v>
      </c>
      <c r="B117670" t="s">
        <v>95750</v>
      </c>
      <c r="C117670" t="s">
        <v>93</v>
      </c>
      <c r="D117670">
        <v>-74.172920000000005</v>
      </c>
      <c r="E117670">
        <v>41.009540999999999</v>
      </c>
    </row>
    <row r="117671" spans="1:5" x14ac:dyDescent="0.3">
      <c r="A117671">
        <v>5106834</v>
      </c>
      <c r="B117671" t="s">
        <v>4850</v>
      </c>
      <c r="C117671" t="s">
        <v>93</v>
      </c>
      <c r="D117671">
        <v>-73.756232999999995</v>
      </c>
      <c r="E117671">
        <v>42.65258</v>
      </c>
    </row>
    <row r="117672" spans="1:5" x14ac:dyDescent="0.3">
      <c r="A117672">
        <v>5107760</v>
      </c>
      <c r="B117672" t="s">
        <v>95751</v>
      </c>
      <c r="C117672" t="s">
        <v>93</v>
      </c>
      <c r="D117672">
        <v>-73.609298999999993</v>
      </c>
      <c r="E117672">
        <v>40.656489999999998</v>
      </c>
    </row>
    <row r="117673" spans="1:5" x14ac:dyDescent="0.3">
      <c r="A117673">
        <v>5108093</v>
      </c>
      <c r="B117673" t="s">
        <v>95469</v>
      </c>
      <c r="C117673" t="s">
        <v>93</v>
      </c>
      <c r="D117673">
        <v>-78.187522999999999</v>
      </c>
      <c r="E117673">
        <v>42.998119000000003</v>
      </c>
    </row>
    <row r="117674" spans="1:5" x14ac:dyDescent="0.3">
      <c r="A117674">
        <v>5108169</v>
      </c>
      <c r="B117674" t="s">
        <v>95752</v>
      </c>
      <c r="C117674" t="s">
        <v>93</v>
      </c>
      <c r="D117674">
        <v>-73.245391999999995</v>
      </c>
      <c r="E117674">
        <v>40.725101000000002</v>
      </c>
    </row>
    <row r="117675" spans="1:5" x14ac:dyDescent="0.3">
      <c r="A117675">
        <v>5108219</v>
      </c>
      <c r="B117675" t="s">
        <v>95753</v>
      </c>
      <c r="C117675" t="s">
        <v>93</v>
      </c>
      <c r="D117675">
        <v>-73.969582000000003</v>
      </c>
      <c r="E117675">
        <v>41.504821999999997</v>
      </c>
    </row>
    <row r="117676" spans="1:5" x14ac:dyDescent="0.3">
      <c r="A117676">
        <v>5108707</v>
      </c>
      <c r="B117676" t="s">
        <v>95754</v>
      </c>
      <c r="C117676" t="s">
        <v>93</v>
      </c>
      <c r="D117676">
        <v>-73.527068999999997</v>
      </c>
      <c r="E117676">
        <v>40.668709</v>
      </c>
    </row>
    <row r="117677" spans="1:5" x14ac:dyDescent="0.3">
      <c r="A117677">
        <v>5108815</v>
      </c>
      <c r="B117677" t="s">
        <v>95755</v>
      </c>
      <c r="C117677" t="s">
        <v>93</v>
      </c>
      <c r="D117677">
        <v>-73.994033999999999</v>
      </c>
      <c r="E117677">
        <v>40.601768</v>
      </c>
    </row>
    <row r="117678" spans="1:5" x14ac:dyDescent="0.3">
      <c r="A117678">
        <v>5108955</v>
      </c>
      <c r="B117678" t="s">
        <v>95756</v>
      </c>
      <c r="C117678" t="s">
        <v>93</v>
      </c>
      <c r="D117678">
        <v>-73.482071000000005</v>
      </c>
      <c r="E117678">
        <v>40.74427</v>
      </c>
    </row>
    <row r="117679" spans="1:5" x14ac:dyDescent="0.3">
      <c r="A117679">
        <v>5109177</v>
      </c>
      <c r="B117679" t="s">
        <v>95757</v>
      </c>
      <c r="C117679" t="s">
        <v>93</v>
      </c>
      <c r="D117679">
        <v>-75.917968999999999</v>
      </c>
      <c r="E117679">
        <v>42.098689999999998</v>
      </c>
    </row>
    <row r="117680" spans="1:5" x14ac:dyDescent="0.3">
      <c r="A117680">
        <v>5110077</v>
      </c>
      <c r="B117680" t="s">
        <v>91128</v>
      </c>
      <c r="C117680" t="s">
        <v>93</v>
      </c>
      <c r="D117680">
        <v>-73.246230999999995</v>
      </c>
      <c r="E117680">
        <v>40.781211999999996</v>
      </c>
    </row>
    <row r="117681" spans="1:5" x14ac:dyDescent="0.3">
      <c r="A117681">
        <v>5110159</v>
      </c>
      <c r="B117681" t="s">
        <v>29831</v>
      </c>
      <c r="C117681" t="s">
        <v>93</v>
      </c>
      <c r="D117681">
        <v>-77.550551999999996</v>
      </c>
      <c r="E117681">
        <v>43.147559999999999</v>
      </c>
    </row>
    <row r="117682" spans="1:5" x14ac:dyDescent="0.3">
      <c r="A117682">
        <v>5110302</v>
      </c>
      <c r="B117682" t="s">
        <v>95758</v>
      </c>
      <c r="C117682" t="s">
        <v>93</v>
      </c>
      <c r="D117682">
        <v>-73.949577000000005</v>
      </c>
      <c r="E117682">
        <v>40.650100999999999</v>
      </c>
    </row>
    <row r="117683" spans="1:5" x14ac:dyDescent="0.3">
      <c r="A117683">
        <v>5110629</v>
      </c>
      <c r="B117683" t="s">
        <v>25076</v>
      </c>
      <c r="C117683" t="s">
        <v>93</v>
      </c>
      <c r="D117683">
        <v>-78.878371999999999</v>
      </c>
      <c r="E117683">
        <v>42.886451999999998</v>
      </c>
    </row>
    <row r="117684" spans="1:5" x14ac:dyDescent="0.3">
      <c r="A117684">
        <v>5112375</v>
      </c>
      <c r="B117684" t="s">
        <v>95759</v>
      </c>
      <c r="C117684" t="s">
        <v>93</v>
      </c>
      <c r="D117684">
        <v>-78.754752999999994</v>
      </c>
      <c r="E117684">
        <v>42.903388999999997</v>
      </c>
    </row>
    <row r="117685" spans="1:5" x14ac:dyDescent="0.3">
      <c r="A117685">
        <v>5113142</v>
      </c>
      <c r="B117685" t="s">
        <v>95760</v>
      </c>
      <c r="C117685" t="s">
        <v>93</v>
      </c>
      <c r="D117685">
        <v>-73.700119000000001</v>
      </c>
      <c r="E117685">
        <v>42.774239000000001</v>
      </c>
    </row>
    <row r="117686" spans="1:5" x14ac:dyDescent="0.3">
      <c r="A117686">
        <v>5113412</v>
      </c>
      <c r="B117686" t="s">
        <v>95761</v>
      </c>
      <c r="C117686" t="s">
        <v>93</v>
      </c>
      <c r="D117686">
        <v>-73.292891999999995</v>
      </c>
      <c r="E117686">
        <v>40.842880000000001</v>
      </c>
    </row>
    <row r="117687" spans="1:5" x14ac:dyDescent="0.3">
      <c r="A117687">
        <v>5113481</v>
      </c>
      <c r="B117687" t="s">
        <v>95762</v>
      </c>
      <c r="C117687" t="s">
        <v>93</v>
      </c>
      <c r="D117687">
        <v>-73.994033999999999</v>
      </c>
      <c r="E117687">
        <v>40.577880999999998</v>
      </c>
    </row>
    <row r="117688" spans="1:5" x14ac:dyDescent="0.3">
      <c r="A117688">
        <v>5113683</v>
      </c>
      <c r="B117688" t="s">
        <v>95763</v>
      </c>
      <c r="C117688" t="s">
        <v>93</v>
      </c>
      <c r="D117688">
        <v>-73.399840999999995</v>
      </c>
      <c r="E117688">
        <v>40.681491999999999</v>
      </c>
    </row>
    <row r="117689" spans="1:5" x14ac:dyDescent="0.3">
      <c r="A117689">
        <v>5113694</v>
      </c>
      <c r="B117689" t="s">
        <v>95764</v>
      </c>
      <c r="C117689" t="s">
        <v>93</v>
      </c>
      <c r="D117689">
        <v>-73.001487999999995</v>
      </c>
      <c r="E117689">
        <v>40.86871</v>
      </c>
    </row>
    <row r="117690" spans="1:5" x14ac:dyDescent="0.3">
      <c r="A117690">
        <v>5114731</v>
      </c>
      <c r="B117690" t="s">
        <v>34390</v>
      </c>
      <c r="C117690" t="s">
        <v>93</v>
      </c>
      <c r="D117690">
        <v>-73.329291999999995</v>
      </c>
      <c r="E117690">
        <v>40.761768000000004</v>
      </c>
    </row>
    <row r="117691" spans="1:5" x14ac:dyDescent="0.3">
      <c r="A117691">
        <v>5114900</v>
      </c>
      <c r="B117691" t="s">
        <v>95765</v>
      </c>
      <c r="C117691" t="s">
        <v>93</v>
      </c>
      <c r="D117691">
        <v>-78.692252999999994</v>
      </c>
      <c r="E117691">
        <v>42.903950000000002</v>
      </c>
    </row>
    <row r="117692" spans="1:5" x14ac:dyDescent="0.3">
      <c r="A117692">
        <v>5115107</v>
      </c>
      <c r="B117692" t="s">
        <v>95766</v>
      </c>
      <c r="C117692" t="s">
        <v>93</v>
      </c>
      <c r="D117692">
        <v>-73.336226999999994</v>
      </c>
      <c r="E117692">
        <v>40.804820999999997</v>
      </c>
    </row>
    <row r="117693" spans="1:5" x14ac:dyDescent="0.3">
      <c r="A117693">
        <v>5115960</v>
      </c>
      <c r="B117693" t="s">
        <v>95767</v>
      </c>
      <c r="C117693" t="s">
        <v>93</v>
      </c>
      <c r="D117693">
        <v>-73.559021000000001</v>
      </c>
      <c r="E117693">
        <v>40.713988999999998</v>
      </c>
    </row>
    <row r="117694" spans="1:5" x14ac:dyDescent="0.3">
      <c r="A117694">
        <v>5115962</v>
      </c>
      <c r="B117694" t="s">
        <v>95768</v>
      </c>
      <c r="C117694" t="s">
        <v>93</v>
      </c>
      <c r="D117694">
        <v>-73.436508000000003</v>
      </c>
      <c r="E117694">
        <v>40.673431000000001</v>
      </c>
    </row>
    <row r="117695" spans="1:5" x14ac:dyDescent="0.3">
      <c r="A117695">
        <v>5115985</v>
      </c>
      <c r="B117695" t="s">
        <v>95769</v>
      </c>
      <c r="C117695" t="s">
        <v>93</v>
      </c>
      <c r="D117695">
        <v>-73.882362000000001</v>
      </c>
      <c r="E117695">
        <v>40.666770999999997</v>
      </c>
    </row>
    <row r="117696" spans="1:5" x14ac:dyDescent="0.3">
      <c r="A117696">
        <v>5115989</v>
      </c>
      <c r="B117696" t="s">
        <v>95770</v>
      </c>
      <c r="C117696" t="s">
        <v>93</v>
      </c>
      <c r="D117696">
        <v>-73.324562</v>
      </c>
      <c r="E117696">
        <v>40.876759</v>
      </c>
    </row>
    <row r="117697" spans="1:5" x14ac:dyDescent="0.3">
      <c r="A117697">
        <v>5116004</v>
      </c>
      <c r="B117697" t="s">
        <v>95771</v>
      </c>
      <c r="C117697" t="s">
        <v>93</v>
      </c>
      <c r="D117697">
        <v>-72.996223000000001</v>
      </c>
      <c r="E117697">
        <v>40.767040000000001</v>
      </c>
    </row>
    <row r="117698" spans="1:5" x14ac:dyDescent="0.3">
      <c r="A117698">
        <v>5116060</v>
      </c>
      <c r="B117698" t="s">
        <v>95772</v>
      </c>
      <c r="C117698" t="s">
        <v>93</v>
      </c>
      <c r="D117698">
        <v>-73.105941999999999</v>
      </c>
      <c r="E117698">
        <v>40.941490000000002</v>
      </c>
    </row>
    <row r="117699" spans="1:5" x14ac:dyDescent="0.3">
      <c r="A117699">
        <v>5110253</v>
      </c>
      <c r="B117699" t="s">
        <v>24856</v>
      </c>
      <c r="C117699" t="s">
        <v>93</v>
      </c>
      <c r="D117699">
        <v>-73.923569000000001</v>
      </c>
      <c r="E117699">
        <v>40.82732</v>
      </c>
    </row>
    <row r="117700" spans="1:5" x14ac:dyDescent="0.3">
      <c r="A117700">
        <v>5116508</v>
      </c>
      <c r="B117700" t="s">
        <v>95773</v>
      </c>
      <c r="C117700" t="s">
        <v>93</v>
      </c>
      <c r="D117700">
        <v>-73.712913999999998</v>
      </c>
      <c r="E117700">
        <v>40.700938999999998</v>
      </c>
    </row>
    <row r="117701" spans="1:5" x14ac:dyDescent="0.3">
      <c r="A117701">
        <v>5116937</v>
      </c>
      <c r="B117701" t="s">
        <v>95774</v>
      </c>
      <c r="C117701" t="s">
        <v>93</v>
      </c>
      <c r="D117701">
        <v>-73.029549000000003</v>
      </c>
      <c r="E117701">
        <v>40.831211000000003</v>
      </c>
    </row>
    <row r="117702" spans="1:5" x14ac:dyDescent="0.3">
      <c r="A117702">
        <v>5117438</v>
      </c>
      <c r="B117702" t="s">
        <v>95775</v>
      </c>
      <c r="C117702" t="s">
        <v>93</v>
      </c>
      <c r="D117702">
        <v>-73.704848999999996</v>
      </c>
      <c r="E117702">
        <v>40.723708999999999</v>
      </c>
    </row>
    <row r="117703" spans="1:5" x14ac:dyDescent="0.3">
      <c r="A117703">
        <v>5117891</v>
      </c>
      <c r="B117703" t="s">
        <v>95776</v>
      </c>
      <c r="C117703" t="s">
        <v>93</v>
      </c>
      <c r="D117703">
        <v>-73.675956999999997</v>
      </c>
      <c r="E117703">
        <v>40.707321</v>
      </c>
    </row>
    <row r="117704" spans="1:5" x14ac:dyDescent="0.3">
      <c r="A117704">
        <v>5117949</v>
      </c>
      <c r="B117704" t="s">
        <v>32447</v>
      </c>
      <c r="C117704" t="s">
        <v>93</v>
      </c>
      <c r="D117704">
        <v>-73.583183000000005</v>
      </c>
      <c r="E117704">
        <v>40.657600000000002</v>
      </c>
    </row>
    <row r="117705" spans="1:5" x14ac:dyDescent="0.3">
      <c r="A117705">
        <v>5118226</v>
      </c>
      <c r="B117705" t="s">
        <v>15912</v>
      </c>
      <c r="C117705" t="s">
        <v>93</v>
      </c>
      <c r="D117705">
        <v>-73.634299999999996</v>
      </c>
      <c r="E117705">
        <v>40.726768</v>
      </c>
    </row>
    <row r="117706" spans="1:5" x14ac:dyDescent="0.3">
      <c r="A117706">
        <v>5118626</v>
      </c>
      <c r="B117706" t="s">
        <v>95777</v>
      </c>
      <c r="C117706" t="s">
        <v>93</v>
      </c>
      <c r="D117706">
        <v>-73.633742999999996</v>
      </c>
      <c r="E117706">
        <v>40.862319999999997</v>
      </c>
    </row>
    <row r="117707" spans="1:5" x14ac:dyDescent="0.3">
      <c r="A117707">
        <v>5119347</v>
      </c>
      <c r="B117707" t="s">
        <v>95778</v>
      </c>
      <c r="C117707" t="s">
        <v>93</v>
      </c>
      <c r="D117707">
        <v>-73.842911000000001</v>
      </c>
      <c r="E117707">
        <v>41.032879000000001</v>
      </c>
    </row>
    <row r="117708" spans="1:5" x14ac:dyDescent="0.3">
      <c r="A117708">
        <v>5120095</v>
      </c>
      <c r="B117708" t="s">
        <v>95779</v>
      </c>
      <c r="C117708" t="s">
        <v>93</v>
      </c>
      <c r="D117708">
        <v>-73.712631000000002</v>
      </c>
      <c r="E117708">
        <v>40.968989999999998</v>
      </c>
    </row>
    <row r="117709" spans="1:5" x14ac:dyDescent="0.3">
      <c r="A117709">
        <v>5120228</v>
      </c>
      <c r="B117709" t="s">
        <v>95780</v>
      </c>
      <c r="C117709" t="s">
        <v>93</v>
      </c>
      <c r="D117709">
        <v>-73.202606000000003</v>
      </c>
      <c r="E117709">
        <v>40.825648999999999</v>
      </c>
    </row>
    <row r="117710" spans="1:5" x14ac:dyDescent="0.3">
      <c r="A117710">
        <v>5120478</v>
      </c>
      <c r="B117710" t="s">
        <v>11970</v>
      </c>
      <c r="C117710" t="s">
        <v>93</v>
      </c>
      <c r="D117710">
        <v>-73.618735999999998</v>
      </c>
      <c r="E117710">
        <v>40.706211000000003</v>
      </c>
    </row>
    <row r="117711" spans="1:5" x14ac:dyDescent="0.3">
      <c r="A117711">
        <v>5120656</v>
      </c>
      <c r="B117711" t="s">
        <v>95781</v>
      </c>
      <c r="C117711" t="s">
        <v>93</v>
      </c>
      <c r="D117711">
        <v>-73.525131000000002</v>
      </c>
      <c r="E117711">
        <v>40.768428999999998</v>
      </c>
    </row>
    <row r="117712" spans="1:5" x14ac:dyDescent="0.3">
      <c r="A117712">
        <v>5120987</v>
      </c>
      <c r="B117712" t="s">
        <v>34195</v>
      </c>
      <c r="C117712" t="s">
        <v>93</v>
      </c>
      <c r="D117712">
        <v>-73.078438000000006</v>
      </c>
      <c r="E117712">
        <v>40.812320999999997</v>
      </c>
    </row>
    <row r="117713" spans="1:5" x14ac:dyDescent="0.3">
      <c r="A117713">
        <v>5121163</v>
      </c>
      <c r="B117713" t="s">
        <v>95782</v>
      </c>
      <c r="C117713" t="s">
        <v>93</v>
      </c>
      <c r="D117713">
        <v>-73.045113000000001</v>
      </c>
      <c r="E117713">
        <v>40.815379999999998</v>
      </c>
    </row>
    <row r="117714" spans="1:5" x14ac:dyDescent="0.3">
      <c r="A117714">
        <v>5121636</v>
      </c>
      <c r="B117714" t="s">
        <v>15777</v>
      </c>
      <c r="C117714" t="s">
        <v>93</v>
      </c>
      <c r="D117714">
        <v>-73.425681999999995</v>
      </c>
      <c r="E117714">
        <v>40.868149000000003</v>
      </c>
    </row>
    <row r="117715" spans="1:5" x14ac:dyDescent="0.3">
      <c r="A117715">
        <v>5121650</v>
      </c>
      <c r="B117715" t="s">
        <v>95783</v>
      </c>
      <c r="C117715" t="s">
        <v>93</v>
      </c>
      <c r="D117715">
        <v>-73.411507</v>
      </c>
      <c r="E117715">
        <v>40.853431999999998</v>
      </c>
    </row>
    <row r="117716" spans="1:5" x14ac:dyDescent="0.3">
      <c r="A117716">
        <v>5122331</v>
      </c>
      <c r="B117716" t="s">
        <v>95784</v>
      </c>
      <c r="C117716" t="s">
        <v>93</v>
      </c>
      <c r="D117716">
        <v>-77.579719999999995</v>
      </c>
      <c r="E117716">
        <v>43.213402000000002</v>
      </c>
    </row>
    <row r="117717" spans="1:5" x14ac:dyDescent="0.3">
      <c r="A117717">
        <v>5122413</v>
      </c>
      <c r="B117717" t="s">
        <v>95785</v>
      </c>
      <c r="C117717" t="s">
        <v>93</v>
      </c>
      <c r="D117717">
        <v>-73.210387999999995</v>
      </c>
      <c r="E117717">
        <v>40.729819999999997</v>
      </c>
    </row>
    <row r="117718" spans="1:5" x14ac:dyDescent="0.3">
      <c r="A117718">
        <v>5122794</v>
      </c>
      <c r="B117718" t="s">
        <v>95277</v>
      </c>
      <c r="C117718" t="s">
        <v>93</v>
      </c>
      <c r="D117718">
        <v>-75.958809000000002</v>
      </c>
      <c r="E117718">
        <v>42.115631</v>
      </c>
    </row>
    <row r="117719" spans="1:5" x14ac:dyDescent="0.3">
      <c r="A117719">
        <v>5123247</v>
      </c>
      <c r="B117719" t="s">
        <v>95786</v>
      </c>
      <c r="C117719" t="s">
        <v>93</v>
      </c>
      <c r="D117719">
        <v>-78.870041000000001</v>
      </c>
      <c r="E117719">
        <v>42.965888999999997</v>
      </c>
    </row>
    <row r="117720" spans="1:5" x14ac:dyDescent="0.3">
      <c r="A117720">
        <v>5123456</v>
      </c>
      <c r="B117720" t="s">
        <v>95787</v>
      </c>
      <c r="C117720" t="s">
        <v>93</v>
      </c>
      <c r="D117720">
        <v>-73.257339000000002</v>
      </c>
      <c r="E117720">
        <v>40.886211000000003</v>
      </c>
    </row>
    <row r="117721" spans="1:5" x14ac:dyDescent="0.3">
      <c r="A117721">
        <v>5123477</v>
      </c>
      <c r="B117721" t="s">
        <v>3134</v>
      </c>
      <c r="C117721" t="s">
        <v>93</v>
      </c>
      <c r="D117721">
        <v>-73.99736</v>
      </c>
      <c r="E117721">
        <v>41.927039999999998</v>
      </c>
    </row>
    <row r="117722" spans="1:5" x14ac:dyDescent="0.3">
      <c r="A117722">
        <v>5123533</v>
      </c>
      <c r="B117722" t="s">
        <v>95788</v>
      </c>
      <c r="C117722" t="s">
        <v>93</v>
      </c>
      <c r="D117722">
        <v>-74.167923000000002</v>
      </c>
      <c r="E117722">
        <v>41.342041000000002</v>
      </c>
    </row>
    <row r="117723" spans="1:5" x14ac:dyDescent="0.3">
      <c r="A117723">
        <v>5123718</v>
      </c>
      <c r="B117723" t="s">
        <v>95789</v>
      </c>
      <c r="C117723" t="s">
        <v>93</v>
      </c>
      <c r="D117723">
        <v>-78.823372000000006</v>
      </c>
      <c r="E117723">
        <v>42.825611000000002</v>
      </c>
    </row>
    <row r="117724" spans="1:5" x14ac:dyDescent="0.3">
      <c r="A117724">
        <v>5123840</v>
      </c>
      <c r="B117724" t="s">
        <v>95790</v>
      </c>
      <c r="C117724" t="s">
        <v>93</v>
      </c>
      <c r="D117724">
        <v>-73.131218000000004</v>
      </c>
      <c r="E117724">
        <v>40.835098000000002</v>
      </c>
    </row>
    <row r="117725" spans="1:5" x14ac:dyDescent="0.3">
      <c r="A117725">
        <v>5124276</v>
      </c>
      <c r="B117725" t="s">
        <v>93874</v>
      </c>
      <c r="C117725" t="s">
        <v>93</v>
      </c>
      <c r="D117725">
        <v>-73.514290000000003</v>
      </c>
      <c r="E117725">
        <v>40.725929000000001</v>
      </c>
    </row>
    <row r="117726" spans="1:5" x14ac:dyDescent="0.3">
      <c r="A117726">
        <v>5124497</v>
      </c>
      <c r="B117726" t="s">
        <v>95791</v>
      </c>
      <c r="C117726" t="s">
        <v>93</v>
      </c>
      <c r="D117726">
        <v>-73.373451000000003</v>
      </c>
      <c r="E117726">
        <v>40.686771</v>
      </c>
    </row>
    <row r="117727" spans="1:5" x14ac:dyDescent="0.3">
      <c r="A117727">
        <v>5125011</v>
      </c>
      <c r="B117727" t="s">
        <v>95510</v>
      </c>
      <c r="C117727" t="s">
        <v>93</v>
      </c>
      <c r="D117727">
        <v>-78.690308000000002</v>
      </c>
      <c r="E117727">
        <v>43.170608999999999</v>
      </c>
    </row>
    <row r="117728" spans="1:5" x14ac:dyDescent="0.3">
      <c r="A117728">
        <v>5125086</v>
      </c>
      <c r="B117728" t="s">
        <v>95792</v>
      </c>
      <c r="C117728" t="s">
        <v>93</v>
      </c>
      <c r="D117728">
        <v>-73.657912999999994</v>
      </c>
      <c r="E117728">
        <v>40.588439999999999</v>
      </c>
    </row>
    <row r="117729" spans="1:5" x14ac:dyDescent="0.3">
      <c r="A117729">
        <v>5125125</v>
      </c>
      <c r="B117729" t="s">
        <v>95793</v>
      </c>
      <c r="C117729" t="s">
        <v>93</v>
      </c>
      <c r="D117729">
        <v>-73.948752999999996</v>
      </c>
      <c r="E117729">
        <v>40.744819999999997</v>
      </c>
    </row>
    <row r="117730" spans="1:5" x14ac:dyDescent="0.3">
      <c r="A117730">
        <v>5125523</v>
      </c>
      <c r="B117730" t="s">
        <v>95794</v>
      </c>
      <c r="C117730" t="s">
        <v>93</v>
      </c>
      <c r="D117730">
        <v>-73.671798999999993</v>
      </c>
      <c r="E117730">
        <v>40.654831000000001</v>
      </c>
    </row>
    <row r="117731" spans="1:5" x14ac:dyDescent="0.3">
      <c r="A117731">
        <v>5125738</v>
      </c>
      <c r="B117731" t="s">
        <v>95795</v>
      </c>
      <c r="C117731" t="s">
        <v>93</v>
      </c>
      <c r="D117731">
        <v>-73.732628000000005</v>
      </c>
      <c r="E117731">
        <v>40.948711000000003</v>
      </c>
    </row>
    <row r="117732" spans="1:5" x14ac:dyDescent="0.3">
      <c r="A117732">
        <v>5125771</v>
      </c>
      <c r="B117732" t="s">
        <v>15634</v>
      </c>
      <c r="C117732" t="s">
        <v>93</v>
      </c>
      <c r="D117732">
        <v>-73.966247999999993</v>
      </c>
      <c r="E117732">
        <v>40.783428000000001</v>
      </c>
    </row>
    <row r="117733" spans="1:5" x14ac:dyDescent="0.3">
      <c r="A117733">
        <v>5126183</v>
      </c>
      <c r="B117733" t="s">
        <v>95796</v>
      </c>
      <c r="C117733" t="s">
        <v>93</v>
      </c>
      <c r="D117733">
        <v>-73.474288999999999</v>
      </c>
      <c r="E117733">
        <v>40.680660000000003</v>
      </c>
    </row>
    <row r="117734" spans="1:5" x14ac:dyDescent="0.3">
      <c r="A117734">
        <v>5126187</v>
      </c>
      <c r="B117734" t="s">
        <v>95797</v>
      </c>
      <c r="C117734" t="s">
        <v>93</v>
      </c>
      <c r="D117734">
        <v>-73.455116000000004</v>
      </c>
      <c r="E117734">
        <v>40.680382000000002</v>
      </c>
    </row>
    <row r="117735" spans="1:5" x14ac:dyDescent="0.3">
      <c r="A117735">
        <v>5126208</v>
      </c>
      <c r="B117735" t="s">
        <v>95798</v>
      </c>
      <c r="C117735" t="s">
        <v>93</v>
      </c>
      <c r="D117735">
        <v>-72.840941999999998</v>
      </c>
      <c r="E117735">
        <v>40.802039999999998</v>
      </c>
    </row>
    <row r="117736" spans="1:5" x14ac:dyDescent="0.3">
      <c r="A117736">
        <v>5126518</v>
      </c>
      <c r="B117736" t="s">
        <v>95597</v>
      </c>
      <c r="C117736" t="s">
        <v>93</v>
      </c>
      <c r="D117736">
        <v>-73.000107</v>
      </c>
      <c r="E117736">
        <v>40.817599999999999</v>
      </c>
    </row>
    <row r="117737" spans="1:5" x14ac:dyDescent="0.3">
      <c r="A117737">
        <v>5126555</v>
      </c>
      <c r="B117737" t="s">
        <v>33830</v>
      </c>
      <c r="C117737" t="s">
        <v>93</v>
      </c>
      <c r="D117737">
        <v>-73.415122999999994</v>
      </c>
      <c r="E117737">
        <v>40.793430000000001</v>
      </c>
    </row>
    <row r="117738" spans="1:5" x14ac:dyDescent="0.3">
      <c r="A117738">
        <v>5126630</v>
      </c>
      <c r="B117738" t="s">
        <v>95799</v>
      </c>
      <c r="C117738" t="s">
        <v>93</v>
      </c>
      <c r="D117738">
        <v>-73.551520999999994</v>
      </c>
      <c r="E117738">
        <v>40.662880000000001</v>
      </c>
    </row>
    <row r="117739" spans="1:5" x14ac:dyDescent="0.3">
      <c r="A117739">
        <v>5126842</v>
      </c>
      <c r="B117739" t="s">
        <v>94845</v>
      </c>
      <c r="C117739" t="s">
        <v>93</v>
      </c>
      <c r="D117739">
        <v>-74.422927999999999</v>
      </c>
      <c r="E117739">
        <v>41.445929999999997</v>
      </c>
    </row>
    <row r="117740" spans="1:5" x14ac:dyDescent="0.3">
      <c r="A117740">
        <v>5127134</v>
      </c>
      <c r="B117740" t="s">
        <v>95800</v>
      </c>
      <c r="C117740" t="s">
        <v>93</v>
      </c>
      <c r="D117740">
        <v>-73.640677999999994</v>
      </c>
      <c r="E117740">
        <v>40.749271</v>
      </c>
    </row>
    <row r="117741" spans="1:5" x14ac:dyDescent="0.3">
      <c r="A117741">
        <v>5127315</v>
      </c>
      <c r="B117741" t="s">
        <v>95801</v>
      </c>
      <c r="C117741" t="s">
        <v>93</v>
      </c>
      <c r="D117741">
        <v>-74.068481000000006</v>
      </c>
      <c r="E117741">
        <v>41.11121</v>
      </c>
    </row>
    <row r="117742" spans="1:5" x14ac:dyDescent="0.3">
      <c r="A117742">
        <v>5127835</v>
      </c>
      <c r="B117742" t="s">
        <v>95040</v>
      </c>
      <c r="C117742" t="s">
        <v>93</v>
      </c>
      <c r="D117742">
        <v>-73.837081999999995</v>
      </c>
      <c r="E117742">
        <v>40.912601000000002</v>
      </c>
    </row>
    <row r="117743" spans="1:5" x14ac:dyDescent="0.3">
      <c r="A117743">
        <v>5128266</v>
      </c>
      <c r="B117743" t="s">
        <v>95802</v>
      </c>
      <c r="C117743" t="s">
        <v>93</v>
      </c>
      <c r="D117743">
        <v>-74.013474000000002</v>
      </c>
      <c r="E117743">
        <v>41.088711000000004</v>
      </c>
    </row>
    <row r="117744" spans="1:5" x14ac:dyDescent="0.3">
      <c r="A117744">
        <v>5128481</v>
      </c>
      <c r="B117744" t="s">
        <v>95803</v>
      </c>
      <c r="C117744" t="s">
        <v>93</v>
      </c>
      <c r="D117744">
        <v>-73.989311000000001</v>
      </c>
      <c r="E117744">
        <v>41.147598000000002</v>
      </c>
    </row>
    <row r="117745" spans="1:5" x14ac:dyDescent="0.3">
      <c r="A117745">
        <v>5128549</v>
      </c>
      <c r="B117745" t="s">
        <v>95804</v>
      </c>
      <c r="C117745" t="s">
        <v>93</v>
      </c>
      <c r="D117745">
        <v>-73.782348999999996</v>
      </c>
      <c r="E117745">
        <v>40.911490999999998</v>
      </c>
    </row>
    <row r="117746" spans="1:5" x14ac:dyDescent="0.3">
      <c r="A117746">
        <v>5128884</v>
      </c>
      <c r="B117746" t="s">
        <v>95805</v>
      </c>
      <c r="C117746" t="s">
        <v>93</v>
      </c>
      <c r="D117746">
        <v>-73.425117</v>
      </c>
      <c r="E117746">
        <v>40.697600999999999</v>
      </c>
    </row>
    <row r="117747" spans="1:5" x14ac:dyDescent="0.3">
      <c r="A117747">
        <v>5128886</v>
      </c>
      <c r="B117747" t="s">
        <v>95806</v>
      </c>
      <c r="C117747" t="s">
        <v>93</v>
      </c>
      <c r="D117747">
        <v>-73.321793</v>
      </c>
      <c r="E117747">
        <v>40.716492000000002</v>
      </c>
    </row>
    <row r="117748" spans="1:5" x14ac:dyDescent="0.3">
      <c r="A117748">
        <v>5128898</v>
      </c>
      <c r="B117748" t="s">
        <v>95807</v>
      </c>
      <c r="C117748" t="s">
        <v>93</v>
      </c>
      <c r="D117748">
        <v>-73.262619000000001</v>
      </c>
      <c r="E117748">
        <v>40.73621</v>
      </c>
    </row>
    <row r="117749" spans="1:5" x14ac:dyDescent="0.3">
      <c r="A117749">
        <v>5128904</v>
      </c>
      <c r="B117749" t="s">
        <v>95808</v>
      </c>
      <c r="C117749" t="s">
        <v>93</v>
      </c>
      <c r="D117749">
        <v>-73.533462999999998</v>
      </c>
      <c r="E117749">
        <v>40.691490000000002</v>
      </c>
    </row>
    <row r="117750" spans="1:5" x14ac:dyDescent="0.3">
      <c r="A117750">
        <v>5129134</v>
      </c>
      <c r="B117750" t="s">
        <v>95809</v>
      </c>
      <c r="C117750" t="s">
        <v>93</v>
      </c>
      <c r="D117750">
        <v>-73.462067000000005</v>
      </c>
      <c r="E117750">
        <v>40.700932000000002</v>
      </c>
    </row>
    <row r="117751" spans="1:5" x14ac:dyDescent="0.3">
      <c r="A117751">
        <v>5129245</v>
      </c>
      <c r="B117751" t="s">
        <v>95810</v>
      </c>
      <c r="C117751" t="s">
        <v>93</v>
      </c>
      <c r="D117751">
        <v>-78.864197000000004</v>
      </c>
      <c r="E117751">
        <v>43.038670000000003</v>
      </c>
    </row>
    <row r="117752" spans="1:5" x14ac:dyDescent="0.3">
      <c r="A117752">
        <v>5129248</v>
      </c>
      <c r="B117752" t="s">
        <v>95811</v>
      </c>
      <c r="C117752" t="s">
        <v>93</v>
      </c>
      <c r="D117752">
        <v>-73.701796999999999</v>
      </c>
      <c r="E117752">
        <v>40.685101000000003</v>
      </c>
    </row>
    <row r="117753" spans="1:5" x14ac:dyDescent="0.3">
      <c r="A117753">
        <v>5129603</v>
      </c>
      <c r="B117753" t="s">
        <v>95812</v>
      </c>
      <c r="C117753" t="s">
        <v>93</v>
      </c>
      <c r="D117753">
        <v>-73.640129000000002</v>
      </c>
      <c r="E117753">
        <v>40.638710000000003</v>
      </c>
    </row>
    <row r="117754" spans="1:5" x14ac:dyDescent="0.3">
      <c r="A117754">
        <v>5130045</v>
      </c>
      <c r="B117754" t="s">
        <v>95813</v>
      </c>
      <c r="C117754" t="s">
        <v>93</v>
      </c>
      <c r="D117754">
        <v>-73.861519000000001</v>
      </c>
      <c r="E117754">
        <v>41.162868000000003</v>
      </c>
    </row>
    <row r="117755" spans="1:5" x14ac:dyDescent="0.3">
      <c r="A117755">
        <v>5130780</v>
      </c>
      <c r="B117755" t="s">
        <v>95814</v>
      </c>
      <c r="C117755" t="s">
        <v>93</v>
      </c>
      <c r="D117755">
        <v>-74.021811999999997</v>
      </c>
      <c r="E117755">
        <v>41.058990000000001</v>
      </c>
    </row>
    <row r="117756" spans="1:5" x14ac:dyDescent="0.3">
      <c r="A117756">
        <v>5130831</v>
      </c>
      <c r="B117756" t="s">
        <v>95815</v>
      </c>
      <c r="C117756" t="s">
        <v>93</v>
      </c>
      <c r="D117756">
        <v>-73.920417999999998</v>
      </c>
      <c r="E117756">
        <v>41.290089000000002</v>
      </c>
    </row>
    <row r="117757" spans="1:5" x14ac:dyDescent="0.3">
      <c r="A117757">
        <v>5131638</v>
      </c>
      <c r="B117757" t="s">
        <v>88945</v>
      </c>
      <c r="C117757" t="s">
        <v>93</v>
      </c>
      <c r="D117757">
        <v>-73.467346000000006</v>
      </c>
      <c r="E117757">
        <v>40.776488999999998</v>
      </c>
    </row>
    <row r="117758" spans="1:5" x14ac:dyDescent="0.3">
      <c r="A117758">
        <v>5132002</v>
      </c>
      <c r="B117758" t="s">
        <v>95816</v>
      </c>
      <c r="C117758" t="s">
        <v>93</v>
      </c>
      <c r="D117758">
        <v>-73.665679999999995</v>
      </c>
      <c r="E117758">
        <v>41.001759</v>
      </c>
    </row>
    <row r="117759" spans="1:5" x14ac:dyDescent="0.3">
      <c r="A117759">
        <v>5132029</v>
      </c>
      <c r="B117759" t="s">
        <v>95817</v>
      </c>
      <c r="C117759" t="s">
        <v>93</v>
      </c>
      <c r="D117759">
        <v>-73.698188999999999</v>
      </c>
      <c r="E117759">
        <v>40.825660999999997</v>
      </c>
    </row>
    <row r="117760" spans="1:5" x14ac:dyDescent="0.3">
      <c r="A117760">
        <v>5132143</v>
      </c>
      <c r="B117760" t="s">
        <v>95818</v>
      </c>
      <c r="C117760" t="s">
        <v>93</v>
      </c>
      <c r="D117760">
        <v>-73.920967000000005</v>
      </c>
      <c r="E117760">
        <v>41.700370999999997</v>
      </c>
    </row>
    <row r="117761" spans="1:5" x14ac:dyDescent="0.3">
      <c r="A117761">
        <v>5134086</v>
      </c>
      <c r="B117761" t="s">
        <v>91007</v>
      </c>
      <c r="C117761" t="s">
        <v>93</v>
      </c>
      <c r="D117761">
        <v>-77.615561999999997</v>
      </c>
      <c r="E117761">
        <v>43.154781</v>
      </c>
    </row>
    <row r="117762" spans="1:5" x14ac:dyDescent="0.3">
      <c r="A117762">
        <v>5134203</v>
      </c>
      <c r="B117762" t="s">
        <v>95819</v>
      </c>
      <c r="C117762" t="s">
        <v>93</v>
      </c>
      <c r="D117762">
        <v>-73.641243000000003</v>
      </c>
      <c r="E117762">
        <v>40.658709999999999</v>
      </c>
    </row>
    <row r="117763" spans="1:5" x14ac:dyDescent="0.3">
      <c r="A117763">
        <v>5134316</v>
      </c>
      <c r="B117763" t="s">
        <v>95820</v>
      </c>
      <c r="C117763" t="s">
        <v>93</v>
      </c>
      <c r="D117763">
        <v>-73.112328000000005</v>
      </c>
      <c r="E117763">
        <v>40.815379999999998</v>
      </c>
    </row>
    <row r="117764" spans="1:5" x14ac:dyDescent="0.3">
      <c r="A117764">
        <v>5134323</v>
      </c>
      <c r="B117764" t="s">
        <v>95821</v>
      </c>
      <c r="C117764" t="s">
        <v>93</v>
      </c>
      <c r="D117764">
        <v>-73.589020000000005</v>
      </c>
      <c r="E117764">
        <v>40.678711</v>
      </c>
    </row>
    <row r="117765" spans="1:5" x14ac:dyDescent="0.3">
      <c r="A117765">
        <v>5134453</v>
      </c>
      <c r="B117765" t="s">
        <v>4305</v>
      </c>
      <c r="C117765" t="s">
        <v>93</v>
      </c>
      <c r="D117765">
        <v>-73.970962999999998</v>
      </c>
      <c r="E117765">
        <v>42.787022</v>
      </c>
    </row>
    <row r="117766" spans="1:5" x14ac:dyDescent="0.3">
      <c r="A117766">
        <v>5134693</v>
      </c>
      <c r="B117766" t="s">
        <v>95822</v>
      </c>
      <c r="C117766" t="s">
        <v>93</v>
      </c>
      <c r="D117766">
        <v>-73.683739000000003</v>
      </c>
      <c r="E117766">
        <v>40.980651999999999</v>
      </c>
    </row>
    <row r="117767" spans="1:5" x14ac:dyDescent="0.3">
      <c r="A117767">
        <v>5136334</v>
      </c>
      <c r="B117767" t="s">
        <v>95823</v>
      </c>
      <c r="C117767" t="s">
        <v>93</v>
      </c>
      <c r="D117767">
        <v>-73.784569000000005</v>
      </c>
      <c r="E117767">
        <v>43.083129999999997</v>
      </c>
    </row>
    <row r="117768" spans="1:5" x14ac:dyDescent="0.3">
      <c r="A117768">
        <v>5136421</v>
      </c>
      <c r="B117768" t="s">
        <v>95824</v>
      </c>
      <c r="C117768" t="s">
        <v>93</v>
      </c>
      <c r="D117768">
        <v>-73.082061999999993</v>
      </c>
      <c r="E117768">
        <v>40.735931000000001</v>
      </c>
    </row>
    <row r="117769" spans="1:5" x14ac:dyDescent="0.3">
      <c r="A117769">
        <v>5136433</v>
      </c>
      <c r="B117769" t="s">
        <v>35067</v>
      </c>
      <c r="C117769" t="s">
        <v>93</v>
      </c>
      <c r="D117769">
        <v>-73.784576000000001</v>
      </c>
      <c r="E117769">
        <v>41.005099999999999</v>
      </c>
    </row>
    <row r="117770" spans="1:5" x14ac:dyDescent="0.3">
      <c r="A117770">
        <v>5136454</v>
      </c>
      <c r="B117770" t="s">
        <v>95825</v>
      </c>
      <c r="C117770" t="s">
        <v>93</v>
      </c>
      <c r="D117770">
        <v>-73.939567999999994</v>
      </c>
      <c r="E117770">
        <v>42.814239999999998</v>
      </c>
    </row>
    <row r="117771" spans="1:5" x14ac:dyDescent="0.3">
      <c r="A117771">
        <v>5137507</v>
      </c>
      <c r="B117771" t="s">
        <v>3128</v>
      </c>
      <c r="C117771" t="s">
        <v>93</v>
      </c>
      <c r="D117771">
        <v>-73.488181999999995</v>
      </c>
      <c r="E117771">
        <v>40.665931999999998</v>
      </c>
    </row>
    <row r="117772" spans="1:5" x14ac:dyDescent="0.3">
      <c r="A117772">
        <v>5137600</v>
      </c>
      <c r="B117772" t="s">
        <v>95826</v>
      </c>
      <c r="C117772" t="s">
        <v>93</v>
      </c>
      <c r="D117772">
        <v>-73.035659999999993</v>
      </c>
      <c r="E117772">
        <v>40.866489000000001</v>
      </c>
    </row>
    <row r="117773" spans="1:5" x14ac:dyDescent="0.3">
      <c r="A117773">
        <v>5138539</v>
      </c>
      <c r="B117773" t="s">
        <v>36666</v>
      </c>
      <c r="C117773" t="s">
        <v>93</v>
      </c>
      <c r="D117773">
        <v>-73.200667999999993</v>
      </c>
      <c r="E117773">
        <v>40.855930000000001</v>
      </c>
    </row>
    <row r="117774" spans="1:5" x14ac:dyDescent="0.3">
      <c r="A117774">
        <v>5139301</v>
      </c>
      <c r="B117774" t="s">
        <v>47764</v>
      </c>
      <c r="C117774" t="s">
        <v>93</v>
      </c>
      <c r="D117774">
        <v>-74.043746999999996</v>
      </c>
      <c r="E117774">
        <v>41.113151999999999</v>
      </c>
    </row>
    <row r="117775" spans="1:5" x14ac:dyDescent="0.3">
      <c r="A117775">
        <v>5140402</v>
      </c>
      <c r="B117775" t="s">
        <v>95827</v>
      </c>
      <c r="C117775" t="s">
        <v>93</v>
      </c>
      <c r="D117775">
        <v>-73.502067999999994</v>
      </c>
      <c r="E117775">
        <v>40.826210000000003</v>
      </c>
    </row>
    <row r="117776" spans="1:5" x14ac:dyDescent="0.3">
      <c r="A117776">
        <v>5140405</v>
      </c>
      <c r="B117776" t="s">
        <v>95828</v>
      </c>
      <c r="C117776" t="s">
        <v>93</v>
      </c>
      <c r="D117776">
        <v>-76.147423000000003</v>
      </c>
      <c r="E117776">
        <v>43.048119</v>
      </c>
    </row>
    <row r="117777" spans="1:5" x14ac:dyDescent="0.3">
      <c r="A117777">
        <v>5141175</v>
      </c>
      <c r="B117777" t="s">
        <v>95829</v>
      </c>
      <c r="C117777" t="s">
        <v>93</v>
      </c>
      <c r="D117777">
        <v>-78.880318000000003</v>
      </c>
      <c r="E117777">
        <v>43.020328999999997</v>
      </c>
    </row>
    <row r="117778" spans="1:5" x14ac:dyDescent="0.3">
      <c r="A117778">
        <v>5141502</v>
      </c>
      <c r="B117778" t="s">
        <v>15553</v>
      </c>
      <c r="C117778" t="s">
        <v>93</v>
      </c>
      <c r="D117778">
        <v>-73.691788000000003</v>
      </c>
      <c r="E117778">
        <v>42.728408999999999</v>
      </c>
    </row>
    <row r="117779" spans="1:5" x14ac:dyDescent="0.3">
      <c r="A117779">
        <v>5141927</v>
      </c>
      <c r="B117779" t="s">
        <v>77570</v>
      </c>
      <c r="C117779" t="s">
        <v>93</v>
      </c>
      <c r="D117779">
        <v>-73.592911000000001</v>
      </c>
      <c r="E117779">
        <v>40.700378000000001</v>
      </c>
    </row>
    <row r="117780" spans="1:5" x14ac:dyDescent="0.3">
      <c r="A117780">
        <v>5142109</v>
      </c>
      <c r="B117780" t="s">
        <v>95830</v>
      </c>
      <c r="C117780" t="s">
        <v>93</v>
      </c>
      <c r="D117780">
        <v>-73.708457999999993</v>
      </c>
      <c r="E117780">
        <v>40.664268</v>
      </c>
    </row>
    <row r="117781" spans="1:5" x14ac:dyDescent="0.3">
      <c r="A117781">
        <v>5143198</v>
      </c>
      <c r="B117781" t="s">
        <v>95831</v>
      </c>
      <c r="C117781" t="s">
        <v>93</v>
      </c>
      <c r="D117781">
        <v>-73.510131999999999</v>
      </c>
      <c r="E117781">
        <v>40.683708000000003</v>
      </c>
    </row>
    <row r="117782" spans="1:5" x14ac:dyDescent="0.3">
      <c r="A117782">
        <v>5143620</v>
      </c>
      <c r="B117782" t="s">
        <v>95832</v>
      </c>
      <c r="C117782" t="s">
        <v>93</v>
      </c>
      <c r="D117782">
        <v>-73.778450000000007</v>
      </c>
      <c r="E117782">
        <v>42.683128000000004</v>
      </c>
    </row>
    <row r="117783" spans="1:5" x14ac:dyDescent="0.3">
      <c r="A117783">
        <v>5143630</v>
      </c>
      <c r="B117783" t="s">
        <v>95833</v>
      </c>
      <c r="C117783" t="s">
        <v>93</v>
      </c>
      <c r="D117783">
        <v>-73.354286000000002</v>
      </c>
      <c r="E117783">
        <v>40.718159</v>
      </c>
    </row>
    <row r="117784" spans="1:5" x14ac:dyDescent="0.3">
      <c r="A117784">
        <v>5143832</v>
      </c>
      <c r="B117784" t="s">
        <v>95834</v>
      </c>
      <c r="C117784" t="s">
        <v>93</v>
      </c>
      <c r="D117784">
        <v>-73.650131000000002</v>
      </c>
      <c r="E117784">
        <v>40.704819000000001</v>
      </c>
    </row>
    <row r="117785" spans="1:5" x14ac:dyDescent="0.3">
      <c r="A117785">
        <v>5143866</v>
      </c>
      <c r="B117785" t="s">
        <v>95835</v>
      </c>
      <c r="C117785" t="s">
        <v>93</v>
      </c>
      <c r="D117785">
        <v>-73.306229000000002</v>
      </c>
      <c r="E117785">
        <v>40.706211000000003</v>
      </c>
    </row>
    <row r="117786" spans="1:5" x14ac:dyDescent="0.3">
      <c r="A117786">
        <v>5143992</v>
      </c>
      <c r="B117786" t="s">
        <v>95836</v>
      </c>
      <c r="C117786" t="s">
        <v>93</v>
      </c>
      <c r="D117786">
        <v>-78.799751000000001</v>
      </c>
      <c r="E117786">
        <v>42.850059999999999</v>
      </c>
    </row>
    <row r="117787" spans="1:5" x14ac:dyDescent="0.3">
      <c r="A117787">
        <v>5144040</v>
      </c>
      <c r="B117787" t="s">
        <v>95837</v>
      </c>
      <c r="C117787" t="s">
        <v>93</v>
      </c>
      <c r="D117787">
        <v>-73.587631000000002</v>
      </c>
      <c r="E117787">
        <v>40.755661000000003</v>
      </c>
    </row>
    <row r="117788" spans="1:5" x14ac:dyDescent="0.3">
      <c r="A117788">
        <v>5144336</v>
      </c>
      <c r="B117788" t="s">
        <v>95838</v>
      </c>
      <c r="C117788" t="s">
        <v>93</v>
      </c>
      <c r="D117788">
        <v>-73.762908999999993</v>
      </c>
      <c r="E117788">
        <v>41.033988999999998</v>
      </c>
    </row>
    <row r="117789" spans="1:5" x14ac:dyDescent="0.3">
      <c r="A117789">
        <v>5145028</v>
      </c>
      <c r="B117789" t="s">
        <v>95839</v>
      </c>
      <c r="C117789" t="s">
        <v>93</v>
      </c>
      <c r="D117789">
        <v>-73.712631000000002</v>
      </c>
      <c r="E117789">
        <v>40.63205</v>
      </c>
    </row>
    <row r="117790" spans="1:5" x14ac:dyDescent="0.3">
      <c r="A117790">
        <v>5145215</v>
      </c>
      <c r="B117790" t="s">
        <v>95840</v>
      </c>
      <c r="C117790" t="s">
        <v>93</v>
      </c>
      <c r="D117790">
        <v>-73.898750000000007</v>
      </c>
      <c r="E117790">
        <v>40.93121</v>
      </c>
    </row>
    <row r="117791" spans="1:5" x14ac:dyDescent="0.3">
      <c r="A117791">
        <v>5145476</v>
      </c>
      <c r="B117791" t="s">
        <v>29090</v>
      </c>
      <c r="C117791" t="s">
        <v>93</v>
      </c>
      <c r="D117791">
        <v>-81.519012000000004</v>
      </c>
      <c r="E117791">
        <v>41.081440000000001</v>
      </c>
    </row>
    <row r="117792" spans="1:5" x14ac:dyDescent="0.3">
      <c r="A117792">
        <v>5145607</v>
      </c>
      <c r="B117792" t="s">
        <v>47893</v>
      </c>
      <c r="C117792" t="s">
        <v>93</v>
      </c>
      <c r="D117792">
        <v>-81.105926999999994</v>
      </c>
      <c r="E117792">
        <v>40.91534</v>
      </c>
    </row>
    <row r="117793" spans="1:5" x14ac:dyDescent="0.3">
      <c r="A117793">
        <v>5146233</v>
      </c>
      <c r="B117793" t="s">
        <v>2634</v>
      </c>
      <c r="C117793" t="s">
        <v>93</v>
      </c>
      <c r="D117793">
        <v>-81.345389999999995</v>
      </c>
      <c r="E117793">
        <v>41.317551000000002</v>
      </c>
    </row>
    <row r="117794" spans="1:5" x14ac:dyDescent="0.3">
      <c r="A117794">
        <v>5146277</v>
      </c>
      <c r="B117794" t="s">
        <v>32640</v>
      </c>
      <c r="C117794" t="s">
        <v>93</v>
      </c>
      <c r="D117794">
        <v>-82.035422999999994</v>
      </c>
      <c r="E117794">
        <v>41.451709999999999</v>
      </c>
    </row>
    <row r="117795" spans="1:5" x14ac:dyDescent="0.3">
      <c r="A117795">
        <v>5146282</v>
      </c>
      <c r="B117795" t="s">
        <v>95841</v>
      </c>
      <c r="C117795" t="s">
        <v>93</v>
      </c>
      <c r="D117795">
        <v>-82.019592000000003</v>
      </c>
      <c r="E117795">
        <v>41.459758999999998</v>
      </c>
    </row>
    <row r="117796" spans="1:5" x14ac:dyDescent="0.3">
      <c r="A117796">
        <v>5146286</v>
      </c>
      <c r="B117796" t="s">
        <v>95842</v>
      </c>
      <c r="C117796" t="s">
        <v>93</v>
      </c>
      <c r="D117796">
        <v>-82.028198000000003</v>
      </c>
      <c r="E117796">
        <v>41.505322</v>
      </c>
    </row>
    <row r="117797" spans="1:5" x14ac:dyDescent="0.3">
      <c r="A117797">
        <v>5146491</v>
      </c>
      <c r="B117797" t="s">
        <v>77503</v>
      </c>
      <c r="C117797" t="s">
        <v>93</v>
      </c>
      <c r="D117797">
        <v>-81.605118000000004</v>
      </c>
      <c r="E117797">
        <v>41.012829000000004</v>
      </c>
    </row>
    <row r="117798" spans="1:5" x14ac:dyDescent="0.3">
      <c r="A117798">
        <v>5146675</v>
      </c>
      <c r="B117798" t="s">
        <v>95843</v>
      </c>
      <c r="C117798" t="s">
        <v>93</v>
      </c>
      <c r="D117798">
        <v>-81.922081000000006</v>
      </c>
      <c r="E117798">
        <v>41.484772</v>
      </c>
    </row>
    <row r="117799" spans="1:5" x14ac:dyDescent="0.3">
      <c r="A117799">
        <v>5147097</v>
      </c>
      <c r="B117799" t="s">
        <v>95844</v>
      </c>
      <c r="C117799" t="s">
        <v>93</v>
      </c>
      <c r="D117799">
        <v>-81.854301000000007</v>
      </c>
      <c r="E117799">
        <v>41.366160999999998</v>
      </c>
    </row>
    <row r="117800" spans="1:5" x14ac:dyDescent="0.3">
      <c r="A117800">
        <v>5147784</v>
      </c>
      <c r="B117800" t="s">
        <v>95845</v>
      </c>
      <c r="C117800" t="s">
        <v>93</v>
      </c>
      <c r="D117800">
        <v>-80.662848999999994</v>
      </c>
      <c r="E117800">
        <v>41.024231</v>
      </c>
    </row>
    <row r="117801" spans="1:5" x14ac:dyDescent="0.3">
      <c r="A117801">
        <v>5147968</v>
      </c>
      <c r="B117801" t="s">
        <v>15638</v>
      </c>
      <c r="C117801" t="s">
        <v>93</v>
      </c>
      <c r="D117801">
        <v>-83.651320999999996</v>
      </c>
      <c r="E117801">
        <v>41.374771000000003</v>
      </c>
    </row>
    <row r="117802" spans="1:5" x14ac:dyDescent="0.3">
      <c r="A117802">
        <v>5148273</v>
      </c>
      <c r="B117802" t="s">
        <v>95846</v>
      </c>
      <c r="C117802" t="s">
        <v>93</v>
      </c>
      <c r="D117802">
        <v>-81.685126999999994</v>
      </c>
      <c r="E117802">
        <v>41.313938</v>
      </c>
    </row>
    <row r="117803" spans="1:5" x14ac:dyDescent="0.3">
      <c r="A117803">
        <v>5148326</v>
      </c>
      <c r="B117803" t="s">
        <v>95847</v>
      </c>
      <c r="C117803" t="s">
        <v>93</v>
      </c>
      <c r="D117803">
        <v>-81.804580999999999</v>
      </c>
      <c r="E117803">
        <v>41.398380000000003</v>
      </c>
    </row>
    <row r="117804" spans="1:5" x14ac:dyDescent="0.3">
      <c r="A117804">
        <v>5148480</v>
      </c>
      <c r="B117804" t="s">
        <v>15591</v>
      </c>
      <c r="C117804" t="s">
        <v>93</v>
      </c>
      <c r="D117804">
        <v>-81.841797</v>
      </c>
      <c r="E117804">
        <v>41.238109999999999</v>
      </c>
    </row>
    <row r="117805" spans="1:5" x14ac:dyDescent="0.3">
      <c r="A117805">
        <v>5149222</v>
      </c>
      <c r="B117805" t="s">
        <v>95008</v>
      </c>
      <c r="C117805" t="s">
        <v>93</v>
      </c>
      <c r="D117805">
        <v>-81.378448000000006</v>
      </c>
      <c r="E117805">
        <v>40.798949999999998</v>
      </c>
    </row>
    <row r="117806" spans="1:5" x14ac:dyDescent="0.3">
      <c r="A117806">
        <v>5150529</v>
      </c>
      <c r="B117806" t="s">
        <v>32492</v>
      </c>
      <c r="C117806" t="s">
        <v>93</v>
      </c>
      <c r="D117806">
        <v>-81.695412000000005</v>
      </c>
      <c r="E117806">
        <v>41.499499999999998</v>
      </c>
    </row>
    <row r="117807" spans="1:5" x14ac:dyDescent="0.3">
      <c r="A117807">
        <v>5151613</v>
      </c>
      <c r="B117807" t="s">
        <v>95848</v>
      </c>
      <c r="C117807" t="s">
        <v>93</v>
      </c>
      <c r="D117807">
        <v>-81.484558000000007</v>
      </c>
      <c r="E117807">
        <v>41.133941999999998</v>
      </c>
    </row>
    <row r="117808" spans="1:5" x14ac:dyDescent="0.3">
      <c r="A117808">
        <v>5151891</v>
      </c>
      <c r="B117808" t="s">
        <v>24438</v>
      </c>
      <c r="C117808" t="s">
        <v>93</v>
      </c>
      <c r="D117808">
        <v>-83.067963000000006</v>
      </c>
      <c r="E117808">
        <v>40.298672000000003</v>
      </c>
    </row>
    <row r="117809" spans="1:5" x14ac:dyDescent="0.3">
      <c r="A117809">
        <v>5152333</v>
      </c>
      <c r="B117809" t="s">
        <v>15599</v>
      </c>
      <c r="C117809" t="s">
        <v>93</v>
      </c>
      <c r="D117809">
        <v>-83.114081999999996</v>
      </c>
      <c r="E117809">
        <v>40.099232000000001</v>
      </c>
    </row>
    <row r="117810" spans="1:5" x14ac:dyDescent="0.3">
      <c r="A117810">
        <v>5152599</v>
      </c>
      <c r="B117810" t="s">
        <v>95849</v>
      </c>
      <c r="C117810" t="s">
        <v>93</v>
      </c>
      <c r="D117810">
        <v>-81.579009999999997</v>
      </c>
      <c r="E117810">
        <v>41.533112000000003</v>
      </c>
    </row>
    <row r="117811" spans="1:5" x14ac:dyDescent="0.3">
      <c r="A117811">
        <v>5152833</v>
      </c>
      <c r="B117811" t="s">
        <v>95850</v>
      </c>
      <c r="C117811" t="s">
        <v>93</v>
      </c>
      <c r="D117811">
        <v>-81.450394000000003</v>
      </c>
      <c r="E117811">
        <v>41.653937999999997</v>
      </c>
    </row>
    <row r="117812" spans="1:5" x14ac:dyDescent="0.3">
      <c r="A117812">
        <v>5153207</v>
      </c>
      <c r="B117812" t="s">
        <v>95851</v>
      </c>
      <c r="C117812" t="s">
        <v>93</v>
      </c>
      <c r="D117812">
        <v>-82.107651000000004</v>
      </c>
      <c r="E117812">
        <v>41.368381999999997</v>
      </c>
    </row>
    <row r="117813" spans="1:5" x14ac:dyDescent="0.3">
      <c r="A117813">
        <v>5153420</v>
      </c>
      <c r="B117813" t="s">
        <v>95852</v>
      </c>
      <c r="C117813" t="s">
        <v>93</v>
      </c>
      <c r="D117813">
        <v>-81.526786999999999</v>
      </c>
      <c r="E117813">
        <v>41.593102000000002</v>
      </c>
    </row>
    <row r="117814" spans="1:5" x14ac:dyDescent="0.3">
      <c r="A117814">
        <v>5153680</v>
      </c>
      <c r="B117814" t="s">
        <v>95853</v>
      </c>
      <c r="C117814" t="s">
        <v>93</v>
      </c>
      <c r="D117814">
        <v>-81.864304000000004</v>
      </c>
      <c r="E117814">
        <v>41.441440999999998</v>
      </c>
    </row>
    <row r="117815" spans="1:5" x14ac:dyDescent="0.3">
      <c r="A117815">
        <v>5155393</v>
      </c>
      <c r="B117815" t="s">
        <v>95854</v>
      </c>
      <c r="C117815" t="s">
        <v>93</v>
      </c>
      <c r="D117815">
        <v>-82.879340999999997</v>
      </c>
      <c r="E117815">
        <v>40.01923</v>
      </c>
    </row>
    <row r="117816" spans="1:5" x14ac:dyDescent="0.3">
      <c r="A117816">
        <v>5155499</v>
      </c>
      <c r="B117816" t="s">
        <v>95855</v>
      </c>
      <c r="C117816" t="s">
        <v>93</v>
      </c>
      <c r="D117816">
        <v>-81.605957000000004</v>
      </c>
      <c r="E117816">
        <v>41.417000000000002</v>
      </c>
    </row>
    <row r="117817" spans="1:5" x14ac:dyDescent="0.3">
      <c r="A117817">
        <v>5156371</v>
      </c>
      <c r="B117817" t="s">
        <v>95856</v>
      </c>
      <c r="C117817" t="s">
        <v>93</v>
      </c>
      <c r="D117817">
        <v>-81.483170000000001</v>
      </c>
      <c r="E117817">
        <v>40.945889000000001</v>
      </c>
    </row>
    <row r="117818" spans="1:5" x14ac:dyDescent="0.3">
      <c r="A117818">
        <v>5157588</v>
      </c>
      <c r="B117818" t="s">
        <v>95857</v>
      </c>
      <c r="C117818" t="s">
        <v>93</v>
      </c>
      <c r="D117818">
        <v>-83.158248999999998</v>
      </c>
      <c r="E117818">
        <v>40.033400999999998</v>
      </c>
    </row>
    <row r="117819" spans="1:5" x14ac:dyDescent="0.3">
      <c r="A117819">
        <v>5158164</v>
      </c>
      <c r="B117819" t="s">
        <v>32876</v>
      </c>
      <c r="C117819" t="s">
        <v>93</v>
      </c>
      <c r="D117819">
        <v>-81.440665999999993</v>
      </c>
      <c r="E117819">
        <v>41.240059000000002</v>
      </c>
    </row>
    <row r="117820" spans="1:5" x14ac:dyDescent="0.3">
      <c r="A117820">
        <v>5159537</v>
      </c>
      <c r="B117820" t="s">
        <v>26255</v>
      </c>
      <c r="C117820" t="s">
        <v>93</v>
      </c>
      <c r="D117820">
        <v>-81.357887000000005</v>
      </c>
      <c r="E117820">
        <v>41.153671000000003</v>
      </c>
    </row>
    <row r="117821" spans="1:5" x14ac:dyDescent="0.3">
      <c r="A117821">
        <v>5160315</v>
      </c>
      <c r="B117821" t="s">
        <v>34170</v>
      </c>
      <c r="C117821" t="s">
        <v>93</v>
      </c>
      <c r="D117821">
        <v>-81.798186999999999</v>
      </c>
      <c r="E117821">
        <v>41.481991000000001</v>
      </c>
    </row>
    <row r="117822" spans="1:5" x14ac:dyDescent="0.3">
      <c r="A117822">
        <v>5160783</v>
      </c>
      <c r="B117822" t="s">
        <v>84448</v>
      </c>
      <c r="C117822" t="s">
        <v>93</v>
      </c>
      <c r="D117822">
        <v>-84.105232000000001</v>
      </c>
      <c r="E117822">
        <v>40.742550000000001</v>
      </c>
    </row>
    <row r="117823" spans="1:5" x14ac:dyDescent="0.3">
      <c r="A117823">
        <v>5161262</v>
      </c>
      <c r="B117823" t="s">
        <v>95858</v>
      </c>
      <c r="C117823" t="s">
        <v>93</v>
      </c>
      <c r="D117823">
        <v>-82.182372999999998</v>
      </c>
      <c r="E117823">
        <v>41.452820000000003</v>
      </c>
    </row>
    <row r="117824" spans="1:5" x14ac:dyDescent="0.3">
      <c r="A117824">
        <v>5161803</v>
      </c>
      <c r="B117824" t="s">
        <v>95859</v>
      </c>
      <c r="C117824" t="s">
        <v>93</v>
      </c>
      <c r="D117824">
        <v>-81.565963999999994</v>
      </c>
      <c r="E117824">
        <v>41.415329</v>
      </c>
    </row>
    <row r="117825" spans="1:5" x14ac:dyDescent="0.3">
      <c r="A117825">
        <v>5161902</v>
      </c>
      <c r="B117825" t="s">
        <v>33264</v>
      </c>
      <c r="C117825" t="s">
        <v>93</v>
      </c>
      <c r="D117825">
        <v>-83.128517000000002</v>
      </c>
      <c r="E117825">
        <v>40.588669000000003</v>
      </c>
    </row>
    <row r="117826" spans="1:5" x14ac:dyDescent="0.3">
      <c r="A117826">
        <v>5162077</v>
      </c>
      <c r="B117826" t="s">
        <v>35581</v>
      </c>
      <c r="C117826" t="s">
        <v>93</v>
      </c>
      <c r="D117826">
        <v>-83.367142000000001</v>
      </c>
      <c r="E117826">
        <v>40.236449999999998</v>
      </c>
    </row>
    <row r="117827" spans="1:5" x14ac:dyDescent="0.3">
      <c r="A117827">
        <v>5162097</v>
      </c>
      <c r="B117827" t="s">
        <v>95860</v>
      </c>
      <c r="C117827" t="s">
        <v>93</v>
      </c>
      <c r="D117827">
        <v>-81.521507</v>
      </c>
      <c r="E117827">
        <v>40.796719000000003</v>
      </c>
    </row>
    <row r="117828" spans="1:5" x14ac:dyDescent="0.3">
      <c r="A117828">
        <v>5162188</v>
      </c>
      <c r="B117828" t="s">
        <v>95861</v>
      </c>
      <c r="C117828" t="s">
        <v>93</v>
      </c>
      <c r="D117828">
        <v>-81.457901000000007</v>
      </c>
      <c r="E117828">
        <v>41.519218000000002</v>
      </c>
    </row>
    <row r="117829" spans="1:5" x14ac:dyDescent="0.3">
      <c r="A117829">
        <v>5162512</v>
      </c>
      <c r="B117829" t="s">
        <v>11361</v>
      </c>
      <c r="C117829" t="s">
        <v>93</v>
      </c>
      <c r="D117829">
        <v>-81.863747000000004</v>
      </c>
      <c r="E117829">
        <v>41.138390000000001</v>
      </c>
    </row>
    <row r="117830" spans="1:5" x14ac:dyDescent="0.3">
      <c r="A117830">
        <v>5162645</v>
      </c>
      <c r="B117830" t="s">
        <v>95862</v>
      </c>
      <c r="C117830" t="s">
        <v>93</v>
      </c>
      <c r="D117830">
        <v>-81.339545999999999</v>
      </c>
      <c r="E117830">
        <v>41.666161000000002</v>
      </c>
    </row>
    <row r="117831" spans="1:5" x14ac:dyDescent="0.3">
      <c r="A117831">
        <v>5162851</v>
      </c>
      <c r="B117831" t="s">
        <v>95863</v>
      </c>
      <c r="C117831" t="s">
        <v>93</v>
      </c>
      <c r="D117831">
        <v>-81.812911999999997</v>
      </c>
      <c r="E117831">
        <v>41.361438999999997</v>
      </c>
    </row>
    <row r="117832" spans="1:5" x14ac:dyDescent="0.3">
      <c r="A117832">
        <v>5163799</v>
      </c>
      <c r="B117832" t="s">
        <v>95040</v>
      </c>
      <c r="C117832" t="s">
        <v>93</v>
      </c>
      <c r="D117832">
        <v>-82.485718000000006</v>
      </c>
      <c r="E117832">
        <v>40.393397999999998</v>
      </c>
    </row>
    <row r="117833" spans="1:5" x14ac:dyDescent="0.3">
      <c r="A117833">
        <v>5164466</v>
      </c>
      <c r="B117833" t="s">
        <v>28149</v>
      </c>
      <c r="C117833" t="s">
        <v>93</v>
      </c>
      <c r="D117833">
        <v>-82.401259999999994</v>
      </c>
      <c r="E117833">
        <v>40.058121</v>
      </c>
    </row>
    <row r="117834" spans="1:5" x14ac:dyDescent="0.3">
      <c r="A117834">
        <v>5164582</v>
      </c>
      <c r="B117834" t="s">
        <v>95525</v>
      </c>
      <c r="C117834" t="s">
        <v>93</v>
      </c>
      <c r="D117834">
        <v>-80.765358000000006</v>
      </c>
      <c r="E117834">
        <v>41.182837999999997</v>
      </c>
    </row>
    <row r="117835" spans="1:5" x14ac:dyDescent="0.3">
      <c r="A117835">
        <v>5164706</v>
      </c>
      <c r="B117835" t="s">
        <v>95864</v>
      </c>
      <c r="C117835" t="s">
        <v>93</v>
      </c>
      <c r="D117835">
        <v>-81.402343999999999</v>
      </c>
      <c r="E117835">
        <v>40.875889000000001</v>
      </c>
    </row>
    <row r="117836" spans="1:5" x14ac:dyDescent="0.3">
      <c r="A117836">
        <v>5164862</v>
      </c>
      <c r="B117836" t="s">
        <v>95865</v>
      </c>
      <c r="C117836" t="s">
        <v>93</v>
      </c>
      <c r="D117836">
        <v>-81.923469999999995</v>
      </c>
      <c r="E117836">
        <v>41.415599999999998</v>
      </c>
    </row>
    <row r="117837" spans="1:5" x14ac:dyDescent="0.3">
      <c r="A117837">
        <v>5164903</v>
      </c>
      <c r="B117837" t="s">
        <v>95866</v>
      </c>
      <c r="C117837" t="s">
        <v>93</v>
      </c>
      <c r="D117837">
        <v>-82.019028000000006</v>
      </c>
      <c r="E117837">
        <v>41.389488</v>
      </c>
    </row>
    <row r="117838" spans="1:5" x14ac:dyDescent="0.3">
      <c r="A117838">
        <v>5164916</v>
      </c>
      <c r="B117838" t="s">
        <v>95867</v>
      </c>
      <c r="C117838" t="s">
        <v>93</v>
      </c>
      <c r="D117838">
        <v>-81.724570999999997</v>
      </c>
      <c r="E117838">
        <v>41.313659999999999</v>
      </c>
    </row>
    <row r="117839" spans="1:5" x14ac:dyDescent="0.3">
      <c r="A117839">
        <v>5165101</v>
      </c>
      <c r="B117839" t="s">
        <v>95445</v>
      </c>
      <c r="C117839" t="s">
        <v>93</v>
      </c>
      <c r="D117839">
        <v>-82.615729999999999</v>
      </c>
      <c r="E117839">
        <v>41.242550000000001</v>
      </c>
    </row>
    <row r="117840" spans="1:5" x14ac:dyDescent="0.3">
      <c r="A117840">
        <v>5165734</v>
      </c>
      <c r="B117840" t="s">
        <v>24803</v>
      </c>
      <c r="C117840" t="s">
        <v>93</v>
      </c>
      <c r="D117840">
        <v>-83.486877000000007</v>
      </c>
      <c r="E117840">
        <v>41.643661000000002</v>
      </c>
    </row>
    <row r="117841" spans="1:5" x14ac:dyDescent="0.3">
      <c r="A117841">
        <v>5166009</v>
      </c>
      <c r="B117841" t="s">
        <v>95868</v>
      </c>
      <c r="C117841" t="s">
        <v>93</v>
      </c>
      <c r="D117841">
        <v>-81.245659000000003</v>
      </c>
      <c r="E117841">
        <v>41.724491</v>
      </c>
    </row>
    <row r="117842" spans="1:5" x14ac:dyDescent="0.3">
      <c r="A117842">
        <v>5166177</v>
      </c>
      <c r="B117842" t="s">
        <v>16864</v>
      </c>
      <c r="C117842" t="s">
        <v>93</v>
      </c>
      <c r="D117842">
        <v>-81.722908000000004</v>
      </c>
      <c r="E117842">
        <v>41.404769999999999</v>
      </c>
    </row>
    <row r="117843" spans="1:5" x14ac:dyDescent="0.3">
      <c r="A117843">
        <v>5166184</v>
      </c>
      <c r="B117843" t="s">
        <v>95869</v>
      </c>
      <c r="C117843" t="s">
        <v>93</v>
      </c>
      <c r="D117843">
        <v>-81.759583000000006</v>
      </c>
      <c r="E117843">
        <v>41.390048999999998</v>
      </c>
    </row>
    <row r="117844" spans="1:5" x14ac:dyDescent="0.3">
      <c r="A117844">
        <v>5166516</v>
      </c>
      <c r="B117844" t="s">
        <v>95870</v>
      </c>
      <c r="C117844" t="s">
        <v>93</v>
      </c>
      <c r="D117844">
        <v>-83.627159000000006</v>
      </c>
      <c r="E117844">
        <v>41.556998999999998</v>
      </c>
    </row>
    <row r="117845" spans="1:5" x14ac:dyDescent="0.3">
      <c r="A117845">
        <v>5166819</v>
      </c>
      <c r="B117845" t="s">
        <v>95871</v>
      </c>
      <c r="C117845" t="s">
        <v>93</v>
      </c>
      <c r="D117845">
        <v>-84.242439000000005</v>
      </c>
      <c r="E117845">
        <v>40.144772000000003</v>
      </c>
    </row>
    <row r="117846" spans="1:5" x14ac:dyDescent="0.3">
      <c r="A117846">
        <v>5168491</v>
      </c>
      <c r="B117846" t="s">
        <v>37382</v>
      </c>
      <c r="C117846" t="s">
        <v>93</v>
      </c>
      <c r="D117846">
        <v>-81.839302000000004</v>
      </c>
      <c r="E117846">
        <v>41.475600999999997</v>
      </c>
    </row>
    <row r="117847" spans="1:5" x14ac:dyDescent="0.3">
      <c r="A117847">
        <v>5170691</v>
      </c>
      <c r="B117847" t="s">
        <v>95872</v>
      </c>
      <c r="C117847" t="s">
        <v>93</v>
      </c>
      <c r="D117847">
        <v>-82.707961999999995</v>
      </c>
      <c r="E117847">
        <v>41.44894</v>
      </c>
    </row>
    <row r="117848" spans="1:5" x14ac:dyDescent="0.3">
      <c r="A117848">
        <v>5171728</v>
      </c>
      <c r="B117848" t="s">
        <v>95873</v>
      </c>
      <c r="C117848" t="s">
        <v>93</v>
      </c>
      <c r="D117848">
        <v>-81.537070999999997</v>
      </c>
      <c r="E117848">
        <v>41.473942000000001</v>
      </c>
    </row>
    <row r="117849" spans="1:5" x14ac:dyDescent="0.3">
      <c r="A117849">
        <v>5172078</v>
      </c>
      <c r="B117849" t="s">
        <v>3112</v>
      </c>
      <c r="C117849" t="s">
        <v>93</v>
      </c>
      <c r="D117849">
        <v>-84.155501999999998</v>
      </c>
      <c r="E117849">
        <v>40.284222</v>
      </c>
    </row>
    <row r="117850" spans="1:5" x14ac:dyDescent="0.3">
      <c r="A117850">
        <v>5172387</v>
      </c>
      <c r="B117850" t="s">
        <v>37876</v>
      </c>
      <c r="C117850" t="s">
        <v>93</v>
      </c>
      <c r="D117850">
        <v>-81.441231000000002</v>
      </c>
      <c r="E117850">
        <v>41.389778</v>
      </c>
    </row>
    <row r="117851" spans="1:5" x14ac:dyDescent="0.3">
      <c r="A117851">
        <v>5172485</v>
      </c>
      <c r="B117851" t="s">
        <v>95874</v>
      </c>
      <c r="C117851" t="s">
        <v>93</v>
      </c>
      <c r="D117851">
        <v>-81.518462999999997</v>
      </c>
      <c r="E117851">
        <v>41.523108999999998</v>
      </c>
    </row>
    <row r="117852" spans="1:5" x14ac:dyDescent="0.3">
      <c r="A117852">
        <v>5173048</v>
      </c>
      <c r="B117852" t="s">
        <v>2368</v>
      </c>
      <c r="C117852" t="s">
        <v>93</v>
      </c>
      <c r="D117852">
        <v>-80.633956999999995</v>
      </c>
      <c r="E117852">
        <v>40.369788999999997</v>
      </c>
    </row>
    <row r="117853" spans="1:5" x14ac:dyDescent="0.3">
      <c r="A117853">
        <v>5173171</v>
      </c>
      <c r="B117853" t="s">
        <v>34607</v>
      </c>
      <c r="C117853" t="s">
        <v>93</v>
      </c>
      <c r="D117853">
        <v>-81.440392000000003</v>
      </c>
      <c r="E117853">
        <v>41.159500000000001</v>
      </c>
    </row>
    <row r="117854" spans="1:5" x14ac:dyDescent="0.3">
      <c r="A117854">
        <v>5173210</v>
      </c>
      <c r="B117854" t="s">
        <v>95875</v>
      </c>
      <c r="C117854" t="s">
        <v>93</v>
      </c>
      <c r="D117854">
        <v>-81.345939999999999</v>
      </c>
      <c r="E117854">
        <v>41.239220000000003</v>
      </c>
    </row>
    <row r="117855" spans="1:5" x14ac:dyDescent="0.3">
      <c r="A117855">
        <v>5173237</v>
      </c>
      <c r="B117855" t="s">
        <v>95876</v>
      </c>
      <c r="C117855" t="s">
        <v>93</v>
      </c>
      <c r="D117855">
        <v>-81.835693000000006</v>
      </c>
      <c r="E117855">
        <v>41.314498999999998</v>
      </c>
    </row>
    <row r="117856" spans="1:5" x14ac:dyDescent="0.3">
      <c r="A117856">
        <v>5173572</v>
      </c>
      <c r="B117856" t="s">
        <v>571</v>
      </c>
      <c r="C117856" t="s">
        <v>93</v>
      </c>
      <c r="D117856">
        <v>-83.712990000000005</v>
      </c>
      <c r="E117856">
        <v>41.718941000000001</v>
      </c>
    </row>
    <row r="117857" spans="1:5" x14ac:dyDescent="0.3">
      <c r="A117857">
        <v>5173623</v>
      </c>
      <c r="B117857" t="s">
        <v>95877</v>
      </c>
      <c r="C117857" t="s">
        <v>93</v>
      </c>
      <c r="D117857">
        <v>-81.441779999999994</v>
      </c>
      <c r="E117857">
        <v>41.101452000000002</v>
      </c>
    </row>
    <row r="117858" spans="1:5" x14ac:dyDescent="0.3">
      <c r="A117858">
        <v>5173930</v>
      </c>
      <c r="B117858" t="s">
        <v>95878</v>
      </c>
      <c r="C117858" t="s">
        <v>93</v>
      </c>
      <c r="D117858">
        <v>-83.177970999999999</v>
      </c>
      <c r="E117858">
        <v>41.114497999999998</v>
      </c>
    </row>
    <row r="117859" spans="1:5" x14ac:dyDescent="0.3">
      <c r="A117859">
        <v>5174035</v>
      </c>
      <c r="B117859" t="s">
        <v>4383</v>
      </c>
      <c r="C117859" t="s">
        <v>93</v>
      </c>
      <c r="D117859">
        <v>-83.555205999999998</v>
      </c>
      <c r="E117859">
        <v>41.663939999999997</v>
      </c>
    </row>
    <row r="117860" spans="1:5" x14ac:dyDescent="0.3">
      <c r="A117860">
        <v>5174358</v>
      </c>
      <c r="B117860" t="s">
        <v>15553</v>
      </c>
      <c r="C117860" t="s">
        <v>93</v>
      </c>
      <c r="D117860">
        <v>-84.203277999999997</v>
      </c>
      <c r="E117860">
        <v>40.039501000000001</v>
      </c>
    </row>
    <row r="117861" spans="1:5" x14ac:dyDescent="0.3">
      <c r="A117861">
        <v>5174550</v>
      </c>
      <c r="B117861" t="s">
        <v>95879</v>
      </c>
      <c r="C117861" t="s">
        <v>93</v>
      </c>
      <c r="D117861">
        <v>-81.440109000000007</v>
      </c>
      <c r="E117861">
        <v>41.312561000000002</v>
      </c>
    </row>
    <row r="117862" spans="1:5" x14ac:dyDescent="0.3">
      <c r="A117862">
        <v>5175496</v>
      </c>
      <c r="B117862" t="s">
        <v>95880</v>
      </c>
      <c r="C117862" t="s">
        <v>93</v>
      </c>
      <c r="D117862">
        <v>-81.729850999999996</v>
      </c>
      <c r="E117862">
        <v>41.025612000000002</v>
      </c>
    </row>
    <row r="117863" spans="1:5" x14ac:dyDescent="0.3">
      <c r="A117863">
        <v>5175865</v>
      </c>
      <c r="B117863" t="s">
        <v>2419</v>
      </c>
      <c r="C117863" t="s">
        <v>93</v>
      </c>
      <c r="D117863">
        <v>-80.818420000000003</v>
      </c>
      <c r="E117863">
        <v>41.237560000000002</v>
      </c>
    </row>
    <row r="117864" spans="1:5" x14ac:dyDescent="0.3">
      <c r="A117864">
        <v>5176472</v>
      </c>
      <c r="B117864" t="s">
        <v>95881</v>
      </c>
      <c r="C117864" t="s">
        <v>93</v>
      </c>
      <c r="D117864">
        <v>-82.929069999999996</v>
      </c>
      <c r="E117864">
        <v>40.126170999999999</v>
      </c>
    </row>
    <row r="117865" spans="1:5" x14ac:dyDescent="0.3">
      <c r="A117865">
        <v>5176517</v>
      </c>
      <c r="B117865" t="s">
        <v>70928</v>
      </c>
      <c r="C117865" t="s">
        <v>93</v>
      </c>
      <c r="D117865">
        <v>-81.917923000000002</v>
      </c>
      <c r="E117865">
        <v>41.455317999999998</v>
      </c>
    </row>
    <row r="117866" spans="1:5" x14ac:dyDescent="0.3">
      <c r="A117866">
        <v>5176937</v>
      </c>
      <c r="B117866" t="s">
        <v>33160</v>
      </c>
      <c r="C117866" t="s">
        <v>93</v>
      </c>
      <c r="D117866">
        <v>-81.406502000000003</v>
      </c>
      <c r="E117866">
        <v>41.639771000000003</v>
      </c>
    </row>
    <row r="117867" spans="1:5" x14ac:dyDescent="0.3">
      <c r="A117867">
        <v>5177358</v>
      </c>
      <c r="B117867" t="s">
        <v>95882</v>
      </c>
      <c r="C117867" t="s">
        <v>93</v>
      </c>
      <c r="D117867">
        <v>-81.935142999999997</v>
      </c>
      <c r="E117867">
        <v>40.805061000000002</v>
      </c>
    </row>
    <row r="117868" spans="1:5" x14ac:dyDescent="0.3">
      <c r="A117868">
        <v>5177568</v>
      </c>
      <c r="B117868" t="s">
        <v>47441</v>
      </c>
      <c r="C117868" t="s">
        <v>93</v>
      </c>
      <c r="D117868">
        <v>-80.649520999999993</v>
      </c>
      <c r="E117868">
        <v>41.099781</v>
      </c>
    </row>
    <row r="117869" spans="1:5" x14ac:dyDescent="0.3">
      <c r="A117869">
        <v>5178127</v>
      </c>
      <c r="B117869" t="s">
        <v>95883</v>
      </c>
      <c r="C117869" t="s">
        <v>93</v>
      </c>
      <c r="D117869">
        <v>-75.490181000000007</v>
      </c>
      <c r="E117869">
        <v>40.608429000000001</v>
      </c>
    </row>
    <row r="117870" spans="1:5" x14ac:dyDescent="0.3">
      <c r="A117870">
        <v>5178165</v>
      </c>
      <c r="B117870" t="s">
        <v>95884</v>
      </c>
      <c r="C117870" t="s">
        <v>93</v>
      </c>
      <c r="D117870">
        <v>-79.958672000000007</v>
      </c>
      <c r="E117870">
        <v>40.559508999999998</v>
      </c>
    </row>
    <row r="117871" spans="1:5" x14ac:dyDescent="0.3">
      <c r="A117871">
        <v>5178155</v>
      </c>
      <c r="B117871" t="s">
        <v>95884</v>
      </c>
      <c r="C117871" t="s">
        <v>93</v>
      </c>
      <c r="D117871">
        <v>-79.958106999999998</v>
      </c>
      <c r="E117871">
        <v>40.558399000000001</v>
      </c>
    </row>
    <row r="117872" spans="1:5" x14ac:dyDescent="0.3">
      <c r="A117872">
        <v>5178800</v>
      </c>
      <c r="B117872" t="s">
        <v>95885</v>
      </c>
      <c r="C117872" t="s">
        <v>93</v>
      </c>
      <c r="D117872">
        <v>-75.996307000000002</v>
      </c>
      <c r="E117872">
        <v>41.335911000000003</v>
      </c>
    </row>
    <row r="117873" spans="1:5" x14ac:dyDescent="0.3">
      <c r="A117873">
        <v>5178940</v>
      </c>
      <c r="B117873" t="s">
        <v>95751</v>
      </c>
      <c r="C117873" t="s">
        <v>93</v>
      </c>
      <c r="D117873">
        <v>-79.978943000000001</v>
      </c>
      <c r="E117873">
        <v>40.338130999999997</v>
      </c>
    </row>
    <row r="117874" spans="1:5" x14ac:dyDescent="0.3">
      <c r="A117874">
        <v>5180199</v>
      </c>
      <c r="B117874" t="s">
        <v>95886</v>
      </c>
      <c r="C117874" t="s">
        <v>93</v>
      </c>
      <c r="D117874">
        <v>-80.039496999999997</v>
      </c>
      <c r="E117874">
        <v>40.327572000000004</v>
      </c>
    </row>
    <row r="117875" spans="1:5" x14ac:dyDescent="0.3">
      <c r="A117875">
        <v>5180225</v>
      </c>
      <c r="B117875" t="s">
        <v>52101</v>
      </c>
      <c r="C117875" t="s">
        <v>93</v>
      </c>
      <c r="D117875">
        <v>-75.370461000000006</v>
      </c>
      <c r="E117875">
        <v>40.625931000000001</v>
      </c>
    </row>
    <row r="117876" spans="1:5" x14ac:dyDescent="0.3">
      <c r="A117876">
        <v>5183234</v>
      </c>
      <c r="B117876" t="s">
        <v>46301</v>
      </c>
      <c r="C117876" t="s">
        <v>93</v>
      </c>
      <c r="D117876">
        <v>-77.188873000000001</v>
      </c>
      <c r="E117876">
        <v>40.201481000000001</v>
      </c>
    </row>
    <row r="117877" spans="1:5" x14ac:dyDescent="0.3">
      <c r="A117877">
        <v>5188140</v>
      </c>
      <c r="B117877" t="s">
        <v>15660</v>
      </c>
      <c r="C117877" t="s">
        <v>93</v>
      </c>
      <c r="D117877">
        <v>-75.220733999999993</v>
      </c>
      <c r="E117877">
        <v>40.688431000000001</v>
      </c>
    </row>
    <row r="117878" spans="1:5" x14ac:dyDescent="0.3">
      <c r="A117878">
        <v>5188843</v>
      </c>
      <c r="B117878" t="s">
        <v>95887</v>
      </c>
      <c r="C117878" t="s">
        <v>93</v>
      </c>
      <c r="D117878">
        <v>-80.085059999999999</v>
      </c>
      <c r="E117878">
        <v>42.129218999999999</v>
      </c>
    </row>
    <row r="117879" spans="1:5" x14ac:dyDescent="0.3">
      <c r="A117879">
        <v>5192726</v>
      </c>
      <c r="B117879" t="s">
        <v>95888</v>
      </c>
      <c r="C117879" t="s">
        <v>93</v>
      </c>
      <c r="D117879">
        <v>-76.884422000000001</v>
      </c>
      <c r="E117879">
        <v>40.273701000000003</v>
      </c>
    </row>
    <row r="117880" spans="1:5" x14ac:dyDescent="0.3">
      <c r="A117880">
        <v>5193011</v>
      </c>
      <c r="B117880" t="s">
        <v>95889</v>
      </c>
      <c r="C117880" t="s">
        <v>93</v>
      </c>
      <c r="D117880">
        <v>-75.974648000000002</v>
      </c>
      <c r="E117880">
        <v>40.958419999999997</v>
      </c>
    </row>
    <row r="117881" spans="1:5" x14ac:dyDescent="0.3">
      <c r="A117881">
        <v>5196220</v>
      </c>
      <c r="B117881" t="s">
        <v>95890</v>
      </c>
      <c r="C117881" t="s">
        <v>93</v>
      </c>
      <c r="D117881">
        <v>-75.396018999999995</v>
      </c>
      <c r="E117881">
        <v>40.089272000000001</v>
      </c>
    </row>
    <row r="117882" spans="1:5" x14ac:dyDescent="0.3">
      <c r="A117882">
        <v>5197079</v>
      </c>
      <c r="B117882" t="s">
        <v>2795</v>
      </c>
      <c r="C117882" t="s">
        <v>93</v>
      </c>
      <c r="D117882">
        <v>-76.305510999999996</v>
      </c>
      <c r="E117882">
        <v>40.037880000000001</v>
      </c>
    </row>
    <row r="117883" spans="1:5" x14ac:dyDescent="0.3">
      <c r="A117883">
        <v>5197159</v>
      </c>
      <c r="B117883" t="s">
        <v>95891</v>
      </c>
      <c r="C117883" t="s">
        <v>93</v>
      </c>
      <c r="D117883">
        <v>-75.283790999999994</v>
      </c>
      <c r="E117883">
        <v>40.241501</v>
      </c>
    </row>
    <row r="117884" spans="1:5" x14ac:dyDescent="0.3">
      <c r="A117884">
        <v>5197517</v>
      </c>
      <c r="B117884" t="s">
        <v>95235</v>
      </c>
      <c r="C117884" t="s">
        <v>93</v>
      </c>
      <c r="D117884">
        <v>-76.411345999999995</v>
      </c>
      <c r="E117884">
        <v>40.340930999999998</v>
      </c>
    </row>
    <row r="117885" spans="1:5" x14ac:dyDescent="0.3">
      <c r="A117885">
        <v>5197796</v>
      </c>
      <c r="B117885" t="s">
        <v>93874</v>
      </c>
      <c r="C117885" t="s">
        <v>93</v>
      </c>
      <c r="D117885">
        <v>-74.828772999999998</v>
      </c>
      <c r="E117885">
        <v>40.155109000000003</v>
      </c>
    </row>
    <row r="117886" spans="1:5" x14ac:dyDescent="0.3">
      <c r="A117886">
        <v>5198034</v>
      </c>
      <c r="B117886" t="s">
        <v>48416</v>
      </c>
      <c r="C117886" t="s">
        <v>93</v>
      </c>
      <c r="D117886">
        <v>-75.522118000000006</v>
      </c>
      <c r="E117886">
        <v>40.230930000000001</v>
      </c>
    </row>
    <row r="117887" spans="1:5" x14ac:dyDescent="0.3">
      <c r="A117887">
        <v>5200499</v>
      </c>
      <c r="B117887" t="s">
        <v>95892</v>
      </c>
      <c r="C117887" t="s">
        <v>93</v>
      </c>
      <c r="D117887">
        <v>-79.864220000000003</v>
      </c>
      <c r="E117887">
        <v>40.347850999999999</v>
      </c>
    </row>
    <row r="117888" spans="1:5" x14ac:dyDescent="0.3">
      <c r="A117888">
        <v>5201734</v>
      </c>
      <c r="B117888" t="s">
        <v>95893</v>
      </c>
      <c r="C117888" t="s">
        <v>93</v>
      </c>
      <c r="D117888">
        <v>-79.788100999999997</v>
      </c>
      <c r="E117888">
        <v>40.421180999999997</v>
      </c>
    </row>
    <row r="117889" spans="1:5" x14ac:dyDescent="0.3">
      <c r="A117889">
        <v>5202215</v>
      </c>
      <c r="B117889" t="s">
        <v>95894</v>
      </c>
      <c r="C117889" t="s">
        <v>93</v>
      </c>
      <c r="D117889">
        <v>-80.049499999999995</v>
      </c>
      <c r="E117889">
        <v>40.355350000000001</v>
      </c>
    </row>
    <row r="117890" spans="1:5" x14ac:dyDescent="0.3">
      <c r="A117890">
        <v>5202534</v>
      </c>
      <c r="B117890" t="s">
        <v>95895</v>
      </c>
      <c r="C117890" t="s">
        <v>93</v>
      </c>
      <c r="D117890">
        <v>-75.952720999999997</v>
      </c>
      <c r="E117890">
        <v>40.106769999999997</v>
      </c>
    </row>
    <row r="117891" spans="1:5" x14ac:dyDescent="0.3">
      <c r="A117891">
        <v>5202765</v>
      </c>
      <c r="B117891" t="s">
        <v>95896</v>
      </c>
      <c r="C117891" t="s">
        <v>93</v>
      </c>
      <c r="D117891">
        <v>-79.697540000000004</v>
      </c>
      <c r="E117891">
        <v>40.428398000000001</v>
      </c>
    </row>
    <row r="117892" spans="1:5" x14ac:dyDescent="0.3">
      <c r="A117892">
        <v>5203127</v>
      </c>
      <c r="B117892" t="s">
        <v>95049</v>
      </c>
      <c r="C117892" t="s">
        <v>93</v>
      </c>
      <c r="D117892">
        <v>-80.347008000000002</v>
      </c>
      <c r="E117892">
        <v>41.00367</v>
      </c>
    </row>
    <row r="117893" spans="1:5" x14ac:dyDescent="0.3">
      <c r="A117893">
        <v>5203506</v>
      </c>
      <c r="B117893" t="s">
        <v>95897</v>
      </c>
      <c r="C117893" t="s">
        <v>93</v>
      </c>
      <c r="D117893">
        <v>-75.339896999999993</v>
      </c>
      <c r="E117893">
        <v>40.121498000000003</v>
      </c>
    </row>
    <row r="117894" spans="1:5" x14ac:dyDescent="0.3">
      <c r="A117894">
        <v>5205377</v>
      </c>
      <c r="B117894" t="s">
        <v>95898</v>
      </c>
      <c r="C117894" t="s">
        <v>93</v>
      </c>
      <c r="D117894">
        <v>-79.839218000000002</v>
      </c>
      <c r="E117894">
        <v>40.501179</v>
      </c>
    </row>
    <row r="117895" spans="1:5" x14ac:dyDescent="0.3">
      <c r="A117895">
        <v>5205849</v>
      </c>
      <c r="B117895" t="s">
        <v>95899</v>
      </c>
      <c r="C117895" t="s">
        <v>93</v>
      </c>
      <c r="D117895">
        <v>-75.514908000000005</v>
      </c>
      <c r="E117895">
        <v>40.130378999999998</v>
      </c>
    </row>
    <row r="117896" spans="1:5" x14ac:dyDescent="0.3">
      <c r="A117896">
        <v>5206379</v>
      </c>
      <c r="B117896" t="s">
        <v>95900</v>
      </c>
      <c r="C117896" t="s">
        <v>93</v>
      </c>
      <c r="D117896">
        <v>-79.995887999999994</v>
      </c>
      <c r="E117896">
        <v>40.440620000000003</v>
      </c>
    </row>
    <row r="117897" spans="1:5" x14ac:dyDescent="0.3">
      <c r="A117897">
        <v>5206606</v>
      </c>
      <c r="B117897" t="s">
        <v>95901</v>
      </c>
      <c r="C117897" t="s">
        <v>93</v>
      </c>
      <c r="D117897">
        <v>-79.749488999999997</v>
      </c>
      <c r="E117897">
        <v>40.500351000000002</v>
      </c>
    </row>
    <row r="117898" spans="1:5" x14ac:dyDescent="0.3">
      <c r="A117898">
        <v>5207069</v>
      </c>
      <c r="B117898" t="s">
        <v>95902</v>
      </c>
      <c r="C117898" t="s">
        <v>93</v>
      </c>
      <c r="D117898">
        <v>-75.649628000000007</v>
      </c>
      <c r="E117898">
        <v>40.245368999999997</v>
      </c>
    </row>
    <row r="117899" spans="1:5" x14ac:dyDescent="0.3">
      <c r="A117899">
        <v>5207490</v>
      </c>
      <c r="B117899" t="s">
        <v>95903</v>
      </c>
      <c r="C117899" t="s">
        <v>93</v>
      </c>
      <c r="D117899">
        <v>-75.359909000000002</v>
      </c>
      <c r="E117899">
        <v>40.046219000000001</v>
      </c>
    </row>
    <row r="117900" spans="1:5" x14ac:dyDescent="0.3">
      <c r="A117900">
        <v>5207728</v>
      </c>
      <c r="B117900" t="s">
        <v>91012</v>
      </c>
      <c r="C117900" t="s">
        <v>93</v>
      </c>
      <c r="D117900">
        <v>-75.926872000000003</v>
      </c>
      <c r="E117900">
        <v>40.335650999999999</v>
      </c>
    </row>
    <row r="117901" spans="1:5" x14ac:dyDescent="0.3">
      <c r="A117901">
        <v>5211303</v>
      </c>
      <c r="B117901" t="s">
        <v>32861</v>
      </c>
      <c r="C117901" t="s">
        <v>93</v>
      </c>
      <c r="D117901">
        <v>-75.662407000000002</v>
      </c>
      <c r="E117901">
        <v>41.408969999999997</v>
      </c>
    </row>
    <row r="117902" spans="1:5" x14ac:dyDescent="0.3">
      <c r="A117902">
        <v>5218802</v>
      </c>
      <c r="B117902" t="s">
        <v>95904</v>
      </c>
      <c r="C117902" t="s">
        <v>93</v>
      </c>
      <c r="D117902">
        <v>-79.866439999999997</v>
      </c>
      <c r="E117902">
        <v>40.363399999999999</v>
      </c>
    </row>
    <row r="117903" spans="1:5" x14ac:dyDescent="0.3">
      <c r="A117903">
        <v>5219287</v>
      </c>
      <c r="B117903" t="s">
        <v>95905</v>
      </c>
      <c r="C117903" t="s">
        <v>93</v>
      </c>
      <c r="D117903">
        <v>-75.499908000000005</v>
      </c>
      <c r="E117903">
        <v>40.666758999999999</v>
      </c>
    </row>
    <row r="117904" spans="1:5" x14ac:dyDescent="0.3">
      <c r="A117904">
        <v>5219488</v>
      </c>
      <c r="B117904" t="s">
        <v>95906</v>
      </c>
      <c r="C117904" t="s">
        <v>93</v>
      </c>
      <c r="D117904">
        <v>-75.881309999999999</v>
      </c>
      <c r="E117904">
        <v>41.245911</v>
      </c>
    </row>
    <row r="117905" spans="1:5" x14ac:dyDescent="0.3">
      <c r="A117905">
        <v>5219501</v>
      </c>
      <c r="B117905" t="s">
        <v>95907</v>
      </c>
      <c r="C117905" t="s">
        <v>93</v>
      </c>
      <c r="D117905">
        <v>-79.881989000000004</v>
      </c>
      <c r="E117905">
        <v>40.441738000000001</v>
      </c>
    </row>
    <row r="117906" spans="1:5" x14ac:dyDescent="0.3">
      <c r="A117906">
        <v>5219619</v>
      </c>
      <c r="B117906" t="s">
        <v>34617</v>
      </c>
      <c r="C117906" t="s">
        <v>93</v>
      </c>
      <c r="D117906">
        <v>-75.115729999999999</v>
      </c>
      <c r="E117906">
        <v>40.144001000000003</v>
      </c>
    </row>
    <row r="117907" spans="1:5" x14ac:dyDescent="0.3">
      <c r="A117907">
        <v>5220798</v>
      </c>
      <c r="B117907" t="s">
        <v>35505</v>
      </c>
      <c r="C117907" t="s">
        <v>93</v>
      </c>
      <c r="D117907">
        <v>-71.308661999999998</v>
      </c>
      <c r="E117907">
        <v>41.740662</v>
      </c>
    </row>
    <row r="117908" spans="1:5" x14ac:dyDescent="0.3">
      <c r="A117908">
        <v>5221077</v>
      </c>
      <c r="B117908" t="s">
        <v>32641</v>
      </c>
      <c r="C117908" t="s">
        <v>93</v>
      </c>
      <c r="D117908">
        <v>-71.266159000000002</v>
      </c>
      <c r="E117908">
        <v>41.677052000000003</v>
      </c>
    </row>
    <row r="117909" spans="1:5" x14ac:dyDescent="0.3">
      <c r="A117909">
        <v>5221341</v>
      </c>
      <c r="B117909" t="s">
        <v>95908</v>
      </c>
      <c r="C117909" t="s">
        <v>93</v>
      </c>
      <c r="D117909">
        <v>-71.392280999999997</v>
      </c>
      <c r="E117909">
        <v>41.890658999999999</v>
      </c>
    </row>
    <row r="117910" spans="1:5" x14ac:dyDescent="0.3">
      <c r="A117910">
        <v>5221637</v>
      </c>
      <c r="B117910" t="s">
        <v>91105</v>
      </c>
      <c r="C117910" t="s">
        <v>93</v>
      </c>
      <c r="D117910">
        <v>-71.682838000000004</v>
      </c>
      <c r="E117910">
        <v>41.700099999999999</v>
      </c>
    </row>
    <row r="117911" spans="1:5" x14ac:dyDescent="0.3">
      <c r="A117911">
        <v>5221659</v>
      </c>
      <c r="B117911" t="s">
        <v>95909</v>
      </c>
      <c r="C117911" t="s">
        <v>93</v>
      </c>
      <c r="D117911">
        <v>-71.437279000000004</v>
      </c>
      <c r="E117911">
        <v>41.779819000000003</v>
      </c>
    </row>
    <row r="117912" spans="1:5" x14ac:dyDescent="0.3">
      <c r="A117912">
        <v>5221703</v>
      </c>
      <c r="B117912" t="s">
        <v>15659</v>
      </c>
      <c r="C117912" t="s">
        <v>93</v>
      </c>
      <c r="D117912">
        <v>-71.432838000000004</v>
      </c>
      <c r="E117912">
        <v>41.966769999999997</v>
      </c>
    </row>
    <row r="117913" spans="1:5" x14ac:dyDescent="0.3">
      <c r="A117913">
        <v>5221931</v>
      </c>
      <c r="B117913" t="s">
        <v>95910</v>
      </c>
      <c r="C117913" t="s">
        <v>93</v>
      </c>
      <c r="D117913">
        <v>-71.370048999999995</v>
      </c>
      <c r="E117913">
        <v>41.813709000000003</v>
      </c>
    </row>
    <row r="117914" spans="1:5" x14ac:dyDescent="0.3">
      <c r="A117914">
        <v>5223358</v>
      </c>
      <c r="B117914" t="s">
        <v>94845</v>
      </c>
      <c r="C117914" t="s">
        <v>93</v>
      </c>
      <c r="D117914">
        <v>-71.291443000000001</v>
      </c>
      <c r="E117914">
        <v>41.545658000000003</v>
      </c>
    </row>
    <row r="117915" spans="1:5" x14ac:dyDescent="0.3">
      <c r="A117915">
        <v>5223593</v>
      </c>
      <c r="B117915" t="s">
        <v>29161</v>
      </c>
      <c r="C117915" t="s">
        <v>93</v>
      </c>
      <c r="D117915">
        <v>-71.312827999999996</v>
      </c>
      <c r="E117915">
        <v>41.490101000000003</v>
      </c>
    </row>
    <row r="117916" spans="1:5" x14ac:dyDescent="0.3">
      <c r="A117916">
        <v>5223672</v>
      </c>
      <c r="B117916" t="s">
        <v>95911</v>
      </c>
      <c r="C117916" t="s">
        <v>93</v>
      </c>
      <c r="D117916">
        <v>-71.466171000000003</v>
      </c>
      <c r="E117916">
        <v>41.550097999999998</v>
      </c>
    </row>
    <row r="117917" spans="1:5" x14ac:dyDescent="0.3">
      <c r="A117917">
        <v>5223681</v>
      </c>
      <c r="B117917" t="s">
        <v>95912</v>
      </c>
      <c r="C117917" t="s">
        <v>93</v>
      </c>
      <c r="D117917">
        <v>-71.466171000000003</v>
      </c>
      <c r="E117917">
        <v>41.850101000000002</v>
      </c>
    </row>
    <row r="117918" spans="1:5" x14ac:dyDescent="0.3">
      <c r="A117918">
        <v>5223869</v>
      </c>
      <c r="B117918" t="s">
        <v>95913</v>
      </c>
      <c r="C117918" t="s">
        <v>93</v>
      </c>
      <c r="D117918">
        <v>-71.382560999999995</v>
      </c>
      <c r="E117918">
        <v>41.878712</v>
      </c>
    </row>
    <row r="117919" spans="1:5" x14ac:dyDescent="0.3">
      <c r="A117919">
        <v>5224082</v>
      </c>
      <c r="B117919" t="s">
        <v>12963</v>
      </c>
      <c r="C117919" t="s">
        <v>93</v>
      </c>
      <c r="D117919">
        <v>-71.250327999999996</v>
      </c>
      <c r="E117919">
        <v>41.602322000000001</v>
      </c>
    </row>
    <row r="117920" spans="1:5" x14ac:dyDescent="0.3">
      <c r="A117920">
        <v>5224151</v>
      </c>
      <c r="B117920" t="s">
        <v>24525</v>
      </c>
      <c r="C117920" t="s">
        <v>93</v>
      </c>
      <c r="D117920">
        <v>-71.412826999999993</v>
      </c>
      <c r="E117920">
        <v>41.823990000000002</v>
      </c>
    </row>
    <row r="117921" spans="1:5" x14ac:dyDescent="0.3">
      <c r="A117921">
        <v>5224949</v>
      </c>
      <c r="B117921" t="s">
        <v>33212</v>
      </c>
      <c r="C117921" t="s">
        <v>93</v>
      </c>
      <c r="D117921">
        <v>-71.549507000000006</v>
      </c>
      <c r="E117921">
        <v>41.922038999999998</v>
      </c>
    </row>
    <row r="117922" spans="1:5" x14ac:dyDescent="0.3">
      <c r="A117922">
        <v>5225507</v>
      </c>
      <c r="B117922" t="s">
        <v>33451</v>
      </c>
      <c r="C117922" t="s">
        <v>93</v>
      </c>
      <c r="D117922">
        <v>-71.416167999999999</v>
      </c>
      <c r="E117922">
        <v>41.700099999999999</v>
      </c>
    </row>
    <row r="117923" spans="1:5" x14ac:dyDescent="0.3">
      <c r="A117923">
        <v>5225627</v>
      </c>
      <c r="B117923" t="s">
        <v>95914</v>
      </c>
      <c r="C117923" t="s">
        <v>93</v>
      </c>
      <c r="D117923">
        <v>-71.521941999999996</v>
      </c>
      <c r="E117923">
        <v>41.696891999999998</v>
      </c>
    </row>
    <row r="117924" spans="1:5" x14ac:dyDescent="0.3">
      <c r="A117924">
        <v>5225809</v>
      </c>
      <c r="B117924" t="s">
        <v>95915</v>
      </c>
      <c r="C117924" t="s">
        <v>93</v>
      </c>
      <c r="D117924">
        <v>-71.514778000000007</v>
      </c>
      <c r="E117924">
        <v>42.002879999999998</v>
      </c>
    </row>
    <row r="117925" spans="1:5" x14ac:dyDescent="0.3">
      <c r="A117925">
        <v>5234372</v>
      </c>
      <c r="B117925" t="s">
        <v>15791</v>
      </c>
      <c r="C117925" t="s">
        <v>93</v>
      </c>
      <c r="D117925">
        <v>-73.212067000000005</v>
      </c>
      <c r="E117925">
        <v>44.475879999999997</v>
      </c>
    </row>
    <row r="117926" spans="1:5" x14ac:dyDescent="0.3">
      <c r="A117926">
        <v>5235024</v>
      </c>
      <c r="B117926" t="s">
        <v>32324</v>
      </c>
      <c r="C117926" t="s">
        <v>93</v>
      </c>
      <c r="D117926">
        <v>-73.147910999999993</v>
      </c>
      <c r="E117926">
        <v>44.543940999999997</v>
      </c>
    </row>
    <row r="117927" spans="1:5" x14ac:dyDescent="0.3">
      <c r="A117927">
        <v>5241248</v>
      </c>
      <c r="B117927" t="s">
        <v>95916</v>
      </c>
      <c r="C117927" t="s">
        <v>93</v>
      </c>
      <c r="D117927">
        <v>-73.170958999999996</v>
      </c>
      <c r="E117927">
        <v>44.466991</v>
      </c>
    </row>
    <row r="117928" spans="1:5" x14ac:dyDescent="0.3">
      <c r="A117928">
        <v>5244080</v>
      </c>
      <c r="B117928" t="s">
        <v>95917</v>
      </c>
      <c r="C117928" t="s">
        <v>93</v>
      </c>
      <c r="D117928">
        <v>-88.415381999999994</v>
      </c>
      <c r="E117928">
        <v>44.261929000000002</v>
      </c>
    </row>
    <row r="117929" spans="1:5" x14ac:dyDescent="0.3">
      <c r="A117929">
        <v>5244267</v>
      </c>
      <c r="B117929" t="s">
        <v>95918</v>
      </c>
      <c r="C117929" t="s">
        <v>93</v>
      </c>
      <c r="D117929">
        <v>-88.070098999999999</v>
      </c>
      <c r="E117929">
        <v>44.482208</v>
      </c>
    </row>
    <row r="117930" spans="1:5" x14ac:dyDescent="0.3">
      <c r="A117930">
        <v>5245387</v>
      </c>
      <c r="B117930" t="s">
        <v>95919</v>
      </c>
      <c r="C117930" t="s">
        <v>93</v>
      </c>
      <c r="D117930">
        <v>-89.031775999999994</v>
      </c>
      <c r="E117930">
        <v>42.50835</v>
      </c>
    </row>
    <row r="117931" spans="1:5" x14ac:dyDescent="0.3">
      <c r="A117931">
        <v>5246835</v>
      </c>
      <c r="B117931" t="s">
        <v>23245</v>
      </c>
      <c r="C117931" t="s">
        <v>93</v>
      </c>
      <c r="D117931">
        <v>-88.106482999999997</v>
      </c>
      <c r="E117931">
        <v>43.060569999999998</v>
      </c>
    </row>
    <row r="117932" spans="1:5" x14ac:dyDescent="0.3">
      <c r="A117932">
        <v>5247415</v>
      </c>
      <c r="B117932" t="s">
        <v>32517</v>
      </c>
      <c r="C117932" t="s">
        <v>93</v>
      </c>
      <c r="D117932">
        <v>-87.924248000000006</v>
      </c>
      <c r="E117932">
        <v>42.8078</v>
      </c>
    </row>
    <row r="117933" spans="1:5" x14ac:dyDescent="0.3">
      <c r="A117933">
        <v>5249871</v>
      </c>
      <c r="B117933" t="s">
        <v>95920</v>
      </c>
      <c r="C117933" t="s">
        <v>93</v>
      </c>
      <c r="D117933">
        <v>-87.861473000000004</v>
      </c>
      <c r="E117933">
        <v>42.959739999999996</v>
      </c>
    </row>
    <row r="117934" spans="1:5" x14ac:dyDescent="0.3">
      <c r="A117934">
        <v>5250201</v>
      </c>
      <c r="B117934" t="s">
        <v>95921</v>
      </c>
      <c r="C117934" t="s">
        <v>93</v>
      </c>
      <c r="D117934">
        <v>-88.060378999999998</v>
      </c>
      <c r="E117934">
        <v>44.448878999999998</v>
      </c>
    </row>
    <row r="117935" spans="1:5" x14ac:dyDescent="0.3">
      <c r="A117935">
        <v>5253219</v>
      </c>
      <c r="B117935" t="s">
        <v>95589</v>
      </c>
      <c r="C117935" t="s">
        <v>93</v>
      </c>
      <c r="D117935">
        <v>-89.469841000000002</v>
      </c>
      <c r="E117935">
        <v>42.960830999999999</v>
      </c>
    </row>
    <row r="117936" spans="1:5" x14ac:dyDescent="0.3">
      <c r="A117936">
        <v>5253710</v>
      </c>
      <c r="B117936" t="s">
        <v>89501</v>
      </c>
      <c r="C117936" t="s">
        <v>93</v>
      </c>
      <c r="D117936">
        <v>-88.038421999999997</v>
      </c>
      <c r="E117936">
        <v>42.888629999999999</v>
      </c>
    </row>
    <row r="117937" spans="1:5" x14ac:dyDescent="0.3">
      <c r="A117937">
        <v>5254218</v>
      </c>
      <c r="B117937" t="s">
        <v>95108</v>
      </c>
      <c r="C117937" t="s">
        <v>93</v>
      </c>
      <c r="D117937">
        <v>-88.110366999999997</v>
      </c>
      <c r="E117937">
        <v>43.228619000000002</v>
      </c>
    </row>
    <row r="117938" spans="1:5" x14ac:dyDescent="0.3">
      <c r="A117938">
        <v>5254962</v>
      </c>
      <c r="B117938" t="s">
        <v>32400</v>
      </c>
      <c r="C117938" t="s">
        <v>93</v>
      </c>
      <c r="D117938">
        <v>-88.019829000000001</v>
      </c>
      <c r="E117938">
        <v>44.519160999999997</v>
      </c>
    </row>
    <row r="117939" spans="1:5" x14ac:dyDescent="0.3">
      <c r="A117939">
        <v>5255068</v>
      </c>
      <c r="B117939" t="s">
        <v>15887</v>
      </c>
      <c r="C117939" t="s">
        <v>93</v>
      </c>
      <c r="D117939">
        <v>-88.012589000000006</v>
      </c>
      <c r="E117939">
        <v>42.961399</v>
      </c>
    </row>
    <row r="117940" spans="1:5" x14ac:dyDescent="0.3">
      <c r="A117940">
        <v>5257029</v>
      </c>
      <c r="B117940" t="s">
        <v>32274</v>
      </c>
      <c r="C117940" t="s">
        <v>93</v>
      </c>
      <c r="D117940">
        <v>-88.088158000000007</v>
      </c>
      <c r="E117940">
        <v>44.543598000000003</v>
      </c>
    </row>
    <row r="117941" spans="1:5" x14ac:dyDescent="0.3">
      <c r="A117941">
        <v>5258296</v>
      </c>
      <c r="B117941" t="s">
        <v>95922</v>
      </c>
      <c r="C117941" t="s">
        <v>93</v>
      </c>
      <c r="D117941">
        <v>-88.272048999999996</v>
      </c>
      <c r="E117941">
        <v>44.278041999999999</v>
      </c>
    </row>
    <row r="117942" spans="1:5" x14ac:dyDescent="0.3">
      <c r="A117942">
        <v>5258393</v>
      </c>
      <c r="B117942" t="s">
        <v>95923</v>
      </c>
      <c r="C117942" t="s">
        <v>93</v>
      </c>
      <c r="D117942">
        <v>-87.821190000000001</v>
      </c>
      <c r="E117942">
        <v>42.584739999999996</v>
      </c>
    </row>
    <row r="117943" spans="1:5" x14ac:dyDescent="0.3">
      <c r="A117943">
        <v>5258957</v>
      </c>
      <c r="B117943" t="s">
        <v>95924</v>
      </c>
      <c r="C117943" t="s">
        <v>93</v>
      </c>
      <c r="D117943">
        <v>-91.239577999999995</v>
      </c>
      <c r="E117943">
        <v>43.801361</v>
      </c>
    </row>
    <row r="117944" spans="1:5" x14ac:dyDescent="0.3">
      <c r="A117944">
        <v>5261457</v>
      </c>
      <c r="B117944" t="s">
        <v>7876</v>
      </c>
      <c r="C117944" t="s">
        <v>93</v>
      </c>
      <c r="D117944">
        <v>-89.401229999999998</v>
      </c>
      <c r="E117944">
        <v>43.073051</v>
      </c>
    </row>
    <row r="117945" spans="1:5" x14ac:dyDescent="0.3">
      <c r="A117945">
        <v>5262596</v>
      </c>
      <c r="B117945" t="s">
        <v>95925</v>
      </c>
      <c r="C117945" t="s">
        <v>93</v>
      </c>
      <c r="D117945">
        <v>-88.446503000000007</v>
      </c>
      <c r="E117945">
        <v>44.202209000000003</v>
      </c>
    </row>
    <row r="117946" spans="1:5" x14ac:dyDescent="0.3">
      <c r="A117946">
        <v>5262630</v>
      </c>
      <c r="B117946" t="s">
        <v>95926</v>
      </c>
      <c r="C117946" t="s">
        <v>93</v>
      </c>
      <c r="D117946">
        <v>-88.117310000000003</v>
      </c>
      <c r="E117946">
        <v>43.178902000000001</v>
      </c>
    </row>
    <row r="117947" spans="1:5" x14ac:dyDescent="0.3">
      <c r="A117947">
        <v>5262649</v>
      </c>
      <c r="B117947" t="s">
        <v>95927</v>
      </c>
      <c r="C117947" t="s">
        <v>93</v>
      </c>
      <c r="D117947">
        <v>-87.984527999999997</v>
      </c>
      <c r="E117947">
        <v>43.236401000000001</v>
      </c>
    </row>
    <row r="117948" spans="1:5" x14ac:dyDescent="0.3">
      <c r="A117948">
        <v>5262838</v>
      </c>
      <c r="B117948" t="s">
        <v>5237</v>
      </c>
      <c r="C117948" t="s">
        <v>93</v>
      </c>
      <c r="D117948">
        <v>-89.504288000000003</v>
      </c>
      <c r="E117948">
        <v>43.097220999999998</v>
      </c>
    </row>
    <row r="117949" spans="1:5" x14ac:dyDescent="0.3">
      <c r="A117949">
        <v>5263045</v>
      </c>
      <c r="B117949" t="s">
        <v>95928</v>
      </c>
      <c r="C117949" t="s">
        <v>93</v>
      </c>
      <c r="D117949">
        <v>-87.906470999999996</v>
      </c>
      <c r="E117949">
        <v>43.038898000000003</v>
      </c>
    </row>
    <row r="117950" spans="1:5" x14ac:dyDescent="0.3">
      <c r="A117950">
        <v>5264049</v>
      </c>
      <c r="B117950" t="s">
        <v>95929</v>
      </c>
      <c r="C117950" t="s">
        <v>93</v>
      </c>
      <c r="D117950">
        <v>-88.138976999999997</v>
      </c>
      <c r="E117950">
        <v>42.905849000000003</v>
      </c>
    </row>
    <row r="117951" spans="1:5" x14ac:dyDescent="0.3">
      <c r="A117951">
        <v>5264223</v>
      </c>
      <c r="B117951" t="s">
        <v>95930</v>
      </c>
      <c r="C117951" t="s">
        <v>93</v>
      </c>
      <c r="D117951">
        <v>-88.462608000000003</v>
      </c>
      <c r="E117951">
        <v>44.185822000000002</v>
      </c>
    </row>
    <row r="117952" spans="1:5" x14ac:dyDescent="0.3">
      <c r="A117952">
        <v>5264381</v>
      </c>
      <c r="B117952" t="s">
        <v>95931</v>
      </c>
      <c r="C117952" t="s">
        <v>93</v>
      </c>
      <c r="D117952">
        <v>-88.108421000000007</v>
      </c>
      <c r="E117952">
        <v>42.976398000000003</v>
      </c>
    </row>
    <row r="117953" spans="1:5" x14ac:dyDescent="0.3">
      <c r="A117953">
        <v>5265228</v>
      </c>
      <c r="B117953" t="s">
        <v>95932</v>
      </c>
      <c r="C117953" t="s">
        <v>93</v>
      </c>
      <c r="D117953">
        <v>-87.863135999999997</v>
      </c>
      <c r="E117953">
        <v>42.885849</v>
      </c>
    </row>
    <row r="117954" spans="1:5" x14ac:dyDescent="0.3">
      <c r="A117954">
        <v>5265499</v>
      </c>
      <c r="B117954" t="s">
        <v>95933</v>
      </c>
      <c r="C117954" t="s">
        <v>93</v>
      </c>
      <c r="D117954">
        <v>-88.499268000000001</v>
      </c>
      <c r="E117954">
        <v>43.111671000000001</v>
      </c>
    </row>
    <row r="117955" spans="1:5" x14ac:dyDescent="0.3">
      <c r="A117955">
        <v>5267403</v>
      </c>
      <c r="B117955" t="s">
        <v>95934</v>
      </c>
      <c r="C117955" t="s">
        <v>93</v>
      </c>
      <c r="D117955">
        <v>-87.933411000000007</v>
      </c>
      <c r="E117955">
        <v>42.553082000000003</v>
      </c>
    </row>
    <row r="117956" spans="1:5" x14ac:dyDescent="0.3">
      <c r="A117956">
        <v>5268249</v>
      </c>
      <c r="B117956" t="s">
        <v>89423</v>
      </c>
      <c r="C117956" t="s">
        <v>93</v>
      </c>
      <c r="D117956">
        <v>-87.782852000000005</v>
      </c>
      <c r="E117956">
        <v>42.726131000000002</v>
      </c>
    </row>
    <row r="117957" spans="1:5" x14ac:dyDescent="0.3">
      <c r="A117957">
        <v>5273812</v>
      </c>
      <c r="B117957" t="s">
        <v>95935</v>
      </c>
      <c r="C117957" t="s">
        <v>93</v>
      </c>
      <c r="D117957">
        <v>-87.860641000000001</v>
      </c>
      <c r="E117957">
        <v>42.910567999999998</v>
      </c>
    </row>
    <row r="117958" spans="1:5" x14ac:dyDescent="0.3">
      <c r="A117958">
        <v>5275020</v>
      </c>
      <c r="B117958" t="s">
        <v>95936</v>
      </c>
      <c r="C117958" t="s">
        <v>93</v>
      </c>
      <c r="D117958">
        <v>-89.213729999999998</v>
      </c>
      <c r="E117958">
        <v>43.183601000000003</v>
      </c>
    </row>
    <row r="117959" spans="1:5" x14ac:dyDescent="0.3">
      <c r="A117959">
        <v>5278005</v>
      </c>
      <c r="B117959" t="s">
        <v>15833</v>
      </c>
      <c r="C117959" t="s">
        <v>93</v>
      </c>
      <c r="D117959">
        <v>-88.728988999999999</v>
      </c>
      <c r="E117959">
        <v>43.194721000000001</v>
      </c>
    </row>
    <row r="117960" spans="1:5" x14ac:dyDescent="0.3">
      <c r="A117960">
        <v>5278052</v>
      </c>
      <c r="B117960" t="s">
        <v>95937</v>
      </c>
      <c r="C117960" t="s">
        <v>93</v>
      </c>
      <c r="D117960">
        <v>-88.231482999999997</v>
      </c>
      <c r="E117960">
        <v>43.011681000000003</v>
      </c>
    </row>
    <row r="117961" spans="1:5" x14ac:dyDescent="0.3">
      <c r="A117961">
        <v>5278159</v>
      </c>
      <c r="B117961" t="s">
        <v>95938</v>
      </c>
      <c r="C117961" t="s">
        <v>93</v>
      </c>
      <c r="D117961">
        <v>-88.007591000000005</v>
      </c>
      <c r="E117961">
        <v>43.049461000000001</v>
      </c>
    </row>
    <row r="117962" spans="1:5" x14ac:dyDescent="0.3">
      <c r="A117962">
        <v>5278420</v>
      </c>
      <c r="B117962" t="s">
        <v>95939</v>
      </c>
      <c r="C117962" t="s">
        <v>93</v>
      </c>
      <c r="D117962">
        <v>-88.007026999999994</v>
      </c>
      <c r="E117962">
        <v>43.016682000000003</v>
      </c>
    </row>
    <row r="117963" spans="1:5" x14ac:dyDescent="0.3">
      <c r="A117963">
        <v>5278422</v>
      </c>
      <c r="B117963" t="s">
        <v>95940</v>
      </c>
      <c r="C117963" t="s">
        <v>93</v>
      </c>
      <c r="D117963">
        <v>-88.183434000000005</v>
      </c>
      <c r="E117963">
        <v>43.425282000000003</v>
      </c>
    </row>
    <row r="117964" spans="1:5" x14ac:dyDescent="0.3">
      <c r="A117964">
        <v>5279436</v>
      </c>
      <c r="B117964" t="s">
        <v>95941</v>
      </c>
      <c r="C117964" t="s">
        <v>93</v>
      </c>
      <c r="D117964">
        <v>-89.817352</v>
      </c>
      <c r="E117964">
        <v>44.383578999999997</v>
      </c>
    </row>
    <row r="117965" spans="1:5" x14ac:dyDescent="0.3">
      <c r="A117965">
        <v>5280814</v>
      </c>
      <c r="B117965" t="s">
        <v>95942</v>
      </c>
      <c r="C117965" t="s">
        <v>93</v>
      </c>
      <c r="D117965">
        <v>-80.589523</v>
      </c>
      <c r="E117965">
        <v>40.418961000000003</v>
      </c>
    </row>
    <row r="117966" spans="1:5" x14ac:dyDescent="0.3">
      <c r="A117966">
        <v>5281551</v>
      </c>
      <c r="B117966" t="s">
        <v>95943</v>
      </c>
      <c r="C117966" t="s">
        <v>93</v>
      </c>
      <c r="D117966">
        <v>-73.079002000000003</v>
      </c>
      <c r="E117966">
        <v>41.346209999999999</v>
      </c>
    </row>
    <row r="117967" spans="1:5" x14ac:dyDescent="0.3">
      <c r="A117967">
        <v>5282804</v>
      </c>
      <c r="B117967" t="s">
        <v>2791</v>
      </c>
      <c r="C117967" t="s">
        <v>93</v>
      </c>
      <c r="D117967">
        <v>-73.204825999999997</v>
      </c>
      <c r="E117967">
        <v>41.167042000000002</v>
      </c>
    </row>
    <row r="117968" spans="1:5" x14ac:dyDescent="0.3">
      <c r="A117968">
        <v>5282835</v>
      </c>
      <c r="B117968" t="s">
        <v>32641</v>
      </c>
      <c r="C117968" t="s">
        <v>93</v>
      </c>
      <c r="D117968">
        <v>-72.949271999999993</v>
      </c>
      <c r="E117968">
        <v>41.671760999999996</v>
      </c>
    </row>
    <row r="117969" spans="1:5" x14ac:dyDescent="0.3">
      <c r="A117969">
        <v>5283054</v>
      </c>
      <c r="B117969" t="s">
        <v>95944</v>
      </c>
      <c r="C117969" t="s">
        <v>93</v>
      </c>
      <c r="D117969">
        <v>-72.815101999999996</v>
      </c>
      <c r="E117969">
        <v>41.279541000000002</v>
      </c>
    </row>
    <row r="117970" spans="1:5" x14ac:dyDescent="0.3">
      <c r="A117970">
        <v>5283837</v>
      </c>
      <c r="B117970" t="s">
        <v>32767</v>
      </c>
      <c r="C117970" t="s">
        <v>93</v>
      </c>
      <c r="D117970">
        <v>-72.900658000000007</v>
      </c>
      <c r="E117970">
        <v>41.498989000000002</v>
      </c>
    </row>
    <row r="117971" spans="1:5" x14ac:dyDescent="0.3">
      <c r="A117971">
        <v>5284756</v>
      </c>
      <c r="B117971" t="s">
        <v>48107</v>
      </c>
      <c r="C117971" t="s">
        <v>93</v>
      </c>
      <c r="D117971">
        <v>-118.91815200000001</v>
      </c>
      <c r="E117971">
        <v>34.399158</v>
      </c>
    </row>
    <row r="117972" spans="1:5" x14ac:dyDescent="0.3">
      <c r="A117972">
        <v>5288661</v>
      </c>
      <c r="B117972" t="s">
        <v>95945</v>
      </c>
      <c r="C117972" t="s">
        <v>93</v>
      </c>
      <c r="D117972">
        <v>-110.995102</v>
      </c>
      <c r="E117972">
        <v>32.323410000000003</v>
      </c>
    </row>
    <row r="117973" spans="1:5" x14ac:dyDescent="0.3">
      <c r="A117973">
        <v>5288786</v>
      </c>
      <c r="B117973" t="s">
        <v>95946</v>
      </c>
      <c r="C117973" t="s">
        <v>93</v>
      </c>
      <c r="D117973">
        <v>-110.918701</v>
      </c>
      <c r="E117973">
        <v>32.297851999999999</v>
      </c>
    </row>
    <row r="117974" spans="1:5" x14ac:dyDescent="0.3">
      <c r="A117974">
        <v>5289282</v>
      </c>
      <c r="B117974" t="s">
        <v>32334</v>
      </c>
      <c r="C117974" t="s">
        <v>93</v>
      </c>
      <c r="D117974">
        <v>-111.84124799999999</v>
      </c>
      <c r="E117974">
        <v>33.306159999999998</v>
      </c>
    </row>
    <row r="117975" spans="1:5" x14ac:dyDescent="0.3">
      <c r="A117975">
        <v>5293183</v>
      </c>
      <c r="B117975" t="s">
        <v>95947</v>
      </c>
      <c r="C117975" t="s">
        <v>93</v>
      </c>
      <c r="D117975">
        <v>-111.02842699999999</v>
      </c>
      <c r="E117975">
        <v>32.141190000000002</v>
      </c>
    </row>
    <row r="117976" spans="1:5" x14ac:dyDescent="0.3">
      <c r="A117976">
        <v>5293996</v>
      </c>
      <c r="B117976" t="s">
        <v>95948</v>
      </c>
      <c r="C117976" t="s">
        <v>93</v>
      </c>
      <c r="D117976">
        <v>-112.3246</v>
      </c>
      <c r="E117976">
        <v>33.613090999999997</v>
      </c>
    </row>
    <row r="117977" spans="1:5" x14ac:dyDescent="0.3">
      <c r="A117977">
        <v>5294810</v>
      </c>
      <c r="B117977" t="s">
        <v>95949</v>
      </c>
      <c r="C117977" t="s">
        <v>93</v>
      </c>
      <c r="D117977">
        <v>-111.651268</v>
      </c>
      <c r="E117977">
        <v>35.198070999999999</v>
      </c>
    </row>
    <row r="117978" spans="1:5" x14ac:dyDescent="0.3">
      <c r="A117978">
        <v>5294902</v>
      </c>
      <c r="B117978" t="s">
        <v>94820</v>
      </c>
      <c r="C117978" t="s">
        <v>93</v>
      </c>
      <c r="D117978">
        <v>-111.387337</v>
      </c>
      <c r="E117978">
        <v>33.031447999999997</v>
      </c>
    </row>
    <row r="117979" spans="1:5" x14ac:dyDescent="0.3">
      <c r="A117979">
        <v>5294937</v>
      </c>
      <c r="B117979" t="s">
        <v>95950</v>
      </c>
      <c r="C117979" t="s">
        <v>93</v>
      </c>
      <c r="D117979">
        <v>-111.00981899999999</v>
      </c>
      <c r="E117979">
        <v>32.293961000000003</v>
      </c>
    </row>
    <row r="117980" spans="1:5" x14ac:dyDescent="0.3">
      <c r="A117980">
        <v>5295177</v>
      </c>
      <c r="B117980" t="s">
        <v>95951</v>
      </c>
      <c r="C117980" t="s">
        <v>93</v>
      </c>
      <c r="D117980">
        <v>-111.717361</v>
      </c>
      <c r="E117980">
        <v>33.611710000000002</v>
      </c>
    </row>
    <row r="117981" spans="1:5" x14ac:dyDescent="0.3">
      <c r="A117981">
        <v>5295903</v>
      </c>
      <c r="B117981" t="s">
        <v>95952</v>
      </c>
      <c r="C117981" t="s">
        <v>93</v>
      </c>
      <c r="D117981">
        <v>-111.78903200000001</v>
      </c>
      <c r="E117981">
        <v>33.352829</v>
      </c>
    </row>
    <row r="117982" spans="1:5" x14ac:dyDescent="0.3">
      <c r="A117982">
        <v>5295985</v>
      </c>
      <c r="B117982" t="s">
        <v>32020</v>
      </c>
      <c r="C117982" t="s">
        <v>93</v>
      </c>
      <c r="D117982">
        <v>-112.18598900000001</v>
      </c>
      <c r="E117982">
        <v>33.538651000000002</v>
      </c>
    </row>
    <row r="117983" spans="1:5" x14ac:dyDescent="0.3">
      <c r="A117983">
        <v>5296266</v>
      </c>
      <c r="B117983" t="s">
        <v>95953</v>
      </c>
      <c r="C117983" t="s">
        <v>93</v>
      </c>
      <c r="D117983">
        <v>-112.358208</v>
      </c>
      <c r="E117983">
        <v>33.435321999999999</v>
      </c>
    </row>
    <row r="117984" spans="1:5" x14ac:dyDescent="0.3">
      <c r="A117984">
        <v>5296802</v>
      </c>
      <c r="B117984" t="s">
        <v>95954</v>
      </c>
      <c r="C117984" t="s">
        <v>93</v>
      </c>
      <c r="D117984">
        <v>-110.99369799999999</v>
      </c>
      <c r="E117984">
        <v>31.85425</v>
      </c>
    </row>
    <row r="117985" spans="1:5" x14ac:dyDescent="0.3">
      <c r="A117985">
        <v>5303705</v>
      </c>
      <c r="B117985" t="s">
        <v>95955</v>
      </c>
      <c r="C117985" t="s">
        <v>93</v>
      </c>
      <c r="D117985">
        <v>-111.22538</v>
      </c>
      <c r="E117985">
        <v>32.436740999999998</v>
      </c>
    </row>
    <row r="117986" spans="1:5" x14ac:dyDescent="0.3">
      <c r="A117986">
        <v>5303752</v>
      </c>
      <c r="B117986" t="s">
        <v>95956</v>
      </c>
      <c r="C117986" t="s">
        <v>93</v>
      </c>
      <c r="D117986">
        <v>-112.04763800000001</v>
      </c>
      <c r="E117986">
        <v>33.058109000000002</v>
      </c>
    </row>
    <row r="117987" spans="1:5" x14ac:dyDescent="0.3">
      <c r="A117987">
        <v>5304391</v>
      </c>
      <c r="B117987" t="s">
        <v>1798</v>
      </c>
      <c r="C117987" t="s">
        <v>93</v>
      </c>
      <c r="D117987">
        <v>-111.822639</v>
      </c>
      <c r="E117987">
        <v>33.422272</v>
      </c>
    </row>
    <row r="117988" spans="1:5" x14ac:dyDescent="0.3">
      <c r="A117988">
        <v>5306611</v>
      </c>
      <c r="B117988" t="s">
        <v>49816</v>
      </c>
      <c r="C117988" t="s">
        <v>93</v>
      </c>
      <c r="D117988">
        <v>-110.93425000000001</v>
      </c>
      <c r="E117988">
        <v>31.34038</v>
      </c>
    </row>
    <row r="117989" spans="1:5" x14ac:dyDescent="0.3">
      <c r="A117989">
        <v>5307540</v>
      </c>
      <c r="B117989" t="s">
        <v>95957</v>
      </c>
      <c r="C117989" t="s">
        <v>93</v>
      </c>
      <c r="D117989">
        <v>-110.966492</v>
      </c>
      <c r="E117989">
        <v>32.390911000000003</v>
      </c>
    </row>
    <row r="117990" spans="1:5" x14ac:dyDescent="0.3">
      <c r="A117990">
        <v>5308480</v>
      </c>
      <c r="B117990" t="s">
        <v>95538</v>
      </c>
      <c r="C117990" t="s">
        <v>93</v>
      </c>
      <c r="D117990">
        <v>-112.237381</v>
      </c>
      <c r="E117990">
        <v>33.580601000000001</v>
      </c>
    </row>
    <row r="117991" spans="1:5" x14ac:dyDescent="0.3">
      <c r="A117991">
        <v>5308655</v>
      </c>
      <c r="B117991" t="s">
        <v>95958</v>
      </c>
      <c r="C117991" t="s">
        <v>93</v>
      </c>
      <c r="D117991">
        <v>-112.074043</v>
      </c>
      <c r="E117991">
        <v>33.44838</v>
      </c>
    </row>
    <row r="117992" spans="1:5" x14ac:dyDescent="0.3">
      <c r="A117992">
        <v>5310193</v>
      </c>
      <c r="B117992" t="s">
        <v>95959</v>
      </c>
      <c r="C117992" t="s">
        <v>93</v>
      </c>
      <c r="D117992">
        <v>-111.6343</v>
      </c>
      <c r="E117992">
        <v>33.248660999999998</v>
      </c>
    </row>
    <row r="117993" spans="1:5" x14ac:dyDescent="0.3">
      <c r="A117993">
        <v>5312544</v>
      </c>
      <c r="B117993" t="s">
        <v>95960</v>
      </c>
      <c r="C117993" t="s">
        <v>93</v>
      </c>
      <c r="D117993">
        <v>-110.95565000000001</v>
      </c>
      <c r="E117993">
        <v>31.957581000000001</v>
      </c>
    </row>
    <row r="117994" spans="1:5" x14ac:dyDescent="0.3">
      <c r="A117994">
        <v>5313457</v>
      </c>
      <c r="B117994" t="s">
        <v>33707</v>
      </c>
      <c r="C117994" t="s">
        <v>93</v>
      </c>
      <c r="D117994">
        <v>-111.899033</v>
      </c>
      <c r="E117994">
        <v>33.509208999999998</v>
      </c>
    </row>
    <row r="117995" spans="1:5" x14ac:dyDescent="0.3">
      <c r="A117995">
        <v>5314328</v>
      </c>
      <c r="B117995" t="s">
        <v>95961</v>
      </c>
      <c r="C117995" t="s">
        <v>93</v>
      </c>
      <c r="D117995">
        <v>-110.30368799999999</v>
      </c>
      <c r="E117995">
        <v>31.554541</v>
      </c>
    </row>
    <row r="117996" spans="1:5" x14ac:dyDescent="0.3">
      <c r="A117996">
        <v>5316201</v>
      </c>
      <c r="B117996" t="s">
        <v>95962</v>
      </c>
      <c r="C117996" t="s">
        <v>93</v>
      </c>
      <c r="D117996">
        <v>-112.27182000000001</v>
      </c>
      <c r="E117996">
        <v>33.597541999999997</v>
      </c>
    </row>
    <row r="117997" spans="1:5" x14ac:dyDescent="0.3">
      <c r="A117997">
        <v>5316205</v>
      </c>
      <c r="B117997" t="s">
        <v>95963</v>
      </c>
      <c r="C117997" t="s">
        <v>93</v>
      </c>
      <c r="D117997">
        <v>-112.34126999999999</v>
      </c>
      <c r="E117997">
        <v>33.66198</v>
      </c>
    </row>
    <row r="117998" spans="1:5" x14ac:dyDescent="0.3">
      <c r="A117998">
        <v>5316428</v>
      </c>
      <c r="B117998" t="s">
        <v>23434</v>
      </c>
      <c r="C117998" t="s">
        <v>93</v>
      </c>
      <c r="D117998">
        <v>-112.33322099999999</v>
      </c>
      <c r="E117998">
        <v>33.630589000000001</v>
      </c>
    </row>
    <row r="117999" spans="1:5" x14ac:dyDescent="0.3">
      <c r="A117999">
        <v>5316890</v>
      </c>
      <c r="B117999" t="s">
        <v>95964</v>
      </c>
      <c r="C117999" t="s">
        <v>93</v>
      </c>
      <c r="D117999">
        <v>-110.737312</v>
      </c>
      <c r="E117999">
        <v>32.251739999999998</v>
      </c>
    </row>
    <row r="118000" spans="1:5" x14ac:dyDescent="0.3">
      <c r="A118000">
        <v>5317058</v>
      </c>
      <c r="B118000" t="s">
        <v>95965</v>
      </c>
      <c r="C118000" t="s">
        <v>93</v>
      </c>
      <c r="D118000">
        <v>-111.90930899999999</v>
      </c>
      <c r="E118000">
        <v>33.414768000000002</v>
      </c>
    </row>
    <row r="118001" spans="1:5" x14ac:dyDescent="0.3">
      <c r="A118001">
        <v>5317071</v>
      </c>
      <c r="B118001" t="s">
        <v>95966</v>
      </c>
      <c r="C118001" t="s">
        <v>93</v>
      </c>
      <c r="D118001">
        <v>-111.94348100000001</v>
      </c>
      <c r="E118001">
        <v>33.414211000000002</v>
      </c>
    </row>
    <row r="118002" spans="1:5" x14ac:dyDescent="0.3">
      <c r="A118002">
        <v>5318313</v>
      </c>
      <c r="B118002" t="s">
        <v>95967</v>
      </c>
      <c r="C118002" t="s">
        <v>93</v>
      </c>
      <c r="D118002">
        <v>-110.926483</v>
      </c>
      <c r="E118002">
        <v>32.221741000000002</v>
      </c>
    </row>
    <row r="118003" spans="1:5" x14ac:dyDescent="0.3">
      <c r="A118003">
        <v>5322551</v>
      </c>
      <c r="B118003" t="s">
        <v>95968</v>
      </c>
      <c r="C118003" t="s">
        <v>93</v>
      </c>
      <c r="D118003">
        <v>-118.737869</v>
      </c>
      <c r="E118003">
        <v>34.143059000000001</v>
      </c>
    </row>
    <row r="118004" spans="1:5" x14ac:dyDescent="0.3">
      <c r="A118004">
        <v>5322737</v>
      </c>
      <c r="B118004" t="s">
        <v>48335</v>
      </c>
      <c r="C118004" t="s">
        <v>93</v>
      </c>
      <c r="D118004">
        <v>-122.24163799999999</v>
      </c>
      <c r="E118004">
        <v>37.765208999999999</v>
      </c>
    </row>
    <row r="118005" spans="1:5" x14ac:dyDescent="0.3">
      <c r="A118005">
        <v>5322850</v>
      </c>
      <c r="B118005" t="s">
        <v>4850</v>
      </c>
      <c r="C118005" t="s">
        <v>93</v>
      </c>
      <c r="D118005">
        <v>-122.297752</v>
      </c>
      <c r="E118005">
        <v>37.886870999999999</v>
      </c>
    </row>
    <row r="118006" spans="1:5" x14ac:dyDescent="0.3">
      <c r="A118006">
        <v>5323060</v>
      </c>
      <c r="B118006" t="s">
        <v>65802</v>
      </c>
      <c r="C118006" t="s">
        <v>93</v>
      </c>
      <c r="D118006">
        <v>-118.12700700000001</v>
      </c>
      <c r="E118006">
        <v>34.095291000000003</v>
      </c>
    </row>
    <row r="118007" spans="1:5" x14ac:dyDescent="0.3">
      <c r="A118007">
        <v>5323163</v>
      </c>
      <c r="B118007" t="s">
        <v>95969</v>
      </c>
      <c r="C118007" t="s">
        <v>93</v>
      </c>
      <c r="D118007">
        <v>-117.727119</v>
      </c>
      <c r="E118007">
        <v>33.565041000000001</v>
      </c>
    </row>
    <row r="118008" spans="1:5" x14ac:dyDescent="0.3">
      <c r="A118008">
        <v>5323525</v>
      </c>
      <c r="B118008" t="s">
        <v>95970</v>
      </c>
      <c r="C118008" t="s">
        <v>93</v>
      </c>
      <c r="D118008">
        <v>-118.13118</v>
      </c>
      <c r="E118008">
        <v>34.189731999999999</v>
      </c>
    </row>
    <row r="118009" spans="1:5" x14ac:dyDescent="0.3">
      <c r="A118009">
        <v>5323566</v>
      </c>
      <c r="B118009" t="s">
        <v>95971</v>
      </c>
      <c r="C118009" t="s">
        <v>93</v>
      </c>
      <c r="D118009">
        <v>-121.827179</v>
      </c>
      <c r="E118009">
        <v>37.366050999999999</v>
      </c>
    </row>
    <row r="118010" spans="1:5" x14ac:dyDescent="0.3">
      <c r="A118010">
        <v>5323694</v>
      </c>
      <c r="B118010" t="s">
        <v>95972</v>
      </c>
      <c r="C118010" t="s">
        <v>93</v>
      </c>
      <c r="D118010">
        <v>-122.260803</v>
      </c>
      <c r="E118010">
        <v>38.174919000000003</v>
      </c>
    </row>
    <row r="118011" spans="1:5" x14ac:dyDescent="0.3">
      <c r="A118011">
        <v>5323810</v>
      </c>
      <c r="B118011" t="s">
        <v>95973</v>
      </c>
      <c r="C118011" t="s">
        <v>93</v>
      </c>
      <c r="D118011">
        <v>-117.914497</v>
      </c>
      <c r="E118011">
        <v>33.835289000000003</v>
      </c>
    </row>
    <row r="118012" spans="1:5" x14ac:dyDescent="0.3">
      <c r="A118012">
        <v>5324105</v>
      </c>
      <c r="B118012" t="s">
        <v>95974</v>
      </c>
      <c r="C118012" t="s">
        <v>93</v>
      </c>
      <c r="D118012">
        <v>-121.329948</v>
      </c>
      <c r="E118012">
        <v>38.708241000000001</v>
      </c>
    </row>
    <row r="118013" spans="1:5" x14ac:dyDescent="0.3">
      <c r="A118013">
        <v>5324200</v>
      </c>
      <c r="B118013" t="s">
        <v>12731</v>
      </c>
      <c r="C118013" t="s">
        <v>93</v>
      </c>
      <c r="D118013">
        <v>-121.80579400000001</v>
      </c>
      <c r="E118013">
        <v>38.004921000000003</v>
      </c>
    </row>
    <row r="118014" spans="1:5" x14ac:dyDescent="0.3">
      <c r="A118014">
        <v>5324363</v>
      </c>
      <c r="B118014" t="s">
        <v>95660</v>
      </c>
      <c r="C118014" t="s">
        <v>93</v>
      </c>
      <c r="D118014">
        <v>-117.185883</v>
      </c>
      <c r="E118014">
        <v>34.500832000000003</v>
      </c>
    </row>
    <row r="118015" spans="1:5" x14ac:dyDescent="0.3">
      <c r="A118015">
        <v>5324477</v>
      </c>
      <c r="B118015" t="s">
        <v>23120</v>
      </c>
      <c r="C118015" t="s">
        <v>93</v>
      </c>
      <c r="D118015">
        <v>-118.03533899999999</v>
      </c>
      <c r="E118015">
        <v>34.139729000000003</v>
      </c>
    </row>
    <row r="118016" spans="1:5" x14ac:dyDescent="0.3">
      <c r="A118016">
        <v>5324862</v>
      </c>
      <c r="B118016" t="s">
        <v>95975</v>
      </c>
      <c r="C118016" t="s">
        <v>93</v>
      </c>
      <c r="D118016">
        <v>-118.083122</v>
      </c>
      <c r="E118016">
        <v>33.865848999999997</v>
      </c>
    </row>
    <row r="118017" spans="1:5" x14ac:dyDescent="0.3">
      <c r="A118017">
        <v>5324903</v>
      </c>
      <c r="B118017" t="s">
        <v>95976</v>
      </c>
      <c r="C118017" t="s">
        <v>93</v>
      </c>
      <c r="D118017">
        <v>-118.82843</v>
      </c>
      <c r="E118017">
        <v>35.209128999999997</v>
      </c>
    </row>
    <row r="118018" spans="1:5" x14ac:dyDescent="0.3">
      <c r="A118018">
        <v>5325011</v>
      </c>
      <c r="B118018" t="s">
        <v>15637</v>
      </c>
      <c r="C118018" t="s">
        <v>93</v>
      </c>
      <c r="D118018">
        <v>-122.11385300000001</v>
      </c>
      <c r="E118018">
        <v>37.694648999999998</v>
      </c>
    </row>
    <row r="118019" spans="1:5" x14ac:dyDescent="0.3">
      <c r="A118019">
        <v>5325372</v>
      </c>
      <c r="B118019" t="s">
        <v>95977</v>
      </c>
      <c r="C118019" t="s">
        <v>93</v>
      </c>
      <c r="D118019">
        <v>-117.99118</v>
      </c>
      <c r="E118019">
        <v>34.036121000000001</v>
      </c>
    </row>
    <row r="118020" spans="1:5" x14ac:dyDescent="0.3">
      <c r="A118020">
        <v>5325423</v>
      </c>
      <c r="B118020" t="s">
        <v>95978</v>
      </c>
      <c r="C118020" t="s">
        <v>93</v>
      </c>
      <c r="D118020">
        <v>-117.907562</v>
      </c>
      <c r="E118020">
        <v>34.133620999999998</v>
      </c>
    </row>
    <row r="118021" spans="1:5" x14ac:dyDescent="0.3">
      <c r="A118021">
        <v>5325738</v>
      </c>
      <c r="B118021" t="s">
        <v>95979</v>
      </c>
      <c r="C118021" t="s">
        <v>93</v>
      </c>
      <c r="D118021">
        <v>-119.01870700000001</v>
      </c>
      <c r="E118021">
        <v>35.373291000000002</v>
      </c>
    </row>
    <row r="118022" spans="1:5" x14ac:dyDescent="0.3">
      <c r="A118022">
        <v>5325866</v>
      </c>
      <c r="B118022" t="s">
        <v>95980</v>
      </c>
      <c r="C118022" t="s">
        <v>93</v>
      </c>
      <c r="D118022">
        <v>-117.960899</v>
      </c>
      <c r="E118022">
        <v>34.085289000000003</v>
      </c>
    </row>
    <row r="118023" spans="1:5" x14ac:dyDescent="0.3">
      <c r="A118023">
        <v>5326032</v>
      </c>
      <c r="B118023" t="s">
        <v>95981</v>
      </c>
      <c r="C118023" t="s">
        <v>93</v>
      </c>
      <c r="D118023">
        <v>-116.876411</v>
      </c>
      <c r="E118023">
        <v>33.925570999999998</v>
      </c>
    </row>
    <row r="118024" spans="1:5" x14ac:dyDescent="0.3">
      <c r="A118024">
        <v>5326561</v>
      </c>
      <c r="B118024" t="s">
        <v>95982</v>
      </c>
      <c r="C118024" t="s">
        <v>93</v>
      </c>
      <c r="D118024">
        <v>-121.96163199999999</v>
      </c>
      <c r="E118024">
        <v>38.029091000000001</v>
      </c>
    </row>
    <row r="118025" spans="1:5" x14ac:dyDescent="0.3">
      <c r="A118025">
        <v>5326563</v>
      </c>
      <c r="B118025" t="s">
        <v>95982</v>
      </c>
      <c r="C118025" t="s">
        <v>93</v>
      </c>
      <c r="D118025">
        <v>-121.94194</v>
      </c>
      <c r="E118025">
        <v>38.026760000000003</v>
      </c>
    </row>
    <row r="118026" spans="1:5" x14ac:dyDescent="0.3">
      <c r="A118026">
        <v>5327098</v>
      </c>
      <c r="B118026" t="s">
        <v>15745</v>
      </c>
      <c r="C118026" t="s">
        <v>93</v>
      </c>
      <c r="D118026">
        <v>-116.977249</v>
      </c>
      <c r="E118026">
        <v>33.929459000000001</v>
      </c>
    </row>
    <row r="118027" spans="1:5" x14ac:dyDescent="0.3">
      <c r="A118027">
        <v>5327298</v>
      </c>
      <c r="B118027" t="s">
        <v>95983</v>
      </c>
      <c r="C118027" t="s">
        <v>93</v>
      </c>
      <c r="D118027">
        <v>-118.18701900000001</v>
      </c>
      <c r="E118027">
        <v>33.977508999999998</v>
      </c>
    </row>
    <row r="118028" spans="1:5" x14ac:dyDescent="0.3">
      <c r="A118028">
        <v>5327319</v>
      </c>
      <c r="B118028" t="s">
        <v>95984</v>
      </c>
      <c r="C118028" t="s">
        <v>93</v>
      </c>
      <c r="D118028">
        <v>-118.151459</v>
      </c>
      <c r="E118028">
        <v>33.965290000000003</v>
      </c>
    </row>
    <row r="118029" spans="1:5" x14ac:dyDescent="0.3">
      <c r="A118029">
        <v>5327422</v>
      </c>
      <c r="B118029" t="s">
        <v>95985</v>
      </c>
      <c r="C118029" t="s">
        <v>93</v>
      </c>
      <c r="D118029">
        <v>-118.117012</v>
      </c>
      <c r="E118029">
        <v>33.881680000000003</v>
      </c>
    </row>
    <row r="118030" spans="1:5" x14ac:dyDescent="0.3">
      <c r="A118030">
        <v>5327455</v>
      </c>
      <c r="B118030" t="s">
        <v>1240</v>
      </c>
      <c r="C118030" t="s">
        <v>93</v>
      </c>
      <c r="D118030">
        <v>-122.275803</v>
      </c>
      <c r="E118030">
        <v>37.520209999999999</v>
      </c>
    </row>
    <row r="118031" spans="1:5" x14ac:dyDescent="0.3">
      <c r="A118031">
        <v>5327550</v>
      </c>
      <c r="B118031" t="s">
        <v>95986</v>
      </c>
      <c r="C118031" t="s">
        <v>93</v>
      </c>
      <c r="D118031">
        <v>-122.15857699999999</v>
      </c>
      <c r="E118031">
        <v>38.049357999999998</v>
      </c>
    </row>
    <row r="118032" spans="1:5" x14ac:dyDescent="0.3">
      <c r="A118032">
        <v>5327684</v>
      </c>
      <c r="B118032" t="s">
        <v>33981</v>
      </c>
      <c r="C118032" t="s">
        <v>93</v>
      </c>
      <c r="D118032">
        <v>-122.272751</v>
      </c>
      <c r="E118032">
        <v>37.871589999999998</v>
      </c>
    </row>
    <row r="118033" spans="1:5" x14ac:dyDescent="0.3">
      <c r="A118033">
        <v>5328041</v>
      </c>
      <c r="B118033" t="s">
        <v>95987</v>
      </c>
      <c r="C118033" t="s">
        <v>93</v>
      </c>
      <c r="D118033">
        <v>-118.40036000000001</v>
      </c>
      <c r="E118033">
        <v>34.073619999999998</v>
      </c>
    </row>
    <row r="118034" spans="1:5" x14ac:dyDescent="0.3">
      <c r="A118034">
        <v>5329408</v>
      </c>
      <c r="B118034" t="s">
        <v>95043</v>
      </c>
      <c r="C118034" t="s">
        <v>93</v>
      </c>
      <c r="D118034">
        <v>-117.395882</v>
      </c>
      <c r="E118034">
        <v>34.07029</v>
      </c>
    </row>
    <row r="118035" spans="1:5" x14ac:dyDescent="0.3">
      <c r="A118035">
        <v>5330167</v>
      </c>
      <c r="B118035" t="s">
        <v>95988</v>
      </c>
      <c r="C118035" t="s">
        <v>93</v>
      </c>
      <c r="D118035">
        <v>-116.93641700000001</v>
      </c>
      <c r="E118035">
        <v>32.807549000000002</v>
      </c>
    </row>
    <row r="118036" spans="1:5" x14ac:dyDescent="0.3">
      <c r="A118036">
        <v>5330582</v>
      </c>
      <c r="B118036" t="s">
        <v>95989</v>
      </c>
      <c r="C118036" t="s">
        <v>93</v>
      </c>
      <c r="D118036">
        <v>-117.900063</v>
      </c>
      <c r="E118036">
        <v>33.916679000000002</v>
      </c>
    </row>
    <row r="118037" spans="1:5" x14ac:dyDescent="0.3">
      <c r="A118037">
        <v>5330642</v>
      </c>
      <c r="B118037" t="s">
        <v>91128</v>
      </c>
      <c r="C118037" t="s">
        <v>93</v>
      </c>
      <c r="D118037">
        <v>-121.725769</v>
      </c>
      <c r="E118037">
        <v>37.926867999999999</v>
      </c>
    </row>
    <row r="118038" spans="1:5" x14ac:dyDescent="0.3">
      <c r="A118038">
        <v>5331575</v>
      </c>
      <c r="B118038" t="s">
        <v>32771</v>
      </c>
      <c r="C118038" t="s">
        <v>93</v>
      </c>
      <c r="D118038">
        <v>-117.99812300000001</v>
      </c>
      <c r="E118038">
        <v>33.867511999999998</v>
      </c>
    </row>
    <row r="118039" spans="1:5" x14ac:dyDescent="0.3">
      <c r="A118039">
        <v>5331835</v>
      </c>
      <c r="B118039" t="s">
        <v>95478</v>
      </c>
      <c r="C118039" t="s">
        <v>93</v>
      </c>
      <c r="D118039">
        <v>-118.30896799999999</v>
      </c>
      <c r="E118039">
        <v>34.180840000000003</v>
      </c>
    </row>
    <row r="118040" spans="1:5" x14ac:dyDescent="0.3">
      <c r="A118040">
        <v>5331920</v>
      </c>
      <c r="B118040" t="s">
        <v>95990</v>
      </c>
      <c r="C118040" t="s">
        <v>93</v>
      </c>
      <c r="D118040">
        <v>-122.36608099999999</v>
      </c>
      <c r="E118040">
        <v>37.584099000000002</v>
      </c>
    </row>
    <row r="118041" spans="1:5" x14ac:dyDescent="0.3">
      <c r="A118041">
        <v>5332593</v>
      </c>
      <c r="B118041" t="s">
        <v>95991</v>
      </c>
      <c r="C118041" t="s">
        <v>93</v>
      </c>
      <c r="D118041">
        <v>-118.63842</v>
      </c>
      <c r="E118041">
        <v>34.157780000000002</v>
      </c>
    </row>
    <row r="118042" spans="1:5" x14ac:dyDescent="0.3">
      <c r="A118042">
        <v>5333180</v>
      </c>
      <c r="B118042" t="s">
        <v>95992</v>
      </c>
      <c r="C118042" t="s">
        <v>93</v>
      </c>
      <c r="D118042">
        <v>-119.037598</v>
      </c>
      <c r="E118042">
        <v>34.216388999999999</v>
      </c>
    </row>
    <row r="118043" spans="1:5" x14ac:dyDescent="0.3">
      <c r="A118043">
        <v>5333282</v>
      </c>
      <c r="B118043" t="s">
        <v>11393</v>
      </c>
      <c r="C118043" t="s">
        <v>93</v>
      </c>
      <c r="D118043">
        <v>-120.98716</v>
      </c>
      <c r="E118043">
        <v>38.668788999999997</v>
      </c>
    </row>
    <row r="118044" spans="1:5" x14ac:dyDescent="0.3">
      <c r="A118044">
        <v>5333689</v>
      </c>
      <c r="B118044" t="s">
        <v>89396</v>
      </c>
      <c r="C118044" t="s">
        <v>93</v>
      </c>
      <c r="D118044">
        <v>-121.94995900000001</v>
      </c>
      <c r="E118044">
        <v>37.287170000000003</v>
      </c>
    </row>
    <row r="118045" spans="1:5" x14ac:dyDescent="0.3">
      <c r="A118045">
        <v>5334223</v>
      </c>
      <c r="B118045" t="s">
        <v>15913</v>
      </c>
      <c r="C118045" t="s">
        <v>93</v>
      </c>
      <c r="D118045">
        <v>-117.350594</v>
      </c>
      <c r="E118045">
        <v>33.158088999999997</v>
      </c>
    </row>
    <row r="118046" spans="1:5" x14ac:dyDescent="0.3">
      <c r="A118046">
        <v>5334336</v>
      </c>
      <c r="B118046" t="s">
        <v>95993</v>
      </c>
      <c r="C118046" t="s">
        <v>93</v>
      </c>
      <c r="D118046">
        <v>-121.328278</v>
      </c>
      <c r="E118046">
        <v>38.617130000000003</v>
      </c>
    </row>
    <row r="118047" spans="1:5" x14ac:dyDescent="0.3">
      <c r="A118047">
        <v>5334519</v>
      </c>
      <c r="B118047" t="s">
        <v>95994</v>
      </c>
      <c r="C118047" t="s">
        <v>93</v>
      </c>
      <c r="D118047">
        <v>-118.282021</v>
      </c>
      <c r="E118047">
        <v>33.831409000000001</v>
      </c>
    </row>
    <row r="118048" spans="1:5" x14ac:dyDescent="0.3">
      <c r="A118048">
        <v>5334799</v>
      </c>
      <c r="B118048" t="s">
        <v>95995</v>
      </c>
      <c r="C118048" t="s">
        <v>93</v>
      </c>
      <c r="D118048">
        <v>-118.622871</v>
      </c>
      <c r="E118048">
        <v>34.488880000000002</v>
      </c>
    </row>
    <row r="118049" spans="1:5" x14ac:dyDescent="0.3">
      <c r="A118049">
        <v>5334928</v>
      </c>
      <c r="B118049" t="s">
        <v>95996</v>
      </c>
      <c r="C118049" t="s">
        <v>93</v>
      </c>
      <c r="D118049">
        <v>-122.086349</v>
      </c>
      <c r="E118049">
        <v>37.694099000000001</v>
      </c>
    </row>
    <row r="118050" spans="1:5" x14ac:dyDescent="0.3">
      <c r="A118050">
        <v>5335663</v>
      </c>
      <c r="B118050" t="s">
        <v>95997</v>
      </c>
      <c r="C118050" t="s">
        <v>93</v>
      </c>
      <c r="D118050">
        <v>-118.064789</v>
      </c>
      <c r="E118050">
        <v>33.858348999999997</v>
      </c>
    </row>
    <row r="118051" spans="1:5" x14ac:dyDescent="0.3">
      <c r="A118051">
        <v>5336545</v>
      </c>
      <c r="B118051" t="s">
        <v>95998</v>
      </c>
      <c r="C118051" t="s">
        <v>93</v>
      </c>
      <c r="D118051">
        <v>-117.758881</v>
      </c>
      <c r="E118051">
        <v>33.993800999999998</v>
      </c>
    </row>
    <row r="118052" spans="1:5" x14ac:dyDescent="0.3">
      <c r="A118052">
        <v>5336899</v>
      </c>
      <c r="B118052" t="s">
        <v>95999</v>
      </c>
      <c r="C118052" t="s">
        <v>93</v>
      </c>
      <c r="D118052">
        <v>-117.084198</v>
      </c>
      <c r="E118052">
        <v>32.640048999999998</v>
      </c>
    </row>
    <row r="118053" spans="1:5" x14ac:dyDescent="0.3">
      <c r="A118053">
        <v>5337561</v>
      </c>
      <c r="B118053" t="s">
        <v>96000</v>
      </c>
      <c r="C118053" t="s">
        <v>93</v>
      </c>
      <c r="D118053">
        <v>-121.281059</v>
      </c>
      <c r="E118053">
        <v>38.707118999999999</v>
      </c>
    </row>
    <row r="118054" spans="1:5" x14ac:dyDescent="0.3">
      <c r="A118054">
        <v>5337696</v>
      </c>
      <c r="B118054" t="s">
        <v>33312</v>
      </c>
      <c r="C118054" t="s">
        <v>93</v>
      </c>
      <c r="D118054">
        <v>-117.71978</v>
      </c>
      <c r="E118054">
        <v>34.096679999999999</v>
      </c>
    </row>
    <row r="118055" spans="1:5" x14ac:dyDescent="0.3">
      <c r="A118055">
        <v>5338783</v>
      </c>
      <c r="B118055" t="s">
        <v>96001</v>
      </c>
      <c r="C118055" t="s">
        <v>93</v>
      </c>
      <c r="D118055">
        <v>-117.313652</v>
      </c>
      <c r="E118055">
        <v>34.073898</v>
      </c>
    </row>
    <row r="118056" spans="1:5" x14ac:dyDescent="0.3">
      <c r="A118056">
        <v>5339066</v>
      </c>
      <c r="B118056" t="s">
        <v>37027</v>
      </c>
      <c r="C118056" t="s">
        <v>93</v>
      </c>
      <c r="D118056">
        <v>-118.22007000000001</v>
      </c>
      <c r="E118056">
        <v>33.895851</v>
      </c>
    </row>
    <row r="118057" spans="1:5" x14ac:dyDescent="0.3">
      <c r="A118057">
        <v>5339111</v>
      </c>
      <c r="B118057" t="s">
        <v>32791</v>
      </c>
      <c r="C118057" t="s">
        <v>93</v>
      </c>
      <c r="D118057">
        <v>-122.03106699999999</v>
      </c>
      <c r="E118057">
        <v>37.977981999999997</v>
      </c>
    </row>
    <row r="118058" spans="1:5" x14ac:dyDescent="0.3">
      <c r="A118058">
        <v>5339631</v>
      </c>
      <c r="B118058" t="s">
        <v>96002</v>
      </c>
      <c r="C118058" t="s">
        <v>93</v>
      </c>
      <c r="D118058">
        <v>-117.56643699999999</v>
      </c>
      <c r="E118058">
        <v>33.87529</v>
      </c>
    </row>
    <row r="118059" spans="1:5" x14ac:dyDescent="0.3">
      <c r="A118059">
        <v>5339840</v>
      </c>
      <c r="B118059" t="s">
        <v>96003</v>
      </c>
      <c r="C118059" t="s">
        <v>93</v>
      </c>
      <c r="D118059">
        <v>-117.918671</v>
      </c>
      <c r="E118059">
        <v>33.641128999999999</v>
      </c>
    </row>
    <row r="118060" spans="1:5" x14ac:dyDescent="0.3">
      <c r="A118060">
        <v>5340175</v>
      </c>
      <c r="B118060" t="s">
        <v>96004</v>
      </c>
      <c r="C118060" t="s">
        <v>93</v>
      </c>
      <c r="D118060">
        <v>-117.890343</v>
      </c>
      <c r="E118060">
        <v>34.090012000000002</v>
      </c>
    </row>
    <row r="118061" spans="1:5" x14ac:dyDescent="0.3">
      <c r="A118061">
        <v>5341051</v>
      </c>
      <c r="B118061" t="s">
        <v>95920</v>
      </c>
      <c r="C118061" t="s">
        <v>93</v>
      </c>
      <c r="D118061">
        <v>-118.185349</v>
      </c>
      <c r="E118061">
        <v>33.960571000000002</v>
      </c>
    </row>
    <row r="118062" spans="1:5" x14ac:dyDescent="0.3">
      <c r="A118062">
        <v>5341114</v>
      </c>
      <c r="B118062" t="s">
        <v>96005</v>
      </c>
      <c r="C118062" t="s">
        <v>93</v>
      </c>
      <c r="D118062">
        <v>-118.396469</v>
      </c>
      <c r="E118062">
        <v>34.021118000000001</v>
      </c>
    </row>
    <row r="118063" spans="1:5" x14ac:dyDescent="0.3">
      <c r="A118063">
        <v>5341145</v>
      </c>
      <c r="B118063" t="s">
        <v>96006</v>
      </c>
      <c r="C118063" t="s">
        <v>93</v>
      </c>
      <c r="D118063">
        <v>-122.03218099999999</v>
      </c>
      <c r="E118063">
        <v>37.323002000000002</v>
      </c>
    </row>
    <row r="118064" spans="1:5" x14ac:dyDescent="0.3">
      <c r="A118064">
        <v>5341256</v>
      </c>
      <c r="B118064" t="s">
        <v>95308</v>
      </c>
      <c r="C118064" t="s">
        <v>93</v>
      </c>
      <c r="D118064">
        <v>-118.03729199999999</v>
      </c>
      <c r="E118064">
        <v>33.816958999999997</v>
      </c>
    </row>
    <row r="118065" spans="1:5" x14ac:dyDescent="0.3">
      <c r="A118065">
        <v>5341430</v>
      </c>
      <c r="B118065" t="s">
        <v>96007</v>
      </c>
      <c r="C118065" t="s">
        <v>93</v>
      </c>
      <c r="D118065">
        <v>-122.461922</v>
      </c>
      <c r="E118065">
        <v>37.705768999999997</v>
      </c>
    </row>
    <row r="118066" spans="1:5" x14ac:dyDescent="0.3">
      <c r="A118066">
        <v>5341483</v>
      </c>
      <c r="B118066" t="s">
        <v>96008</v>
      </c>
      <c r="C118066" t="s">
        <v>93</v>
      </c>
      <c r="D118066">
        <v>-117.69811199999999</v>
      </c>
      <c r="E118066">
        <v>33.466968999999999</v>
      </c>
    </row>
    <row r="118067" spans="1:5" x14ac:dyDescent="0.3">
      <c r="A118067">
        <v>5341531</v>
      </c>
      <c r="B118067" t="s">
        <v>7912</v>
      </c>
      <c r="C118067" t="s">
        <v>93</v>
      </c>
      <c r="D118067">
        <v>-121.999962</v>
      </c>
      <c r="E118067">
        <v>37.82159</v>
      </c>
    </row>
    <row r="118068" spans="1:5" x14ac:dyDescent="0.3">
      <c r="A118068">
        <v>5341704</v>
      </c>
      <c r="B118068" t="s">
        <v>96009</v>
      </c>
      <c r="C118068" t="s">
        <v>93</v>
      </c>
      <c r="D118068">
        <v>-121.740517</v>
      </c>
      <c r="E118068">
        <v>38.544910000000002</v>
      </c>
    </row>
    <row r="118069" spans="1:5" x14ac:dyDescent="0.3">
      <c r="A118069">
        <v>5342710</v>
      </c>
      <c r="B118069" t="s">
        <v>96010</v>
      </c>
      <c r="C118069" t="s">
        <v>93</v>
      </c>
      <c r="D118069">
        <v>-116.501678</v>
      </c>
      <c r="E118069">
        <v>33.961120999999999</v>
      </c>
    </row>
    <row r="118070" spans="1:5" x14ac:dyDescent="0.3">
      <c r="A118070">
        <v>5342992</v>
      </c>
      <c r="B118070" t="s">
        <v>96011</v>
      </c>
      <c r="C118070" t="s">
        <v>93</v>
      </c>
      <c r="D118070">
        <v>-117.81034099999999</v>
      </c>
      <c r="E118070">
        <v>34.028621999999999</v>
      </c>
    </row>
    <row r="118071" spans="1:5" x14ac:dyDescent="0.3">
      <c r="A118071">
        <v>5343303</v>
      </c>
      <c r="B118071" t="s">
        <v>89210</v>
      </c>
      <c r="C118071" t="s">
        <v>93</v>
      </c>
      <c r="D118071">
        <v>-121.823303</v>
      </c>
      <c r="E118071">
        <v>38.445461000000002</v>
      </c>
    </row>
    <row r="118072" spans="1:5" x14ac:dyDescent="0.3">
      <c r="A118072">
        <v>5343858</v>
      </c>
      <c r="B118072" t="s">
        <v>96012</v>
      </c>
      <c r="C118072" t="s">
        <v>93</v>
      </c>
      <c r="D118072">
        <v>-118.13256800000001</v>
      </c>
      <c r="E118072">
        <v>33.940010000000001</v>
      </c>
    </row>
    <row r="118073" spans="1:5" x14ac:dyDescent="0.3">
      <c r="A118073">
        <v>5344147</v>
      </c>
      <c r="B118073" t="s">
        <v>49233</v>
      </c>
      <c r="C118073" t="s">
        <v>93</v>
      </c>
      <c r="D118073">
        <v>-117.977287</v>
      </c>
      <c r="E118073">
        <v>34.139449999999997</v>
      </c>
    </row>
    <row r="118074" spans="1:5" x14ac:dyDescent="0.3">
      <c r="A118074">
        <v>5344817</v>
      </c>
      <c r="B118074" t="s">
        <v>96013</v>
      </c>
      <c r="C118074" t="s">
        <v>93</v>
      </c>
      <c r="D118074">
        <v>-118.195351</v>
      </c>
      <c r="E118074">
        <v>33.898071000000002</v>
      </c>
    </row>
    <row r="118075" spans="1:5" x14ac:dyDescent="0.3">
      <c r="A118075">
        <v>5344942</v>
      </c>
      <c r="B118075" t="s">
        <v>96014</v>
      </c>
      <c r="C118075" t="s">
        <v>93</v>
      </c>
      <c r="D118075">
        <v>-116.938911</v>
      </c>
      <c r="E118075">
        <v>33.740020999999999</v>
      </c>
    </row>
    <row r="118076" spans="1:5" x14ac:dyDescent="0.3">
      <c r="A118076">
        <v>5344994</v>
      </c>
      <c r="B118076" t="s">
        <v>96015</v>
      </c>
      <c r="C118076" t="s">
        <v>93</v>
      </c>
      <c r="D118076">
        <v>-118.17202</v>
      </c>
      <c r="E118076">
        <v>34.023899</v>
      </c>
    </row>
    <row r="118077" spans="1:5" x14ac:dyDescent="0.3">
      <c r="A118077">
        <v>5345032</v>
      </c>
      <c r="B118077" t="s">
        <v>96016</v>
      </c>
      <c r="C118077" t="s">
        <v>93</v>
      </c>
      <c r="D118077">
        <v>-122.14108299999999</v>
      </c>
      <c r="E118077">
        <v>37.468829999999997</v>
      </c>
    </row>
    <row r="118078" spans="1:5" x14ac:dyDescent="0.3">
      <c r="A118078">
        <v>5345529</v>
      </c>
      <c r="B118078" t="s">
        <v>96017</v>
      </c>
      <c r="C118078" t="s">
        <v>93</v>
      </c>
      <c r="D118078">
        <v>-116.962532</v>
      </c>
      <c r="E118078">
        <v>32.794769000000002</v>
      </c>
    </row>
    <row r="118079" spans="1:5" x14ac:dyDescent="0.3">
      <c r="A118079">
        <v>5345623</v>
      </c>
      <c r="B118079" t="s">
        <v>90502</v>
      </c>
      <c r="C118079" t="s">
        <v>93</v>
      </c>
      <c r="D118079">
        <v>-122.311638</v>
      </c>
      <c r="E118079">
        <v>37.915759999999999</v>
      </c>
    </row>
    <row r="118080" spans="1:5" x14ac:dyDescent="0.3">
      <c r="A118080">
        <v>5345679</v>
      </c>
      <c r="B118080" t="s">
        <v>96018</v>
      </c>
      <c r="C118080" t="s">
        <v>93</v>
      </c>
      <c r="D118080">
        <v>-121.08216899999999</v>
      </c>
      <c r="E118080">
        <v>38.685741</v>
      </c>
    </row>
    <row r="118081" spans="1:5" x14ac:dyDescent="0.3">
      <c r="A118081">
        <v>5345743</v>
      </c>
      <c r="B118081" t="s">
        <v>5520</v>
      </c>
      <c r="C118081" t="s">
        <v>93</v>
      </c>
      <c r="D118081">
        <v>-118.027573</v>
      </c>
      <c r="E118081">
        <v>34.068618999999998</v>
      </c>
    </row>
    <row r="118082" spans="1:5" x14ac:dyDescent="0.3">
      <c r="A118082">
        <v>5345860</v>
      </c>
      <c r="B118082" t="s">
        <v>96019</v>
      </c>
      <c r="C118082" t="s">
        <v>93</v>
      </c>
      <c r="D118082">
        <v>-118.416473</v>
      </c>
      <c r="E118082">
        <v>33.919181999999999</v>
      </c>
    </row>
    <row r="118083" spans="1:5" x14ac:dyDescent="0.3">
      <c r="A118083">
        <v>5346111</v>
      </c>
      <c r="B118083" t="s">
        <v>96020</v>
      </c>
      <c r="C118083" t="s">
        <v>93</v>
      </c>
      <c r="D118083">
        <v>-121.37161999999999</v>
      </c>
      <c r="E118083">
        <v>38.408797999999997</v>
      </c>
    </row>
    <row r="118084" spans="1:5" x14ac:dyDescent="0.3">
      <c r="A118084">
        <v>5346646</v>
      </c>
      <c r="B118084" t="s">
        <v>96021</v>
      </c>
      <c r="C118084" t="s">
        <v>93</v>
      </c>
      <c r="D118084">
        <v>-117.291977</v>
      </c>
      <c r="E118084">
        <v>33.036991</v>
      </c>
    </row>
    <row r="118085" spans="1:5" x14ac:dyDescent="0.3">
      <c r="A118085">
        <v>5346827</v>
      </c>
      <c r="B118085" t="s">
        <v>73264</v>
      </c>
      <c r="C118085" t="s">
        <v>93</v>
      </c>
      <c r="D118085">
        <v>-117.08641799999999</v>
      </c>
      <c r="E118085">
        <v>33.119208999999998</v>
      </c>
    </row>
    <row r="118086" spans="1:5" x14ac:dyDescent="0.3">
      <c r="A118086">
        <v>5347287</v>
      </c>
      <c r="B118086" t="s">
        <v>96022</v>
      </c>
      <c r="C118086" t="s">
        <v>93</v>
      </c>
      <c r="D118086">
        <v>-121.272171</v>
      </c>
      <c r="E118086">
        <v>38.644629999999999</v>
      </c>
    </row>
    <row r="118087" spans="1:5" x14ac:dyDescent="0.3">
      <c r="A118087">
        <v>5347335</v>
      </c>
      <c r="B118087" t="s">
        <v>1781</v>
      </c>
      <c r="C118087" t="s">
        <v>93</v>
      </c>
      <c r="D118087">
        <v>-122.03997</v>
      </c>
      <c r="E118087">
        <v>38.249358999999998</v>
      </c>
    </row>
    <row r="118088" spans="1:5" x14ac:dyDescent="0.3">
      <c r="A118088">
        <v>5347578</v>
      </c>
      <c r="B118088" t="s">
        <v>96023</v>
      </c>
      <c r="C118088" t="s">
        <v>93</v>
      </c>
      <c r="D118088">
        <v>-117.251152</v>
      </c>
      <c r="E118088">
        <v>33.376418999999999</v>
      </c>
    </row>
    <row r="118089" spans="1:5" x14ac:dyDescent="0.3">
      <c r="A118089">
        <v>5349613</v>
      </c>
      <c r="B118089" t="s">
        <v>96024</v>
      </c>
      <c r="C118089" t="s">
        <v>93</v>
      </c>
      <c r="D118089">
        <v>-121.40883599999999</v>
      </c>
      <c r="E118089">
        <v>38.496020999999999</v>
      </c>
    </row>
    <row r="118090" spans="1:5" x14ac:dyDescent="0.3">
      <c r="A118090">
        <v>5349705</v>
      </c>
      <c r="B118090" t="s">
        <v>96025</v>
      </c>
      <c r="C118090" t="s">
        <v>93</v>
      </c>
      <c r="D118090">
        <v>-121.176064</v>
      </c>
      <c r="E118090">
        <v>38.677959000000001</v>
      </c>
    </row>
    <row r="118091" spans="1:5" x14ac:dyDescent="0.3">
      <c r="A118091">
        <v>5349755</v>
      </c>
      <c r="B118091" t="s">
        <v>88458</v>
      </c>
      <c r="C118091" t="s">
        <v>93</v>
      </c>
      <c r="D118091">
        <v>-117.435051</v>
      </c>
      <c r="E118091">
        <v>34.092232000000003</v>
      </c>
    </row>
    <row r="118092" spans="1:5" x14ac:dyDescent="0.3">
      <c r="A118092">
        <v>5349803</v>
      </c>
      <c r="B118092" t="s">
        <v>96026</v>
      </c>
      <c r="C118092" t="s">
        <v>93</v>
      </c>
      <c r="D118092">
        <v>-121.35114299999999</v>
      </c>
      <c r="E118092">
        <v>38.678767999999998</v>
      </c>
    </row>
    <row r="118093" spans="1:5" x14ac:dyDescent="0.3">
      <c r="A118093">
        <v>5350159</v>
      </c>
      <c r="B118093" t="s">
        <v>96027</v>
      </c>
      <c r="C118093" t="s">
        <v>93</v>
      </c>
      <c r="D118093">
        <v>-122.27108</v>
      </c>
      <c r="E118093">
        <v>37.558551999999999</v>
      </c>
    </row>
    <row r="118094" spans="1:5" x14ac:dyDescent="0.3">
      <c r="A118094">
        <v>5350207</v>
      </c>
      <c r="B118094" t="s">
        <v>96028</v>
      </c>
      <c r="C118094" t="s">
        <v>93</v>
      </c>
      <c r="D118094">
        <v>-117.953667</v>
      </c>
      <c r="E118094">
        <v>33.709178999999999</v>
      </c>
    </row>
    <row r="118095" spans="1:5" x14ac:dyDescent="0.3">
      <c r="A118095">
        <v>5350734</v>
      </c>
      <c r="B118095" t="s">
        <v>2662</v>
      </c>
      <c r="C118095" t="s">
        <v>93</v>
      </c>
      <c r="D118095">
        <v>-121.98857099999999</v>
      </c>
      <c r="E118095">
        <v>37.548271</v>
      </c>
    </row>
    <row r="118096" spans="1:5" x14ac:dyDescent="0.3">
      <c r="A118096">
        <v>5350937</v>
      </c>
      <c r="B118096" t="s">
        <v>84927</v>
      </c>
      <c r="C118096" t="s">
        <v>93</v>
      </c>
      <c r="D118096">
        <v>-119.772369</v>
      </c>
      <c r="E118096">
        <v>36.747729999999997</v>
      </c>
    </row>
    <row r="118097" spans="1:5" x14ac:dyDescent="0.3">
      <c r="A118097">
        <v>5351247</v>
      </c>
      <c r="B118097" t="s">
        <v>26263</v>
      </c>
      <c r="C118097" t="s">
        <v>93</v>
      </c>
      <c r="D118097">
        <v>-117.92533899999999</v>
      </c>
      <c r="E118097">
        <v>33.870289</v>
      </c>
    </row>
    <row r="118098" spans="1:5" x14ac:dyDescent="0.3">
      <c r="A118098">
        <v>5351428</v>
      </c>
      <c r="B118098" t="s">
        <v>96029</v>
      </c>
      <c r="C118098" t="s">
        <v>93</v>
      </c>
      <c r="D118098">
        <v>-121.29995</v>
      </c>
      <c r="E118098">
        <v>38.254638999999997</v>
      </c>
    </row>
    <row r="118099" spans="1:5" x14ac:dyDescent="0.3">
      <c r="A118099">
        <v>5351515</v>
      </c>
      <c r="B118099" t="s">
        <v>96030</v>
      </c>
      <c r="C118099" t="s">
        <v>93</v>
      </c>
      <c r="D118099">
        <v>-117.941452</v>
      </c>
      <c r="E118099">
        <v>33.773910999999998</v>
      </c>
    </row>
    <row r="118100" spans="1:5" x14ac:dyDescent="0.3">
      <c r="A118100">
        <v>5351549</v>
      </c>
      <c r="B118100" t="s">
        <v>96031</v>
      </c>
      <c r="C118100" t="s">
        <v>93</v>
      </c>
      <c r="D118100">
        <v>-118.30896</v>
      </c>
      <c r="E118100">
        <v>33.888351</v>
      </c>
    </row>
    <row r="118101" spans="1:5" x14ac:dyDescent="0.3">
      <c r="A118101">
        <v>5352214</v>
      </c>
      <c r="B118101" t="s">
        <v>96032</v>
      </c>
      <c r="C118101" t="s">
        <v>93</v>
      </c>
      <c r="D118101">
        <v>-121.56828299999999</v>
      </c>
      <c r="E118101">
        <v>37.005778999999997</v>
      </c>
    </row>
    <row r="118102" spans="1:5" x14ac:dyDescent="0.3">
      <c r="A118102">
        <v>5352350</v>
      </c>
      <c r="B118102" t="s">
        <v>96033</v>
      </c>
      <c r="C118102" t="s">
        <v>93</v>
      </c>
      <c r="D118102">
        <v>-117.48477200000001</v>
      </c>
      <c r="E118102">
        <v>34.011681000000003</v>
      </c>
    </row>
    <row r="118103" spans="1:5" x14ac:dyDescent="0.3">
      <c r="A118103">
        <v>5352423</v>
      </c>
      <c r="B118103" t="s">
        <v>32020</v>
      </c>
      <c r="C118103" t="s">
        <v>93</v>
      </c>
      <c r="D118103">
        <v>-118.255081</v>
      </c>
      <c r="E118103">
        <v>34.142508999999997</v>
      </c>
    </row>
    <row r="118104" spans="1:5" x14ac:dyDescent="0.3">
      <c r="A118104">
        <v>5352439</v>
      </c>
      <c r="B118104" t="s">
        <v>96034</v>
      </c>
      <c r="C118104" t="s">
        <v>93</v>
      </c>
      <c r="D118104">
        <v>-117.865341</v>
      </c>
      <c r="E118104">
        <v>34.136119999999998</v>
      </c>
    </row>
    <row r="118105" spans="1:5" x14ac:dyDescent="0.3">
      <c r="A118105">
        <v>5352963</v>
      </c>
      <c r="B118105" t="s">
        <v>96035</v>
      </c>
      <c r="C118105" t="s">
        <v>93</v>
      </c>
      <c r="D118105">
        <v>-119.827637</v>
      </c>
      <c r="E118105">
        <v>34.435828999999998</v>
      </c>
    </row>
    <row r="118106" spans="1:5" x14ac:dyDescent="0.3">
      <c r="A118106">
        <v>5353530</v>
      </c>
      <c r="B118106" t="s">
        <v>23435</v>
      </c>
      <c r="C118106" t="s">
        <v>93</v>
      </c>
      <c r="D118106">
        <v>-121.16384100000001</v>
      </c>
      <c r="E118106">
        <v>38.763229000000003</v>
      </c>
    </row>
    <row r="118107" spans="1:5" x14ac:dyDescent="0.3">
      <c r="A118107">
        <v>5354819</v>
      </c>
      <c r="B118107" t="s">
        <v>96036</v>
      </c>
      <c r="C118107" t="s">
        <v>93</v>
      </c>
      <c r="D118107">
        <v>-117.968681</v>
      </c>
      <c r="E118107">
        <v>33.993068999999998</v>
      </c>
    </row>
    <row r="118108" spans="1:5" x14ac:dyDescent="0.3">
      <c r="A118108">
        <v>5355828</v>
      </c>
      <c r="B118108" t="s">
        <v>35340</v>
      </c>
      <c r="C118108" t="s">
        <v>93</v>
      </c>
      <c r="D118108">
        <v>-118.35257</v>
      </c>
      <c r="E118108">
        <v>33.916401</v>
      </c>
    </row>
    <row r="118109" spans="1:5" x14ac:dyDescent="0.3">
      <c r="A118109">
        <v>5355933</v>
      </c>
      <c r="B118109" t="s">
        <v>96037</v>
      </c>
      <c r="C118109" t="s">
        <v>93</v>
      </c>
      <c r="D118109">
        <v>-122.080803</v>
      </c>
      <c r="E118109">
        <v>37.668818999999999</v>
      </c>
    </row>
    <row r="118110" spans="1:5" x14ac:dyDescent="0.3">
      <c r="A118110">
        <v>5356277</v>
      </c>
      <c r="B118110" t="s">
        <v>96038</v>
      </c>
      <c r="C118110" t="s">
        <v>93</v>
      </c>
      <c r="D118110">
        <v>-116.97197</v>
      </c>
      <c r="E118110">
        <v>33.747520000000002</v>
      </c>
    </row>
    <row r="118111" spans="1:5" x14ac:dyDescent="0.3">
      <c r="A118111">
        <v>5356451</v>
      </c>
      <c r="B118111" t="s">
        <v>96039</v>
      </c>
      <c r="C118111" t="s">
        <v>93</v>
      </c>
      <c r="D118111">
        <v>-122.28858200000001</v>
      </c>
      <c r="E118111">
        <v>38.017139</v>
      </c>
    </row>
    <row r="118112" spans="1:5" x14ac:dyDescent="0.3">
      <c r="A118112">
        <v>5356521</v>
      </c>
      <c r="B118112" t="s">
        <v>96040</v>
      </c>
      <c r="C118112" t="s">
        <v>93</v>
      </c>
      <c r="D118112">
        <v>-118.39952099999999</v>
      </c>
      <c r="E118112">
        <v>33.86224</v>
      </c>
    </row>
    <row r="118113" spans="1:5" x14ac:dyDescent="0.3">
      <c r="A118113">
        <v>5356576</v>
      </c>
      <c r="B118113" t="s">
        <v>96041</v>
      </c>
      <c r="C118113" t="s">
        <v>93</v>
      </c>
      <c r="D118113">
        <v>-117.30088000000001</v>
      </c>
      <c r="E118113">
        <v>34.426392</v>
      </c>
    </row>
    <row r="118114" spans="1:5" x14ac:dyDescent="0.3">
      <c r="A118114">
        <v>5356868</v>
      </c>
      <c r="B118114" t="s">
        <v>28895</v>
      </c>
      <c r="C118114" t="s">
        <v>93</v>
      </c>
      <c r="D118114">
        <v>-117.20864899999999</v>
      </c>
      <c r="E118114">
        <v>34.128342000000004</v>
      </c>
    </row>
    <row r="118115" spans="1:5" x14ac:dyDescent="0.3">
      <c r="A118115">
        <v>5357499</v>
      </c>
      <c r="B118115" t="s">
        <v>96042</v>
      </c>
      <c r="C118115" t="s">
        <v>93</v>
      </c>
      <c r="D118115">
        <v>-121.40160400000001</v>
      </c>
      <c r="E118115">
        <v>36.852451000000002</v>
      </c>
    </row>
    <row r="118116" spans="1:5" x14ac:dyDescent="0.3">
      <c r="A118116">
        <v>5408076</v>
      </c>
      <c r="B118116" t="s">
        <v>96043</v>
      </c>
      <c r="C118116" t="s">
        <v>93</v>
      </c>
      <c r="D118116">
        <v>-118.36174</v>
      </c>
      <c r="E118116">
        <v>34.090012000000002</v>
      </c>
    </row>
    <row r="118117" spans="1:5" x14ac:dyDescent="0.3">
      <c r="A118117">
        <v>5357527</v>
      </c>
      <c r="B118117" t="s">
        <v>94904</v>
      </c>
      <c r="C118117" t="s">
        <v>93</v>
      </c>
      <c r="D118117">
        <v>-118.326736</v>
      </c>
      <c r="E118117">
        <v>34.098339000000003</v>
      </c>
    </row>
    <row r="118118" spans="1:5" x14ac:dyDescent="0.3">
      <c r="A118118">
        <v>5358705</v>
      </c>
      <c r="B118118" t="s">
        <v>96044</v>
      </c>
      <c r="C118118" t="s">
        <v>93</v>
      </c>
      <c r="D118118">
        <v>-117.999229</v>
      </c>
      <c r="E118118">
        <v>33.660300999999997</v>
      </c>
    </row>
    <row r="118119" spans="1:5" x14ac:dyDescent="0.3">
      <c r="A118119">
        <v>5358736</v>
      </c>
      <c r="B118119" t="s">
        <v>96045</v>
      </c>
      <c r="C118119" t="s">
        <v>93</v>
      </c>
      <c r="D118119">
        <v>-118.225067</v>
      </c>
      <c r="E118119">
        <v>33.981681999999999</v>
      </c>
    </row>
    <row r="118120" spans="1:5" x14ac:dyDescent="0.3">
      <c r="A118120">
        <v>5359054</v>
      </c>
      <c r="B118120" t="s">
        <v>96046</v>
      </c>
      <c r="C118120" t="s">
        <v>93</v>
      </c>
      <c r="D118120">
        <v>-117.113083</v>
      </c>
      <c r="E118120">
        <v>32.583939000000001</v>
      </c>
    </row>
    <row r="118121" spans="1:5" x14ac:dyDescent="0.3">
      <c r="A118121">
        <v>5359488</v>
      </c>
      <c r="B118121" t="s">
        <v>33325</v>
      </c>
      <c r="C118121" t="s">
        <v>93</v>
      </c>
      <c r="D118121">
        <v>-118.353127</v>
      </c>
      <c r="E118121">
        <v>33.961680999999999</v>
      </c>
    </row>
    <row r="118122" spans="1:5" x14ac:dyDescent="0.3">
      <c r="A118122">
        <v>5359777</v>
      </c>
      <c r="B118122" t="s">
        <v>14211</v>
      </c>
      <c r="C118122" t="s">
        <v>93</v>
      </c>
      <c r="D118122">
        <v>-117.82311199999999</v>
      </c>
      <c r="E118122">
        <v>33.669460000000001</v>
      </c>
    </row>
    <row r="118123" spans="1:5" x14ac:dyDescent="0.3">
      <c r="A118123">
        <v>5363859</v>
      </c>
      <c r="B118123" t="s">
        <v>96047</v>
      </c>
      <c r="C118123" t="s">
        <v>93</v>
      </c>
      <c r="D118123">
        <v>-118.18785099999999</v>
      </c>
      <c r="E118123">
        <v>34.199168999999998</v>
      </c>
    </row>
    <row r="118124" spans="1:5" x14ac:dyDescent="0.3">
      <c r="A118124">
        <v>5363922</v>
      </c>
      <c r="B118124" t="s">
        <v>96048</v>
      </c>
      <c r="C118124" t="s">
        <v>93</v>
      </c>
      <c r="D118124">
        <v>-117.946167</v>
      </c>
      <c r="E118124">
        <v>33.931961000000001</v>
      </c>
    </row>
    <row r="118125" spans="1:5" x14ac:dyDescent="0.3">
      <c r="A118125">
        <v>5363943</v>
      </c>
      <c r="B118125" t="s">
        <v>96049</v>
      </c>
      <c r="C118125" t="s">
        <v>93</v>
      </c>
      <c r="D118125">
        <v>-117.27419999999999</v>
      </c>
      <c r="E118125">
        <v>32.847270999999999</v>
      </c>
    </row>
    <row r="118126" spans="1:5" x14ac:dyDescent="0.3">
      <c r="A118126">
        <v>5363990</v>
      </c>
      <c r="B118126" t="s">
        <v>90493</v>
      </c>
      <c r="C118126" t="s">
        <v>93</v>
      </c>
      <c r="D118126">
        <v>-117.023079</v>
      </c>
      <c r="E118126">
        <v>32.767829999999996</v>
      </c>
    </row>
    <row r="118127" spans="1:5" x14ac:dyDescent="0.3">
      <c r="A118127">
        <v>5364007</v>
      </c>
      <c r="B118127" t="s">
        <v>96050</v>
      </c>
      <c r="C118127" t="s">
        <v>93</v>
      </c>
      <c r="D118127">
        <v>-118.01200900000001</v>
      </c>
      <c r="E118127">
        <v>33.91724</v>
      </c>
    </row>
    <row r="118128" spans="1:5" x14ac:dyDescent="0.3">
      <c r="A118128">
        <v>5364022</v>
      </c>
      <c r="B118128" t="s">
        <v>84529</v>
      </c>
      <c r="C118128" t="s">
        <v>93</v>
      </c>
      <c r="D118128">
        <v>-118.04673</v>
      </c>
      <c r="E118128">
        <v>33.846401</v>
      </c>
    </row>
    <row r="118129" spans="1:5" x14ac:dyDescent="0.3">
      <c r="A118129">
        <v>5364059</v>
      </c>
      <c r="B118129" t="s">
        <v>66115</v>
      </c>
      <c r="C118129" t="s">
        <v>93</v>
      </c>
      <c r="D118129">
        <v>-116.997253</v>
      </c>
      <c r="E118129">
        <v>32.708111000000002</v>
      </c>
    </row>
    <row r="118130" spans="1:5" x14ac:dyDescent="0.3">
      <c r="A118130">
        <v>5364066</v>
      </c>
      <c r="B118130" t="s">
        <v>96051</v>
      </c>
      <c r="C118130" t="s">
        <v>93</v>
      </c>
      <c r="D118130">
        <v>-117.94950900000001</v>
      </c>
      <c r="E118130">
        <v>34.020012000000001</v>
      </c>
    </row>
    <row r="118131" spans="1:5" x14ac:dyDescent="0.3">
      <c r="A118131">
        <v>5364134</v>
      </c>
      <c r="B118131" t="s">
        <v>96052</v>
      </c>
      <c r="C118131" t="s">
        <v>93</v>
      </c>
      <c r="D118131">
        <v>-117.767838</v>
      </c>
      <c r="E118131">
        <v>34.100842</v>
      </c>
    </row>
    <row r="118132" spans="1:5" x14ac:dyDescent="0.3">
      <c r="A118132">
        <v>5364199</v>
      </c>
      <c r="B118132" t="s">
        <v>96053</v>
      </c>
      <c r="C118132" t="s">
        <v>93</v>
      </c>
      <c r="D118132">
        <v>-117.63561199999999</v>
      </c>
      <c r="E118132">
        <v>33.570861999999998</v>
      </c>
    </row>
    <row r="118133" spans="1:5" x14ac:dyDescent="0.3">
      <c r="A118133">
        <v>5364226</v>
      </c>
      <c r="B118133" t="s">
        <v>24060</v>
      </c>
      <c r="C118133" t="s">
        <v>93</v>
      </c>
      <c r="D118133">
        <v>-122.118019</v>
      </c>
      <c r="E118133">
        <v>37.885761000000002</v>
      </c>
    </row>
    <row r="118134" spans="1:5" x14ac:dyDescent="0.3">
      <c r="A118134">
        <v>5364271</v>
      </c>
      <c r="B118134" t="s">
        <v>35503</v>
      </c>
      <c r="C118134" t="s">
        <v>93</v>
      </c>
      <c r="D118134">
        <v>-121.42384300000001</v>
      </c>
      <c r="E118134">
        <v>38.421021000000003</v>
      </c>
    </row>
    <row r="118135" spans="1:5" x14ac:dyDescent="0.3">
      <c r="A118135">
        <v>5364275</v>
      </c>
      <c r="B118135" t="s">
        <v>96054</v>
      </c>
      <c r="C118135" t="s">
        <v>93</v>
      </c>
      <c r="D118135">
        <v>-117.783112</v>
      </c>
      <c r="E118135">
        <v>33.542251999999998</v>
      </c>
    </row>
    <row r="118136" spans="1:5" x14ac:dyDescent="0.3">
      <c r="A118136">
        <v>5364306</v>
      </c>
      <c r="B118136" t="s">
        <v>96055</v>
      </c>
      <c r="C118136" t="s">
        <v>93</v>
      </c>
      <c r="D118136">
        <v>-117.70031</v>
      </c>
      <c r="E118136">
        <v>33.595599999999997</v>
      </c>
    </row>
    <row r="118137" spans="1:5" x14ac:dyDescent="0.3">
      <c r="A118137">
        <v>5364329</v>
      </c>
      <c r="B118137" t="s">
        <v>96056</v>
      </c>
      <c r="C118137" t="s">
        <v>93</v>
      </c>
      <c r="D118137">
        <v>-117.70755</v>
      </c>
      <c r="E118137">
        <v>33.522530000000003</v>
      </c>
    </row>
    <row r="118138" spans="1:5" x14ac:dyDescent="0.3">
      <c r="A118138">
        <v>5364369</v>
      </c>
      <c r="B118138" t="s">
        <v>96057</v>
      </c>
      <c r="C118138" t="s">
        <v>93</v>
      </c>
      <c r="D118138">
        <v>-117.72532699999999</v>
      </c>
      <c r="E118138">
        <v>33.610298</v>
      </c>
    </row>
    <row r="118139" spans="1:5" x14ac:dyDescent="0.3">
      <c r="A118139">
        <v>5364499</v>
      </c>
      <c r="B118139" t="s">
        <v>96058</v>
      </c>
      <c r="C118139" t="s">
        <v>93</v>
      </c>
      <c r="D118139">
        <v>-117.327263</v>
      </c>
      <c r="E118139">
        <v>33.668078999999999</v>
      </c>
    </row>
    <row r="118140" spans="1:5" x14ac:dyDescent="0.3">
      <c r="A118140">
        <v>5364514</v>
      </c>
      <c r="B118140" t="s">
        <v>95505</v>
      </c>
      <c r="C118140" t="s">
        <v>93</v>
      </c>
      <c r="D118140">
        <v>-117.689217</v>
      </c>
      <c r="E118140">
        <v>33.646968999999999</v>
      </c>
    </row>
    <row r="118141" spans="1:5" x14ac:dyDescent="0.3">
      <c r="A118141">
        <v>5364782</v>
      </c>
      <c r="B118141" t="s">
        <v>24646</v>
      </c>
      <c r="C118141" t="s">
        <v>93</v>
      </c>
      <c r="D118141">
        <v>-116.92224899999999</v>
      </c>
      <c r="E118141">
        <v>32.857269000000002</v>
      </c>
    </row>
    <row r="118142" spans="1:5" x14ac:dyDescent="0.3">
      <c r="A118142">
        <v>5364855</v>
      </c>
      <c r="B118142" t="s">
        <v>34170</v>
      </c>
      <c r="C118142" t="s">
        <v>93</v>
      </c>
      <c r="D118142">
        <v>-118.133957</v>
      </c>
      <c r="E118142">
        <v>33.853630000000003</v>
      </c>
    </row>
    <row r="118143" spans="1:5" x14ac:dyDescent="0.3">
      <c r="A118143">
        <v>5364916</v>
      </c>
      <c r="B118143" t="s">
        <v>47356</v>
      </c>
      <c r="C118143" t="s">
        <v>93</v>
      </c>
      <c r="D118143">
        <v>-118.91426800000001</v>
      </c>
      <c r="E118143">
        <v>35.259681999999998</v>
      </c>
    </row>
    <row r="118144" spans="1:5" x14ac:dyDescent="0.3">
      <c r="A118144">
        <v>5364940</v>
      </c>
      <c r="B118144" t="s">
        <v>2795</v>
      </c>
      <c r="C118144" t="s">
        <v>93</v>
      </c>
      <c r="D118144">
        <v>-118.136742</v>
      </c>
      <c r="E118144">
        <v>34.698039999999999</v>
      </c>
    </row>
    <row r="118145" spans="1:5" x14ac:dyDescent="0.3">
      <c r="A118145">
        <v>5365425</v>
      </c>
      <c r="B118145" t="s">
        <v>96059</v>
      </c>
      <c r="C118145" t="s">
        <v>93</v>
      </c>
      <c r="D118145">
        <v>-121.276611</v>
      </c>
      <c r="E118145">
        <v>37.822701000000002</v>
      </c>
    </row>
    <row r="118146" spans="1:5" x14ac:dyDescent="0.3">
      <c r="A118146">
        <v>5365603</v>
      </c>
      <c r="B118146" t="s">
        <v>25591</v>
      </c>
      <c r="C118146" t="s">
        <v>93</v>
      </c>
      <c r="D118146">
        <v>-118.35257</v>
      </c>
      <c r="E118146">
        <v>33.887241000000003</v>
      </c>
    </row>
    <row r="118147" spans="1:5" x14ac:dyDescent="0.3">
      <c r="A118147">
        <v>5365893</v>
      </c>
      <c r="B118147" t="s">
        <v>96060</v>
      </c>
      <c r="C118147" t="s">
        <v>93</v>
      </c>
      <c r="D118147">
        <v>-117.031418</v>
      </c>
      <c r="E118147">
        <v>32.742550000000001</v>
      </c>
    </row>
    <row r="118148" spans="1:5" x14ac:dyDescent="0.3">
      <c r="A118148">
        <v>5365937</v>
      </c>
      <c r="B118148" t="s">
        <v>96061</v>
      </c>
      <c r="C118148" t="s">
        <v>93</v>
      </c>
      <c r="D118148">
        <v>-118.352577</v>
      </c>
      <c r="E118148">
        <v>33.938068000000001</v>
      </c>
    </row>
    <row r="118149" spans="1:5" x14ac:dyDescent="0.3">
      <c r="A118149">
        <v>5366375</v>
      </c>
      <c r="B118149" t="s">
        <v>46265</v>
      </c>
      <c r="C118149" t="s">
        <v>93</v>
      </c>
      <c r="D118149">
        <v>-121.293007</v>
      </c>
      <c r="E118149">
        <v>38.891559999999998</v>
      </c>
    </row>
    <row r="118150" spans="1:5" x14ac:dyDescent="0.3">
      <c r="A118150">
        <v>5366531</v>
      </c>
      <c r="B118150" t="s">
        <v>17082</v>
      </c>
      <c r="C118150" t="s">
        <v>93</v>
      </c>
      <c r="D118150">
        <v>-121.550797</v>
      </c>
      <c r="E118150">
        <v>39.127670000000002</v>
      </c>
    </row>
    <row r="118151" spans="1:5" x14ac:dyDescent="0.3">
      <c r="A118151">
        <v>5367314</v>
      </c>
      <c r="B118151" t="s">
        <v>96062</v>
      </c>
      <c r="C118151" t="s">
        <v>93</v>
      </c>
      <c r="D118151">
        <v>-121.98052199999999</v>
      </c>
      <c r="E118151">
        <v>36.983559</v>
      </c>
    </row>
    <row r="118152" spans="1:5" x14ac:dyDescent="0.3">
      <c r="A118152">
        <v>5367440</v>
      </c>
      <c r="B118152" t="s">
        <v>96063</v>
      </c>
      <c r="C118152" t="s">
        <v>93</v>
      </c>
      <c r="D118152">
        <v>-121.768013</v>
      </c>
      <c r="E118152">
        <v>37.681870000000004</v>
      </c>
    </row>
    <row r="118153" spans="1:5" x14ac:dyDescent="0.3">
      <c r="A118153">
        <v>5367565</v>
      </c>
      <c r="B118153" t="s">
        <v>24913</v>
      </c>
      <c r="C118153" t="s">
        <v>93</v>
      </c>
      <c r="D118153">
        <v>-121.272453</v>
      </c>
      <c r="E118153">
        <v>38.130198999999998</v>
      </c>
    </row>
    <row r="118154" spans="1:5" x14ac:dyDescent="0.3">
      <c r="A118154">
        <v>5367696</v>
      </c>
      <c r="B118154" t="s">
        <v>96064</v>
      </c>
      <c r="C118154" t="s">
        <v>93</v>
      </c>
      <c r="D118154">
        <v>-117.26114699999999</v>
      </c>
      <c r="E118154">
        <v>34.048350999999997</v>
      </c>
    </row>
    <row r="118155" spans="1:5" x14ac:dyDescent="0.3">
      <c r="A118155">
        <v>5367767</v>
      </c>
      <c r="B118155" t="s">
        <v>96065</v>
      </c>
      <c r="C118155" t="s">
        <v>93</v>
      </c>
      <c r="D118155">
        <v>-118.315071</v>
      </c>
      <c r="E118155">
        <v>33.79224</v>
      </c>
    </row>
    <row r="118156" spans="1:5" x14ac:dyDescent="0.3">
      <c r="A118156">
        <v>5367929</v>
      </c>
      <c r="B118156" t="s">
        <v>95792</v>
      </c>
      <c r="C118156" t="s">
        <v>93</v>
      </c>
      <c r="D118156">
        <v>-118.189232</v>
      </c>
      <c r="E118156">
        <v>33.766959999999997</v>
      </c>
    </row>
    <row r="118157" spans="1:5" x14ac:dyDescent="0.3">
      <c r="A118157">
        <v>5368335</v>
      </c>
      <c r="B118157" t="s">
        <v>8713</v>
      </c>
      <c r="C118157" t="s">
        <v>93</v>
      </c>
      <c r="D118157">
        <v>-122.11412799999999</v>
      </c>
      <c r="E118157">
        <v>37.385219999999997</v>
      </c>
    </row>
    <row r="118158" spans="1:5" x14ac:dyDescent="0.3">
      <c r="A118158">
        <v>5368361</v>
      </c>
      <c r="B118158" t="s">
        <v>69286</v>
      </c>
      <c r="C118158" t="s">
        <v>93</v>
      </c>
      <c r="D118158">
        <v>-118.243683</v>
      </c>
      <c r="E118158">
        <v>34.052230999999999</v>
      </c>
    </row>
    <row r="118159" spans="1:5" x14ac:dyDescent="0.3">
      <c r="A118159">
        <v>5370082</v>
      </c>
      <c r="B118159" t="s">
        <v>96066</v>
      </c>
      <c r="C118159" t="s">
        <v>93</v>
      </c>
      <c r="D118159">
        <v>-118.410912</v>
      </c>
      <c r="E118159">
        <v>33.884739000000003</v>
      </c>
    </row>
    <row r="118160" spans="1:5" x14ac:dyDescent="0.3">
      <c r="A118160">
        <v>5370164</v>
      </c>
      <c r="B118160" t="s">
        <v>96067</v>
      </c>
      <c r="C118160" t="s">
        <v>93</v>
      </c>
      <c r="D118160">
        <v>-121.216049</v>
      </c>
      <c r="E118160">
        <v>37.797427999999996</v>
      </c>
    </row>
    <row r="118161" spans="1:5" x14ac:dyDescent="0.3">
      <c r="A118161">
        <v>5370493</v>
      </c>
      <c r="B118161" t="s">
        <v>43463</v>
      </c>
      <c r="C118161" t="s">
        <v>93</v>
      </c>
      <c r="D118161">
        <v>-121.80217</v>
      </c>
      <c r="E118161">
        <v>36.684398999999999</v>
      </c>
    </row>
    <row r="118162" spans="1:5" x14ac:dyDescent="0.3">
      <c r="A118162">
        <v>5370868</v>
      </c>
      <c r="B118162" t="s">
        <v>65743</v>
      </c>
      <c r="C118162" t="s">
        <v>93</v>
      </c>
      <c r="D118162">
        <v>-122.13413199999999</v>
      </c>
      <c r="E118162">
        <v>38.019371</v>
      </c>
    </row>
    <row r="118163" spans="1:5" x14ac:dyDescent="0.3">
      <c r="A118163">
        <v>5371261</v>
      </c>
      <c r="B118163" t="s">
        <v>95515</v>
      </c>
      <c r="C118163" t="s">
        <v>93</v>
      </c>
      <c r="D118163">
        <v>-118.185349</v>
      </c>
      <c r="E118163">
        <v>33.986679000000002</v>
      </c>
    </row>
    <row r="118164" spans="1:5" x14ac:dyDescent="0.3">
      <c r="A118164">
        <v>5371858</v>
      </c>
      <c r="B118164" t="s">
        <v>96068</v>
      </c>
      <c r="C118164" t="s">
        <v>93</v>
      </c>
      <c r="D118164">
        <v>-117.29615</v>
      </c>
      <c r="E118164">
        <v>33.833351</v>
      </c>
    </row>
    <row r="118165" spans="1:5" x14ac:dyDescent="0.3">
      <c r="A118165">
        <v>5372205</v>
      </c>
      <c r="B118165" t="s">
        <v>96069</v>
      </c>
      <c r="C118165" t="s">
        <v>93</v>
      </c>
      <c r="D118165">
        <v>-117.146423</v>
      </c>
      <c r="E118165">
        <v>33.728352000000001</v>
      </c>
    </row>
    <row r="118166" spans="1:5" x14ac:dyDescent="0.3">
      <c r="A118166">
        <v>5372223</v>
      </c>
      <c r="B118166" t="s">
        <v>96070</v>
      </c>
      <c r="C118166" t="s">
        <v>93</v>
      </c>
      <c r="D118166">
        <v>-122.18219000000001</v>
      </c>
      <c r="E118166">
        <v>37.453831000000001</v>
      </c>
    </row>
    <row r="118167" spans="1:5" x14ac:dyDescent="0.3">
      <c r="A118167">
        <v>5373327</v>
      </c>
      <c r="B118167" t="s">
        <v>96071</v>
      </c>
      <c r="C118167" t="s">
        <v>93</v>
      </c>
      <c r="D118167">
        <v>-121.906616</v>
      </c>
      <c r="E118167">
        <v>37.428268000000003</v>
      </c>
    </row>
    <row r="118168" spans="1:5" x14ac:dyDescent="0.3">
      <c r="A118168">
        <v>5373492</v>
      </c>
      <c r="B118168" t="s">
        <v>96072</v>
      </c>
      <c r="C118168" t="s">
        <v>93</v>
      </c>
      <c r="D118168">
        <v>-117.516441</v>
      </c>
      <c r="E118168">
        <v>33.992511999999998</v>
      </c>
    </row>
    <row r="118169" spans="1:5" x14ac:dyDescent="0.3">
      <c r="A118169">
        <v>5373763</v>
      </c>
      <c r="B118169" t="s">
        <v>96073</v>
      </c>
      <c r="C118169" t="s">
        <v>93</v>
      </c>
      <c r="D118169">
        <v>-117.671997</v>
      </c>
      <c r="E118169">
        <v>33.600020999999998</v>
      </c>
    </row>
    <row r="118170" spans="1:5" x14ac:dyDescent="0.3">
      <c r="A118170">
        <v>5373900</v>
      </c>
      <c r="B118170" t="s">
        <v>96074</v>
      </c>
      <c r="C118170" t="s">
        <v>93</v>
      </c>
      <c r="D118170">
        <v>-120.99688</v>
      </c>
      <c r="E118170">
        <v>37.639099000000002</v>
      </c>
    </row>
    <row r="118171" spans="1:5" x14ac:dyDescent="0.3">
      <c r="A118171">
        <v>5374175</v>
      </c>
      <c r="B118171" t="s">
        <v>12701</v>
      </c>
      <c r="C118171" t="s">
        <v>93</v>
      </c>
      <c r="D118171">
        <v>-117.998947</v>
      </c>
      <c r="E118171">
        <v>34.148060000000001</v>
      </c>
    </row>
    <row r="118172" spans="1:5" x14ac:dyDescent="0.3">
      <c r="A118172">
        <v>5374232</v>
      </c>
      <c r="B118172" t="s">
        <v>95404</v>
      </c>
      <c r="C118172" t="s">
        <v>93</v>
      </c>
      <c r="D118172">
        <v>-117.689781</v>
      </c>
      <c r="E118172">
        <v>34.077511000000001</v>
      </c>
    </row>
    <row r="118173" spans="1:5" x14ac:dyDescent="0.3">
      <c r="A118173">
        <v>5374322</v>
      </c>
      <c r="B118173" t="s">
        <v>31996</v>
      </c>
      <c r="C118173" t="s">
        <v>93</v>
      </c>
      <c r="D118173">
        <v>-118.10534699999999</v>
      </c>
      <c r="E118173">
        <v>34.009459999999997</v>
      </c>
    </row>
    <row r="118174" spans="1:5" x14ac:dyDescent="0.3">
      <c r="A118174">
        <v>5374361</v>
      </c>
      <c r="B118174" t="s">
        <v>33642</v>
      </c>
      <c r="C118174" t="s">
        <v>93</v>
      </c>
      <c r="D118174">
        <v>-121.894676</v>
      </c>
      <c r="E118174">
        <v>36.600239000000002</v>
      </c>
    </row>
    <row r="118175" spans="1:5" x14ac:dyDescent="0.3">
      <c r="A118175">
        <v>5374406</v>
      </c>
      <c r="B118175" t="s">
        <v>96075</v>
      </c>
      <c r="C118175" t="s">
        <v>93</v>
      </c>
      <c r="D118175">
        <v>-118.122849</v>
      </c>
      <c r="E118175">
        <v>34.062511000000001</v>
      </c>
    </row>
    <row r="118176" spans="1:5" x14ac:dyDescent="0.3">
      <c r="A118176">
        <v>5374648</v>
      </c>
      <c r="B118176" t="s">
        <v>96076</v>
      </c>
      <c r="C118176" t="s">
        <v>93</v>
      </c>
      <c r="D118176">
        <v>-118.882042</v>
      </c>
      <c r="E118176">
        <v>34.285561000000001</v>
      </c>
    </row>
    <row r="118177" spans="1:5" x14ac:dyDescent="0.3">
      <c r="A118177">
        <v>5374671</v>
      </c>
      <c r="B118177" t="s">
        <v>96077</v>
      </c>
      <c r="C118177" t="s">
        <v>93</v>
      </c>
      <c r="D118177">
        <v>-122.12969200000001</v>
      </c>
      <c r="E118177">
        <v>37.83493</v>
      </c>
    </row>
    <row r="118178" spans="1:5" x14ac:dyDescent="0.3">
      <c r="A118178">
        <v>5374732</v>
      </c>
      <c r="B118178" t="s">
        <v>96078</v>
      </c>
      <c r="C118178" t="s">
        <v>93</v>
      </c>
      <c r="D118178">
        <v>-117.230591</v>
      </c>
      <c r="E118178">
        <v>33.937519000000002</v>
      </c>
    </row>
    <row r="118179" spans="1:5" x14ac:dyDescent="0.3">
      <c r="A118179">
        <v>5374764</v>
      </c>
      <c r="B118179" t="s">
        <v>96079</v>
      </c>
      <c r="C118179" t="s">
        <v>93</v>
      </c>
      <c r="D118179">
        <v>-121.654388</v>
      </c>
      <c r="E118179">
        <v>37.130501000000002</v>
      </c>
    </row>
    <row r="118180" spans="1:5" x14ac:dyDescent="0.3">
      <c r="A118180">
        <v>5375480</v>
      </c>
      <c r="B118180" t="s">
        <v>48352</v>
      </c>
      <c r="C118180" t="s">
        <v>93</v>
      </c>
      <c r="D118180">
        <v>-122.08384700000001</v>
      </c>
      <c r="E118180">
        <v>37.386051000000002</v>
      </c>
    </row>
    <row r="118181" spans="1:5" x14ac:dyDescent="0.3">
      <c r="A118181">
        <v>5375911</v>
      </c>
      <c r="B118181" t="s">
        <v>96080</v>
      </c>
      <c r="C118181" t="s">
        <v>93</v>
      </c>
      <c r="D118181">
        <v>-117.213921</v>
      </c>
      <c r="E118181">
        <v>33.553908999999997</v>
      </c>
    </row>
    <row r="118182" spans="1:5" x14ac:dyDescent="0.3">
      <c r="A118182">
        <v>5376095</v>
      </c>
      <c r="B118182" t="s">
        <v>96081</v>
      </c>
      <c r="C118182" t="s">
        <v>93</v>
      </c>
      <c r="D118182">
        <v>-122.28552999999999</v>
      </c>
      <c r="E118182">
        <v>38.297137999999997</v>
      </c>
    </row>
    <row r="118183" spans="1:5" x14ac:dyDescent="0.3">
      <c r="A118183">
        <v>5376200</v>
      </c>
      <c r="B118183" t="s">
        <v>96082</v>
      </c>
      <c r="C118183" t="s">
        <v>93</v>
      </c>
      <c r="D118183">
        <v>-117.099197</v>
      </c>
      <c r="E118183">
        <v>32.678108000000002</v>
      </c>
    </row>
    <row r="118184" spans="1:5" x14ac:dyDescent="0.3">
      <c r="A118184">
        <v>5376803</v>
      </c>
      <c r="B118184" t="s">
        <v>28149</v>
      </c>
      <c r="C118184" t="s">
        <v>93</v>
      </c>
      <c r="D118184">
        <v>-122.040237</v>
      </c>
      <c r="E118184">
        <v>37.529659000000002</v>
      </c>
    </row>
    <row r="118185" spans="1:5" x14ac:dyDescent="0.3">
      <c r="A118185">
        <v>5376890</v>
      </c>
      <c r="B118185" t="s">
        <v>96083</v>
      </c>
      <c r="C118185" t="s">
        <v>93</v>
      </c>
      <c r="D118185">
        <v>-117.92894699999999</v>
      </c>
      <c r="E118185">
        <v>33.618912000000002</v>
      </c>
    </row>
    <row r="118186" spans="1:5" x14ac:dyDescent="0.3">
      <c r="A118186">
        <v>5377199</v>
      </c>
      <c r="B118186" t="s">
        <v>96084</v>
      </c>
      <c r="C118186" t="s">
        <v>93</v>
      </c>
      <c r="D118186">
        <v>-117.54866</v>
      </c>
      <c r="E118186">
        <v>33.931128999999999</v>
      </c>
    </row>
    <row r="118187" spans="1:5" x14ac:dyDescent="0.3">
      <c r="A118187">
        <v>5377613</v>
      </c>
      <c r="B118187" t="s">
        <v>96085</v>
      </c>
      <c r="C118187" t="s">
        <v>93</v>
      </c>
      <c r="D118187">
        <v>-118.26451900000001</v>
      </c>
      <c r="E118187">
        <v>34.160561000000001</v>
      </c>
    </row>
    <row r="118188" spans="1:5" x14ac:dyDescent="0.3">
      <c r="A118188">
        <v>5377640</v>
      </c>
      <c r="B118188" t="s">
        <v>96086</v>
      </c>
      <c r="C118188" t="s">
        <v>93</v>
      </c>
      <c r="D118188">
        <v>-121.372169</v>
      </c>
      <c r="E118188">
        <v>38.685741</v>
      </c>
    </row>
    <row r="118189" spans="1:5" x14ac:dyDescent="0.3">
      <c r="A118189">
        <v>5377995</v>
      </c>
      <c r="B118189" t="s">
        <v>95445</v>
      </c>
      <c r="C118189" t="s">
        <v>93</v>
      </c>
      <c r="D118189">
        <v>-118.081734</v>
      </c>
      <c r="E118189">
        <v>33.902240999999997</v>
      </c>
    </row>
    <row r="118190" spans="1:5" x14ac:dyDescent="0.3">
      <c r="A118190">
        <v>5378044</v>
      </c>
      <c r="B118190" t="s">
        <v>96087</v>
      </c>
      <c r="C118190" t="s">
        <v>93</v>
      </c>
      <c r="D118190">
        <v>-122.56970200000001</v>
      </c>
      <c r="E118190">
        <v>38.107422</v>
      </c>
    </row>
    <row r="118191" spans="1:5" x14ac:dyDescent="0.3">
      <c r="A118191">
        <v>5378538</v>
      </c>
      <c r="B118191" t="s">
        <v>89338</v>
      </c>
      <c r="C118191" t="s">
        <v>93</v>
      </c>
      <c r="D118191">
        <v>-122.270798</v>
      </c>
      <c r="E118191">
        <v>37.804371000000003</v>
      </c>
    </row>
    <row r="118192" spans="1:5" x14ac:dyDescent="0.3">
      <c r="A118192">
        <v>5378566</v>
      </c>
      <c r="B118192" t="s">
        <v>32399</v>
      </c>
      <c r="C118192" t="s">
        <v>93</v>
      </c>
      <c r="D118192">
        <v>-121.71244799999999</v>
      </c>
      <c r="E118192">
        <v>37.997421000000003</v>
      </c>
    </row>
    <row r="118193" spans="1:5" x14ac:dyDescent="0.3">
      <c r="A118193">
        <v>5378771</v>
      </c>
      <c r="B118193" t="s">
        <v>95812</v>
      </c>
      <c r="C118193" t="s">
        <v>93</v>
      </c>
      <c r="D118193">
        <v>-117.37947800000001</v>
      </c>
      <c r="E118193">
        <v>33.195869000000002</v>
      </c>
    </row>
    <row r="118194" spans="1:5" x14ac:dyDescent="0.3">
      <c r="A118194">
        <v>5379439</v>
      </c>
      <c r="B118194" t="s">
        <v>23191</v>
      </c>
      <c r="C118194" t="s">
        <v>93</v>
      </c>
      <c r="D118194">
        <v>-117.650887</v>
      </c>
      <c r="E118194">
        <v>34.063338999999999</v>
      </c>
    </row>
    <row r="118195" spans="1:5" x14ac:dyDescent="0.3">
      <c r="A118195">
        <v>5379513</v>
      </c>
      <c r="B118195" t="s">
        <v>7901</v>
      </c>
      <c r="C118195" t="s">
        <v>93</v>
      </c>
      <c r="D118195">
        <v>-117.853111</v>
      </c>
      <c r="E118195">
        <v>33.787787999999999</v>
      </c>
    </row>
    <row r="118196" spans="1:5" x14ac:dyDescent="0.3">
      <c r="A118196">
        <v>5379566</v>
      </c>
      <c r="B118196" t="s">
        <v>96088</v>
      </c>
      <c r="C118196" t="s">
        <v>93</v>
      </c>
      <c r="D118196">
        <v>-121.22577699999999</v>
      </c>
      <c r="E118196">
        <v>38.678508999999998</v>
      </c>
    </row>
    <row r="118197" spans="1:5" x14ac:dyDescent="0.3">
      <c r="A118197">
        <v>5379678</v>
      </c>
      <c r="B118197" t="s">
        <v>96089</v>
      </c>
      <c r="C118197" t="s">
        <v>93</v>
      </c>
      <c r="D118197">
        <v>-122.179688</v>
      </c>
      <c r="E118197">
        <v>37.877150999999998</v>
      </c>
    </row>
    <row r="118198" spans="1:5" x14ac:dyDescent="0.3">
      <c r="A118198">
        <v>5379759</v>
      </c>
      <c r="B118198" t="s">
        <v>96090</v>
      </c>
      <c r="C118198" t="s">
        <v>93</v>
      </c>
      <c r="D118198">
        <v>-121.556358</v>
      </c>
      <c r="E118198">
        <v>39.513779</v>
      </c>
    </row>
    <row r="118199" spans="1:5" x14ac:dyDescent="0.3">
      <c r="A118199">
        <v>5380184</v>
      </c>
      <c r="B118199" t="s">
        <v>96091</v>
      </c>
      <c r="C118199" t="s">
        <v>93</v>
      </c>
      <c r="D118199">
        <v>-119.177048</v>
      </c>
      <c r="E118199">
        <v>34.197498000000003</v>
      </c>
    </row>
    <row r="118200" spans="1:5" x14ac:dyDescent="0.3">
      <c r="A118200">
        <v>5380202</v>
      </c>
      <c r="B118200" t="s">
        <v>96092</v>
      </c>
      <c r="C118200" t="s">
        <v>93</v>
      </c>
      <c r="D118200">
        <v>-119.241501</v>
      </c>
      <c r="E118200">
        <v>34.190842000000004</v>
      </c>
    </row>
    <row r="118201" spans="1:5" x14ac:dyDescent="0.3">
      <c r="A118201">
        <v>5380420</v>
      </c>
      <c r="B118201" t="s">
        <v>96093</v>
      </c>
      <c r="C118201" t="s">
        <v>93</v>
      </c>
      <c r="D118201">
        <v>-122.486923</v>
      </c>
      <c r="E118201">
        <v>37.613830999999998</v>
      </c>
    </row>
    <row r="118202" spans="1:5" x14ac:dyDescent="0.3">
      <c r="A118202">
        <v>5380437</v>
      </c>
      <c r="B118202" t="s">
        <v>96094</v>
      </c>
      <c r="C118202" t="s">
        <v>93</v>
      </c>
      <c r="D118202">
        <v>-121.916618</v>
      </c>
      <c r="E118202">
        <v>36.617741000000002</v>
      </c>
    </row>
    <row r="118203" spans="1:5" x14ac:dyDescent="0.3">
      <c r="A118203">
        <v>5380668</v>
      </c>
      <c r="B118203" t="s">
        <v>94942</v>
      </c>
      <c r="C118203" t="s">
        <v>93</v>
      </c>
      <c r="D118203">
        <v>-116.545288</v>
      </c>
      <c r="E118203">
        <v>33.830298999999997</v>
      </c>
    </row>
    <row r="118204" spans="1:5" x14ac:dyDescent="0.3">
      <c r="A118204">
        <v>5380748</v>
      </c>
      <c r="B118204" t="s">
        <v>96095</v>
      </c>
      <c r="C118204" t="s">
        <v>93</v>
      </c>
      <c r="D118204">
        <v>-122.143021</v>
      </c>
      <c r="E118204">
        <v>37.441879</v>
      </c>
    </row>
    <row r="118205" spans="1:5" x14ac:dyDescent="0.3">
      <c r="A118205">
        <v>5381110</v>
      </c>
      <c r="B118205" t="s">
        <v>96096</v>
      </c>
      <c r="C118205" t="s">
        <v>93</v>
      </c>
      <c r="D118205">
        <v>-118.15979</v>
      </c>
      <c r="E118205">
        <v>33.889462000000002</v>
      </c>
    </row>
    <row r="118206" spans="1:5" x14ac:dyDescent="0.3">
      <c r="A118206">
        <v>5381396</v>
      </c>
      <c r="B118206" t="s">
        <v>48264</v>
      </c>
      <c r="C118206" t="s">
        <v>93</v>
      </c>
      <c r="D118206">
        <v>-118.144524</v>
      </c>
      <c r="E118206">
        <v>34.147781000000002</v>
      </c>
    </row>
    <row r="118207" spans="1:5" x14ac:dyDescent="0.3">
      <c r="A118207">
        <v>5382146</v>
      </c>
      <c r="B118207" t="s">
        <v>96097</v>
      </c>
      <c r="C118207" t="s">
        <v>93</v>
      </c>
      <c r="D118207">
        <v>-117.22865299999999</v>
      </c>
      <c r="E118207">
        <v>33.782519999999998</v>
      </c>
    </row>
    <row r="118208" spans="1:5" x14ac:dyDescent="0.3">
      <c r="A118208">
        <v>5382232</v>
      </c>
      <c r="B118208" t="s">
        <v>96098</v>
      </c>
      <c r="C118208" t="s">
        <v>93</v>
      </c>
      <c r="D118208">
        <v>-122.63665</v>
      </c>
      <c r="E118208">
        <v>38.232422</v>
      </c>
    </row>
    <row r="118209" spans="1:5" x14ac:dyDescent="0.3">
      <c r="A118209">
        <v>5382496</v>
      </c>
      <c r="B118209" t="s">
        <v>96099</v>
      </c>
      <c r="C118209" t="s">
        <v>93</v>
      </c>
      <c r="D118209">
        <v>-118.09674099999999</v>
      </c>
      <c r="E118209">
        <v>33.983069999999998</v>
      </c>
    </row>
    <row r="118210" spans="1:5" x14ac:dyDescent="0.3">
      <c r="A118210">
        <v>5383187</v>
      </c>
      <c r="B118210" t="s">
        <v>96100</v>
      </c>
      <c r="C118210" t="s">
        <v>93</v>
      </c>
      <c r="D118210">
        <v>-122.29885899999999</v>
      </c>
      <c r="E118210">
        <v>38.004371999999996</v>
      </c>
    </row>
    <row r="118211" spans="1:5" x14ac:dyDescent="0.3">
      <c r="A118211">
        <v>5383465</v>
      </c>
      <c r="B118211" t="s">
        <v>15635</v>
      </c>
      <c r="C118211" t="s">
        <v>93</v>
      </c>
      <c r="D118211">
        <v>-121.884682</v>
      </c>
      <c r="E118211">
        <v>38.027980999999997</v>
      </c>
    </row>
    <row r="118212" spans="1:5" x14ac:dyDescent="0.3">
      <c r="A118212">
        <v>5383527</v>
      </c>
      <c r="B118212" t="s">
        <v>96101</v>
      </c>
      <c r="C118212" t="s">
        <v>93</v>
      </c>
      <c r="D118212">
        <v>-117.870338</v>
      </c>
      <c r="E118212">
        <v>33.872238000000003</v>
      </c>
    </row>
    <row r="118213" spans="1:5" x14ac:dyDescent="0.3">
      <c r="A118213">
        <v>5383720</v>
      </c>
      <c r="B118213" t="s">
        <v>89558</v>
      </c>
      <c r="C118213" t="s">
        <v>93</v>
      </c>
      <c r="D118213">
        <v>-122.060799</v>
      </c>
      <c r="E118213">
        <v>37.947978999999997</v>
      </c>
    </row>
    <row r="118214" spans="1:5" x14ac:dyDescent="0.3">
      <c r="A118214">
        <v>5383777</v>
      </c>
      <c r="B118214" t="s">
        <v>96102</v>
      </c>
      <c r="C118214" t="s">
        <v>93</v>
      </c>
      <c r="D118214">
        <v>-121.87468</v>
      </c>
      <c r="E118214">
        <v>37.662430000000001</v>
      </c>
    </row>
    <row r="118215" spans="1:5" x14ac:dyDescent="0.3">
      <c r="A118215">
        <v>5384170</v>
      </c>
      <c r="B118215" t="s">
        <v>34221</v>
      </c>
      <c r="C118215" t="s">
        <v>93</v>
      </c>
      <c r="D118215">
        <v>-117.752281</v>
      </c>
      <c r="E118215">
        <v>34.055289999999999</v>
      </c>
    </row>
    <row r="118216" spans="1:5" x14ac:dyDescent="0.3">
      <c r="A118216">
        <v>5384339</v>
      </c>
      <c r="B118216" t="s">
        <v>96103</v>
      </c>
      <c r="C118216" t="s">
        <v>93</v>
      </c>
      <c r="D118216">
        <v>-119.19510699999999</v>
      </c>
      <c r="E118216">
        <v>34.147781000000002</v>
      </c>
    </row>
    <row r="118217" spans="1:5" x14ac:dyDescent="0.3">
      <c r="A118217">
        <v>5384690</v>
      </c>
      <c r="B118217" t="s">
        <v>96104</v>
      </c>
      <c r="C118217" t="s">
        <v>93</v>
      </c>
      <c r="D118217">
        <v>-117.035858</v>
      </c>
      <c r="E118217">
        <v>32.962817999999999</v>
      </c>
    </row>
    <row r="118218" spans="1:5" x14ac:dyDescent="0.3">
      <c r="A118218">
        <v>5385082</v>
      </c>
      <c r="B118218" t="s">
        <v>96105</v>
      </c>
      <c r="C118218" t="s">
        <v>93</v>
      </c>
      <c r="D118218">
        <v>-121.66967</v>
      </c>
      <c r="E118218">
        <v>36.775790999999998</v>
      </c>
    </row>
    <row r="118219" spans="1:5" x14ac:dyDescent="0.3">
      <c r="A118219">
        <v>5385793</v>
      </c>
      <c r="B118219" t="s">
        <v>96106</v>
      </c>
      <c r="C118219" t="s">
        <v>93</v>
      </c>
      <c r="D118219">
        <v>-116.86808000000001</v>
      </c>
      <c r="E118219">
        <v>33.041710000000002</v>
      </c>
    </row>
    <row r="118220" spans="1:5" x14ac:dyDescent="0.3">
      <c r="A118220">
        <v>5385941</v>
      </c>
      <c r="B118220" t="s">
        <v>96107</v>
      </c>
      <c r="C118220" t="s">
        <v>93</v>
      </c>
      <c r="D118220">
        <v>-121.302727</v>
      </c>
      <c r="E118220">
        <v>38.589069000000002</v>
      </c>
    </row>
    <row r="118221" spans="1:5" x14ac:dyDescent="0.3">
      <c r="A118221">
        <v>5385955</v>
      </c>
      <c r="B118221" t="s">
        <v>96108</v>
      </c>
      <c r="C118221" t="s">
        <v>93</v>
      </c>
      <c r="D118221">
        <v>-117.593109</v>
      </c>
      <c r="E118221">
        <v>34.106400000000001</v>
      </c>
    </row>
    <row r="118222" spans="1:5" x14ac:dyDescent="0.3">
      <c r="A118222">
        <v>5386015</v>
      </c>
      <c r="B118222" t="s">
        <v>96109</v>
      </c>
      <c r="C118222" t="s">
        <v>93</v>
      </c>
      <c r="D118222">
        <v>-116.41278800000001</v>
      </c>
      <c r="E118222">
        <v>33.739738000000003</v>
      </c>
    </row>
    <row r="118223" spans="1:5" x14ac:dyDescent="0.3">
      <c r="A118223">
        <v>5386035</v>
      </c>
      <c r="B118223" t="s">
        <v>96110</v>
      </c>
      <c r="C118223" t="s">
        <v>93</v>
      </c>
      <c r="D118223">
        <v>-118.387016</v>
      </c>
      <c r="E118223">
        <v>33.744461000000001</v>
      </c>
    </row>
    <row r="118224" spans="1:5" x14ac:dyDescent="0.3">
      <c r="A118224">
        <v>5386053</v>
      </c>
      <c r="B118224" t="s">
        <v>96111</v>
      </c>
      <c r="C118224" t="s">
        <v>93</v>
      </c>
      <c r="D118224">
        <v>-116.935303</v>
      </c>
      <c r="E118224">
        <v>32.747269000000003</v>
      </c>
    </row>
    <row r="118225" spans="1:5" x14ac:dyDescent="0.3">
      <c r="A118225">
        <v>5386082</v>
      </c>
      <c r="B118225" t="s">
        <v>96112</v>
      </c>
      <c r="C118225" t="s">
        <v>93</v>
      </c>
      <c r="D118225">
        <v>-117.603104</v>
      </c>
      <c r="E118225">
        <v>33.640861999999998</v>
      </c>
    </row>
    <row r="118226" spans="1:5" x14ac:dyDescent="0.3">
      <c r="A118226">
        <v>5386754</v>
      </c>
      <c r="B118226" t="s">
        <v>96113</v>
      </c>
      <c r="C118226" t="s">
        <v>93</v>
      </c>
      <c r="D118226">
        <v>-117.182541</v>
      </c>
      <c r="E118226">
        <v>34.055568999999998</v>
      </c>
    </row>
    <row r="118227" spans="1:5" x14ac:dyDescent="0.3">
      <c r="A118227">
        <v>5386785</v>
      </c>
      <c r="B118227" t="s">
        <v>96114</v>
      </c>
      <c r="C118227" t="s">
        <v>93</v>
      </c>
      <c r="D118227">
        <v>-118.388412</v>
      </c>
      <c r="E118227">
        <v>33.849178000000002</v>
      </c>
    </row>
    <row r="118228" spans="1:5" x14ac:dyDescent="0.3">
      <c r="A118228">
        <v>5386834</v>
      </c>
      <c r="B118228" t="s">
        <v>96115</v>
      </c>
      <c r="C118228" t="s">
        <v>93</v>
      </c>
      <c r="D118228">
        <v>-122.236351</v>
      </c>
      <c r="E118228">
        <v>37.485222</v>
      </c>
    </row>
    <row r="118229" spans="1:5" x14ac:dyDescent="0.3">
      <c r="A118229">
        <v>5387288</v>
      </c>
      <c r="B118229" t="s">
        <v>96116</v>
      </c>
      <c r="C118229" t="s">
        <v>93</v>
      </c>
      <c r="D118229">
        <v>-117.370323</v>
      </c>
      <c r="E118229">
        <v>34.106400000000001</v>
      </c>
    </row>
    <row r="118230" spans="1:5" x14ac:dyDescent="0.3">
      <c r="A118230">
        <v>5387428</v>
      </c>
      <c r="B118230" t="s">
        <v>1234</v>
      </c>
      <c r="C118230" t="s">
        <v>93</v>
      </c>
      <c r="D118230">
        <v>-122.347748</v>
      </c>
      <c r="E118230">
        <v>37.935760000000002</v>
      </c>
    </row>
    <row r="118231" spans="1:5" x14ac:dyDescent="0.3">
      <c r="A118231">
        <v>5387687</v>
      </c>
      <c r="B118231" t="s">
        <v>96117</v>
      </c>
      <c r="C118231" t="s">
        <v>93</v>
      </c>
      <c r="D118231">
        <v>-121.44857</v>
      </c>
      <c r="E118231">
        <v>38.691009999999999</v>
      </c>
    </row>
    <row r="118232" spans="1:5" x14ac:dyDescent="0.3">
      <c r="A118232">
        <v>5387844</v>
      </c>
      <c r="B118232" t="s">
        <v>96118</v>
      </c>
      <c r="C118232" t="s">
        <v>93</v>
      </c>
      <c r="D118232">
        <v>-120.93549299999999</v>
      </c>
      <c r="E118232">
        <v>37.736038000000001</v>
      </c>
    </row>
    <row r="118233" spans="1:5" x14ac:dyDescent="0.3">
      <c r="A118233">
        <v>5387877</v>
      </c>
      <c r="B118233" t="s">
        <v>70910</v>
      </c>
      <c r="C118233" t="s">
        <v>93</v>
      </c>
      <c r="D118233">
        <v>-117.396156</v>
      </c>
      <c r="E118233">
        <v>33.95335</v>
      </c>
    </row>
    <row r="118234" spans="1:5" x14ac:dyDescent="0.3">
      <c r="A118234">
        <v>5388319</v>
      </c>
      <c r="B118234" t="s">
        <v>96119</v>
      </c>
      <c r="C118234" t="s">
        <v>93</v>
      </c>
      <c r="D118234">
        <v>-121.23577899999999</v>
      </c>
      <c r="E118234">
        <v>38.790730000000003</v>
      </c>
    </row>
    <row r="118235" spans="1:5" x14ac:dyDescent="0.3">
      <c r="A118235">
        <v>5388564</v>
      </c>
      <c r="B118235" t="s">
        <v>96120</v>
      </c>
      <c r="C118235" t="s">
        <v>93</v>
      </c>
      <c r="D118235">
        <v>-122.701103</v>
      </c>
      <c r="E118235">
        <v>38.339641999999998</v>
      </c>
    </row>
    <row r="118236" spans="1:5" x14ac:dyDescent="0.3">
      <c r="A118236">
        <v>5388735</v>
      </c>
      <c r="B118236" t="s">
        <v>96121</v>
      </c>
      <c r="C118236" t="s">
        <v>93</v>
      </c>
      <c r="D118236">
        <v>-118.16340599999999</v>
      </c>
      <c r="E118236">
        <v>34.864139999999999</v>
      </c>
    </row>
    <row r="118237" spans="1:5" x14ac:dyDescent="0.3">
      <c r="A118237">
        <v>5388867</v>
      </c>
      <c r="B118237" t="s">
        <v>96122</v>
      </c>
      <c r="C118237" t="s">
        <v>93</v>
      </c>
      <c r="D118237">
        <v>-118.07285299999999</v>
      </c>
      <c r="E118237">
        <v>34.080570000000002</v>
      </c>
    </row>
    <row r="118238" spans="1:5" x14ac:dyDescent="0.3">
      <c r="A118238">
        <v>5388873</v>
      </c>
      <c r="B118238" t="s">
        <v>32866</v>
      </c>
      <c r="C118238" t="s">
        <v>93</v>
      </c>
      <c r="D118238">
        <v>-121.36467</v>
      </c>
      <c r="E118238">
        <v>38.551848999999997</v>
      </c>
    </row>
    <row r="118239" spans="1:5" x14ac:dyDescent="0.3">
      <c r="A118239">
        <v>5388881</v>
      </c>
      <c r="B118239" t="s">
        <v>33235</v>
      </c>
      <c r="C118239" t="s">
        <v>93</v>
      </c>
      <c r="D118239">
        <v>-121.28801</v>
      </c>
      <c r="E118239">
        <v>38.752121000000002</v>
      </c>
    </row>
    <row r="118240" spans="1:5" x14ac:dyDescent="0.3">
      <c r="A118240">
        <v>5389126</v>
      </c>
      <c r="B118240" t="s">
        <v>96123</v>
      </c>
      <c r="C118240" t="s">
        <v>93</v>
      </c>
      <c r="D118240">
        <v>-117.905342</v>
      </c>
      <c r="E118240">
        <v>33.976120000000002</v>
      </c>
    </row>
    <row r="118241" spans="1:5" x14ac:dyDescent="0.3">
      <c r="A118241">
        <v>5389213</v>
      </c>
      <c r="B118241" t="s">
        <v>96124</v>
      </c>
      <c r="C118241" t="s">
        <v>93</v>
      </c>
      <c r="D118241">
        <v>-117.405602</v>
      </c>
      <c r="E118241">
        <v>33.996132000000003</v>
      </c>
    </row>
    <row r="118242" spans="1:5" x14ac:dyDescent="0.3">
      <c r="A118242">
        <v>5389489</v>
      </c>
      <c r="B118242" t="s">
        <v>30041</v>
      </c>
      <c r="C118242" t="s">
        <v>93</v>
      </c>
      <c r="D118242">
        <v>-121.4944</v>
      </c>
      <c r="E118242">
        <v>38.581569999999999</v>
      </c>
    </row>
    <row r="118243" spans="1:5" x14ac:dyDescent="0.3">
      <c r="A118243">
        <v>5391295</v>
      </c>
      <c r="B118243" t="s">
        <v>10542</v>
      </c>
      <c r="C118243" t="s">
        <v>93</v>
      </c>
      <c r="D118243">
        <v>-121.655502</v>
      </c>
      <c r="E118243">
        <v>36.677737999999998</v>
      </c>
    </row>
    <row r="118244" spans="1:5" x14ac:dyDescent="0.3">
      <c r="A118244">
        <v>5391710</v>
      </c>
      <c r="B118244" t="s">
        <v>11600</v>
      </c>
      <c r="C118244" t="s">
        <v>93</v>
      </c>
      <c r="D118244">
        <v>-117.289772</v>
      </c>
      <c r="E118244">
        <v>34.108341000000003</v>
      </c>
    </row>
    <row r="118245" spans="1:5" x14ac:dyDescent="0.3">
      <c r="A118245">
        <v>5391749</v>
      </c>
      <c r="B118245" t="s">
        <v>96125</v>
      </c>
      <c r="C118245" t="s">
        <v>93</v>
      </c>
      <c r="D118245">
        <v>-122.411079</v>
      </c>
      <c r="E118245">
        <v>37.630488999999997</v>
      </c>
    </row>
    <row r="118246" spans="1:5" x14ac:dyDescent="0.3">
      <c r="A118246">
        <v>5391760</v>
      </c>
      <c r="B118246" t="s">
        <v>8547</v>
      </c>
      <c r="C118246" t="s">
        <v>93</v>
      </c>
      <c r="D118246">
        <v>-122.260521</v>
      </c>
      <c r="E118246">
        <v>37.507159999999999</v>
      </c>
    </row>
    <row r="118247" spans="1:5" x14ac:dyDescent="0.3">
      <c r="A118247">
        <v>5391791</v>
      </c>
      <c r="B118247" t="s">
        <v>7342</v>
      </c>
      <c r="C118247" t="s">
        <v>93</v>
      </c>
      <c r="D118247">
        <v>-117.611992</v>
      </c>
      <c r="E118247">
        <v>33.426971000000002</v>
      </c>
    </row>
    <row r="118248" spans="1:5" x14ac:dyDescent="0.3">
      <c r="A118248">
        <v>5391811</v>
      </c>
      <c r="B118248" t="s">
        <v>11007</v>
      </c>
      <c r="C118248" t="s">
        <v>93</v>
      </c>
      <c r="D118248">
        <v>-117.157257</v>
      </c>
      <c r="E118248">
        <v>32.715328</v>
      </c>
    </row>
    <row r="118249" spans="1:5" x14ac:dyDescent="0.3">
      <c r="A118249">
        <v>5391945</v>
      </c>
      <c r="B118249" t="s">
        <v>7431</v>
      </c>
      <c r="C118249" t="s">
        <v>93</v>
      </c>
      <c r="D118249">
        <v>-118.43897200000001</v>
      </c>
      <c r="E118249">
        <v>34.281951999999997</v>
      </c>
    </row>
    <row r="118250" spans="1:5" x14ac:dyDescent="0.3">
      <c r="A118250">
        <v>5391959</v>
      </c>
      <c r="B118250" t="s">
        <v>7430</v>
      </c>
      <c r="C118250" t="s">
        <v>93</v>
      </c>
      <c r="D118250">
        <v>-122.41941799999999</v>
      </c>
      <c r="E118250">
        <v>37.774929</v>
      </c>
    </row>
    <row r="118251" spans="1:5" x14ac:dyDescent="0.3">
      <c r="A118251">
        <v>5392171</v>
      </c>
      <c r="B118251" t="s">
        <v>7428</v>
      </c>
      <c r="C118251" t="s">
        <v>93</v>
      </c>
      <c r="D118251">
        <v>-121.894958</v>
      </c>
      <c r="E118251">
        <v>37.339390000000002</v>
      </c>
    </row>
    <row r="118252" spans="1:5" x14ac:dyDescent="0.3">
      <c r="A118252">
        <v>5392281</v>
      </c>
      <c r="B118252" t="s">
        <v>4379</v>
      </c>
      <c r="C118252" t="s">
        <v>93</v>
      </c>
      <c r="D118252">
        <v>-122.124413</v>
      </c>
      <c r="E118252">
        <v>37.681041999999998</v>
      </c>
    </row>
    <row r="118253" spans="1:5" x14ac:dyDescent="0.3">
      <c r="A118253">
        <v>5392368</v>
      </c>
      <c r="B118253" t="s">
        <v>14412</v>
      </c>
      <c r="C118253" t="s">
        <v>93</v>
      </c>
      <c r="D118253">
        <v>-117.166138</v>
      </c>
      <c r="E118253">
        <v>33.143371999999999</v>
      </c>
    </row>
    <row r="118254" spans="1:5" x14ac:dyDescent="0.3">
      <c r="A118254">
        <v>5392423</v>
      </c>
      <c r="B118254" t="s">
        <v>7422</v>
      </c>
      <c r="C118254" t="s">
        <v>93</v>
      </c>
      <c r="D118254">
        <v>-122.325531</v>
      </c>
      <c r="E118254">
        <v>37.562987999999997</v>
      </c>
    </row>
    <row r="118255" spans="1:5" x14ac:dyDescent="0.3">
      <c r="A118255">
        <v>5392508</v>
      </c>
      <c r="B118255" t="s">
        <v>7419</v>
      </c>
      <c r="C118255" t="s">
        <v>93</v>
      </c>
      <c r="D118255">
        <v>-122.345528</v>
      </c>
      <c r="E118255">
        <v>37.962150999999999</v>
      </c>
    </row>
    <row r="118256" spans="1:5" x14ac:dyDescent="0.3">
      <c r="A118256">
        <v>5392567</v>
      </c>
      <c r="B118256" t="s">
        <v>18691</v>
      </c>
      <c r="C118256" t="s">
        <v>93</v>
      </c>
      <c r="D118256">
        <v>-122.53109000000001</v>
      </c>
      <c r="E118256">
        <v>37.973529999999997</v>
      </c>
    </row>
    <row r="118257" spans="1:5" x14ac:dyDescent="0.3">
      <c r="A118257">
        <v>5392593</v>
      </c>
      <c r="B118257" t="s">
        <v>85404</v>
      </c>
      <c r="C118257" t="s">
        <v>93</v>
      </c>
      <c r="D118257">
        <v>-121.97802</v>
      </c>
      <c r="E118257">
        <v>37.77993</v>
      </c>
    </row>
    <row r="118258" spans="1:5" x14ac:dyDescent="0.3">
      <c r="A118258">
        <v>5392900</v>
      </c>
      <c r="B118258" t="s">
        <v>3797</v>
      </c>
      <c r="C118258" t="s">
        <v>93</v>
      </c>
      <c r="D118258">
        <v>-117.867828</v>
      </c>
      <c r="E118258">
        <v>33.745570999999998</v>
      </c>
    </row>
    <row r="118259" spans="1:5" x14ac:dyDescent="0.3">
      <c r="A118259">
        <v>5392952</v>
      </c>
      <c r="B118259" t="s">
        <v>7416</v>
      </c>
      <c r="C118259" t="s">
        <v>93</v>
      </c>
      <c r="D118259">
        <v>-119.698189</v>
      </c>
      <c r="E118259">
        <v>34.420830000000002</v>
      </c>
    </row>
    <row r="118260" spans="1:5" x14ac:dyDescent="0.3">
      <c r="A118260">
        <v>5393015</v>
      </c>
      <c r="B118260" t="s">
        <v>5073</v>
      </c>
      <c r="C118260" t="s">
        <v>93</v>
      </c>
      <c r="D118260">
        <v>-121.95523799999999</v>
      </c>
      <c r="E118260">
        <v>37.354111000000003</v>
      </c>
    </row>
    <row r="118261" spans="1:5" x14ac:dyDescent="0.3">
      <c r="A118261">
        <v>5393049</v>
      </c>
      <c r="B118261" t="s">
        <v>96126</v>
      </c>
      <c r="C118261" t="s">
        <v>93</v>
      </c>
      <c r="D118261">
        <v>-118.542587</v>
      </c>
      <c r="E118261">
        <v>34.391658999999997</v>
      </c>
    </row>
    <row r="118262" spans="1:5" x14ac:dyDescent="0.3">
      <c r="A118262">
        <v>5393052</v>
      </c>
      <c r="B118262" t="s">
        <v>7414</v>
      </c>
      <c r="C118262" t="s">
        <v>93</v>
      </c>
      <c r="D118262">
        <v>-122.0308</v>
      </c>
      <c r="E118262">
        <v>36.974120999999997</v>
      </c>
    </row>
    <row r="118263" spans="1:5" x14ac:dyDescent="0.3">
      <c r="A118263">
        <v>5393128</v>
      </c>
      <c r="B118263" t="s">
        <v>96127</v>
      </c>
      <c r="C118263" t="s">
        <v>93</v>
      </c>
      <c r="D118263">
        <v>-118.08535000000001</v>
      </c>
      <c r="E118263">
        <v>33.947239000000003</v>
      </c>
    </row>
    <row r="118264" spans="1:5" x14ac:dyDescent="0.3">
      <c r="A118264">
        <v>5393212</v>
      </c>
      <c r="B118264" t="s">
        <v>70733</v>
      </c>
      <c r="C118264" t="s">
        <v>93</v>
      </c>
      <c r="D118264">
        <v>-118.49118799999999</v>
      </c>
      <c r="E118264">
        <v>34.019450999999997</v>
      </c>
    </row>
    <row r="118265" spans="1:5" x14ac:dyDescent="0.3">
      <c r="A118265">
        <v>5393245</v>
      </c>
      <c r="B118265" t="s">
        <v>96128</v>
      </c>
      <c r="C118265" t="s">
        <v>93</v>
      </c>
      <c r="D118265">
        <v>-119.059273</v>
      </c>
      <c r="E118265">
        <v>34.354171999999998</v>
      </c>
    </row>
    <row r="118266" spans="1:5" x14ac:dyDescent="0.3">
      <c r="A118266">
        <v>5393287</v>
      </c>
      <c r="B118266" t="s">
        <v>8543</v>
      </c>
      <c r="C118266" t="s">
        <v>93</v>
      </c>
      <c r="D118266">
        <v>-122.714432</v>
      </c>
      <c r="E118266">
        <v>38.440472</v>
      </c>
    </row>
    <row r="118267" spans="1:5" x14ac:dyDescent="0.3">
      <c r="A118267">
        <v>5393485</v>
      </c>
      <c r="B118267" t="s">
        <v>96129</v>
      </c>
      <c r="C118267" t="s">
        <v>93</v>
      </c>
      <c r="D118267">
        <v>-122.02301</v>
      </c>
      <c r="E118267">
        <v>37.263827999999997</v>
      </c>
    </row>
    <row r="118268" spans="1:5" x14ac:dyDescent="0.3">
      <c r="A118268">
        <v>5394086</v>
      </c>
      <c r="B118268" t="s">
        <v>96130</v>
      </c>
      <c r="C118268" t="s">
        <v>93</v>
      </c>
      <c r="D118268">
        <v>-118.10478999999999</v>
      </c>
      <c r="E118268">
        <v>33.741408999999997</v>
      </c>
    </row>
    <row r="118269" spans="1:5" x14ac:dyDescent="0.3">
      <c r="A118269">
        <v>5395244</v>
      </c>
      <c r="B118269" t="s">
        <v>96131</v>
      </c>
      <c r="C118269" t="s">
        <v>93</v>
      </c>
      <c r="D118269">
        <v>-118.44924899999999</v>
      </c>
      <c r="E118269">
        <v>34.151119000000001</v>
      </c>
    </row>
    <row r="118270" spans="1:5" x14ac:dyDescent="0.3">
      <c r="A118270">
        <v>5396003</v>
      </c>
      <c r="B118270" t="s">
        <v>96132</v>
      </c>
      <c r="C118270" t="s">
        <v>93</v>
      </c>
      <c r="D118270">
        <v>-118.781479</v>
      </c>
      <c r="E118270">
        <v>34.269450999999997</v>
      </c>
    </row>
    <row r="118271" spans="1:5" x14ac:dyDescent="0.3">
      <c r="A118271">
        <v>5397376</v>
      </c>
      <c r="B118271" t="s">
        <v>96133</v>
      </c>
      <c r="C118271" t="s">
        <v>93</v>
      </c>
      <c r="D118271">
        <v>-118.04673</v>
      </c>
      <c r="E118271">
        <v>34.051949</v>
      </c>
    </row>
    <row r="118272" spans="1:5" x14ac:dyDescent="0.3">
      <c r="A118272">
        <v>5397603</v>
      </c>
      <c r="B118272" t="s">
        <v>95144</v>
      </c>
      <c r="C118272" t="s">
        <v>93</v>
      </c>
      <c r="D118272">
        <v>-118.21202099999999</v>
      </c>
      <c r="E118272">
        <v>33.954738999999996</v>
      </c>
    </row>
    <row r="118273" spans="1:5" x14ac:dyDescent="0.3">
      <c r="A118273">
        <v>5397717</v>
      </c>
      <c r="B118273" t="s">
        <v>96134</v>
      </c>
      <c r="C118273" t="s">
        <v>93</v>
      </c>
      <c r="D118273">
        <v>-118.150352</v>
      </c>
      <c r="E118273">
        <v>34.116118999999998</v>
      </c>
    </row>
    <row r="118274" spans="1:5" x14ac:dyDescent="0.3">
      <c r="A118274">
        <v>5397765</v>
      </c>
      <c r="B118274" t="s">
        <v>96135</v>
      </c>
      <c r="C118274" t="s">
        <v>93</v>
      </c>
      <c r="D118274">
        <v>-122.407753</v>
      </c>
      <c r="E118274">
        <v>37.654659000000002</v>
      </c>
    </row>
    <row r="118275" spans="1:5" x14ac:dyDescent="0.3">
      <c r="A118275">
        <v>5397777</v>
      </c>
      <c r="B118275" t="s">
        <v>96136</v>
      </c>
      <c r="C118275" t="s">
        <v>93</v>
      </c>
      <c r="D118275">
        <v>-117.90477799999999</v>
      </c>
      <c r="E118275">
        <v>34.012791</v>
      </c>
    </row>
    <row r="118276" spans="1:5" x14ac:dyDescent="0.3">
      <c r="A118276">
        <v>5397841</v>
      </c>
      <c r="B118276" t="s">
        <v>96137</v>
      </c>
      <c r="C118276" t="s">
        <v>93</v>
      </c>
      <c r="D118276">
        <v>-118.04173299999999</v>
      </c>
      <c r="E118276">
        <v>33.960850000000001</v>
      </c>
    </row>
    <row r="118277" spans="1:5" x14ac:dyDescent="0.3">
      <c r="A118277">
        <v>5398277</v>
      </c>
      <c r="B118277" t="s">
        <v>47764</v>
      </c>
      <c r="C118277" t="s">
        <v>93</v>
      </c>
      <c r="D118277">
        <v>-116.99891700000001</v>
      </c>
      <c r="E118277">
        <v>32.744770000000003</v>
      </c>
    </row>
    <row r="118278" spans="1:5" x14ac:dyDescent="0.3">
      <c r="A118278">
        <v>5398630</v>
      </c>
      <c r="B118278" t="s">
        <v>89234</v>
      </c>
      <c r="C118278" t="s">
        <v>93</v>
      </c>
      <c r="D118278">
        <v>-117.993118</v>
      </c>
      <c r="E118278">
        <v>33.802520999999999</v>
      </c>
    </row>
    <row r="118279" spans="1:5" x14ac:dyDescent="0.3">
      <c r="A118279">
        <v>5399020</v>
      </c>
      <c r="B118279" t="s">
        <v>48566</v>
      </c>
      <c r="C118279" t="s">
        <v>93</v>
      </c>
      <c r="D118279">
        <v>-121.290779</v>
      </c>
      <c r="E118279">
        <v>37.957698999999998</v>
      </c>
    </row>
    <row r="118280" spans="1:5" x14ac:dyDescent="0.3">
      <c r="A118280">
        <v>5399901</v>
      </c>
      <c r="B118280" t="s">
        <v>95962</v>
      </c>
      <c r="C118280" t="s">
        <v>93</v>
      </c>
      <c r="D118280">
        <v>-117.19725800000001</v>
      </c>
      <c r="E118280">
        <v>33.70919</v>
      </c>
    </row>
    <row r="118281" spans="1:5" x14ac:dyDescent="0.3">
      <c r="A118281">
        <v>5400075</v>
      </c>
      <c r="B118281" t="s">
        <v>96138</v>
      </c>
      <c r="C118281" t="s">
        <v>93</v>
      </c>
      <c r="D118281">
        <v>-122.03634599999999</v>
      </c>
      <c r="E118281">
        <v>37.368831999999998</v>
      </c>
    </row>
    <row r="118282" spans="1:5" x14ac:dyDescent="0.3">
      <c r="A118282">
        <v>5401395</v>
      </c>
      <c r="B118282" t="s">
        <v>96139</v>
      </c>
      <c r="C118282" t="s">
        <v>93</v>
      </c>
      <c r="D118282">
        <v>-117.14836099999999</v>
      </c>
      <c r="E118282">
        <v>33.493640999999997</v>
      </c>
    </row>
    <row r="118283" spans="1:5" x14ac:dyDescent="0.3">
      <c r="A118283">
        <v>5401469</v>
      </c>
      <c r="B118283" t="s">
        <v>96140</v>
      </c>
      <c r="C118283" t="s">
        <v>93</v>
      </c>
      <c r="D118283">
        <v>-118.05785400000001</v>
      </c>
      <c r="E118283">
        <v>34.107230999999999</v>
      </c>
    </row>
    <row r="118284" spans="1:5" x14ac:dyDescent="0.3">
      <c r="A118284">
        <v>5402405</v>
      </c>
      <c r="B118284" t="s">
        <v>96141</v>
      </c>
      <c r="C118284" t="s">
        <v>93</v>
      </c>
      <c r="D118284">
        <v>-118.837593</v>
      </c>
      <c r="E118284">
        <v>34.170558999999997</v>
      </c>
    </row>
    <row r="118285" spans="1:5" x14ac:dyDescent="0.3">
      <c r="A118285">
        <v>5403022</v>
      </c>
      <c r="B118285" t="s">
        <v>47991</v>
      </c>
      <c r="C118285" t="s">
        <v>93</v>
      </c>
      <c r="D118285">
        <v>-118.34063</v>
      </c>
      <c r="E118285">
        <v>33.835850000000001</v>
      </c>
    </row>
    <row r="118286" spans="1:5" x14ac:dyDescent="0.3">
      <c r="A118286">
        <v>5403191</v>
      </c>
      <c r="B118286" t="s">
        <v>96142</v>
      </c>
      <c r="C118286" t="s">
        <v>93</v>
      </c>
      <c r="D118286">
        <v>-121.425217</v>
      </c>
      <c r="E118286">
        <v>37.739651000000002</v>
      </c>
    </row>
    <row r="118287" spans="1:5" x14ac:dyDescent="0.3">
      <c r="A118287">
        <v>5403676</v>
      </c>
      <c r="B118287" t="s">
        <v>96143</v>
      </c>
      <c r="C118287" t="s">
        <v>93</v>
      </c>
      <c r="D118287">
        <v>-120.18325</v>
      </c>
      <c r="E118287">
        <v>39.327961000000002</v>
      </c>
    </row>
    <row r="118288" spans="1:5" x14ac:dyDescent="0.3">
      <c r="A118288">
        <v>5404119</v>
      </c>
      <c r="B118288" t="s">
        <v>96144</v>
      </c>
      <c r="C118288" t="s">
        <v>93</v>
      </c>
      <c r="D118288">
        <v>-117.826172</v>
      </c>
      <c r="E118288">
        <v>33.745849999999997</v>
      </c>
    </row>
    <row r="118289" spans="1:5" x14ac:dyDescent="0.3">
      <c r="A118289">
        <v>5404122</v>
      </c>
      <c r="B118289" t="s">
        <v>96145</v>
      </c>
      <c r="C118289" t="s">
        <v>93</v>
      </c>
      <c r="D118289">
        <v>-117.793938</v>
      </c>
      <c r="E118289">
        <v>33.764462000000002</v>
      </c>
    </row>
    <row r="118290" spans="1:5" x14ac:dyDescent="0.3">
      <c r="A118290">
        <v>5404554</v>
      </c>
      <c r="B118290" t="s">
        <v>95034</v>
      </c>
      <c r="C118290" t="s">
        <v>93</v>
      </c>
      <c r="D118290">
        <v>-122.01917299999999</v>
      </c>
      <c r="E118290">
        <v>37.595829000000002</v>
      </c>
    </row>
    <row r="118291" spans="1:5" x14ac:dyDescent="0.3">
      <c r="A118291">
        <v>5404555</v>
      </c>
      <c r="B118291" t="s">
        <v>95034</v>
      </c>
      <c r="C118291" t="s">
        <v>93</v>
      </c>
      <c r="D118291">
        <v>-122.019127</v>
      </c>
      <c r="E118291">
        <v>37.595771999999997</v>
      </c>
    </row>
    <row r="118292" spans="1:5" x14ac:dyDescent="0.3">
      <c r="A118292">
        <v>5404794</v>
      </c>
      <c r="B118292" t="s">
        <v>95364</v>
      </c>
      <c r="C118292" t="s">
        <v>93</v>
      </c>
      <c r="D118292">
        <v>-118.353409</v>
      </c>
      <c r="E118292">
        <v>34.138900999999997</v>
      </c>
    </row>
    <row r="118293" spans="1:5" x14ac:dyDescent="0.3">
      <c r="A118293">
        <v>5404915</v>
      </c>
      <c r="B118293" t="s">
        <v>96146</v>
      </c>
      <c r="C118293" t="s">
        <v>93</v>
      </c>
      <c r="D118293">
        <v>-117.648392</v>
      </c>
      <c r="E118293">
        <v>34.097510999999997</v>
      </c>
    </row>
    <row r="118294" spans="1:5" x14ac:dyDescent="0.3">
      <c r="A118294">
        <v>5405228</v>
      </c>
      <c r="B118294" t="s">
        <v>96147</v>
      </c>
      <c r="C118294" t="s">
        <v>93</v>
      </c>
      <c r="D118294">
        <v>-121.98774</v>
      </c>
      <c r="E118294">
        <v>38.356579000000004</v>
      </c>
    </row>
    <row r="118295" spans="1:5" x14ac:dyDescent="0.3">
      <c r="A118295">
        <v>5405326</v>
      </c>
      <c r="B118295" t="s">
        <v>96148</v>
      </c>
      <c r="C118295" t="s">
        <v>93</v>
      </c>
      <c r="D118295">
        <v>-117.94367200000001</v>
      </c>
      <c r="E118295">
        <v>34.045292000000003</v>
      </c>
    </row>
    <row r="118296" spans="1:5" x14ac:dyDescent="0.3">
      <c r="A118296">
        <v>5405380</v>
      </c>
      <c r="B118296" t="s">
        <v>96149</v>
      </c>
      <c r="C118296" t="s">
        <v>93</v>
      </c>
      <c r="D118296">
        <v>-122.256638</v>
      </c>
      <c r="E118296">
        <v>38.104092000000001</v>
      </c>
    </row>
    <row r="118297" spans="1:5" x14ac:dyDescent="0.3">
      <c r="A118297">
        <v>5405878</v>
      </c>
      <c r="B118297" t="s">
        <v>96150</v>
      </c>
      <c r="C118297" t="s">
        <v>93</v>
      </c>
      <c r="D118297">
        <v>-119.293167</v>
      </c>
      <c r="E118297">
        <v>34.278339000000003</v>
      </c>
    </row>
    <row r="118298" spans="1:5" x14ac:dyDescent="0.3">
      <c r="A118298">
        <v>5406421</v>
      </c>
      <c r="B118298" t="s">
        <v>96151</v>
      </c>
      <c r="C118298" t="s">
        <v>93</v>
      </c>
      <c r="D118298">
        <v>-118.116463</v>
      </c>
      <c r="E118298">
        <v>34.500548999999999</v>
      </c>
    </row>
    <row r="118299" spans="1:5" x14ac:dyDescent="0.3">
      <c r="A118299">
        <v>5406602</v>
      </c>
      <c r="B118299" t="s">
        <v>96152</v>
      </c>
      <c r="C118299" t="s">
        <v>93</v>
      </c>
      <c r="D118299">
        <v>-117.242538</v>
      </c>
      <c r="E118299">
        <v>33.200038999999997</v>
      </c>
    </row>
    <row r="118300" spans="1:5" x14ac:dyDescent="0.3">
      <c r="A118300">
        <v>5406976</v>
      </c>
      <c r="B118300" t="s">
        <v>96153</v>
      </c>
      <c r="C118300" t="s">
        <v>93</v>
      </c>
      <c r="D118300">
        <v>-117.865341</v>
      </c>
      <c r="E118300">
        <v>34.020290000000003</v>
      </c>
    </row>
    <row r="118301" spans="1:5" x14ac:dyDescent="0.3">
      <c r="A118301">
        <v>5406990</v>
      </c>
      <c r="B118301" t="s">
        <v>96154</v>
      </c>
      <c r="C118301" t="s">
        <v>93</v>
      </c>
      <c r="D118301">
        <v>-122.06495700000001</v>
      </c>
      <c r="E118301">
        <v>37.906311000000002</v>
      </c>
    </row>
    <row r="118302" spans="1:5" x14ac:dyDescent="0.3">
      <c r="A118302">
        <v>5407030</v>
      </c>
      <c r="B118302" t="s">
        <v>96155</v>
      </c>
      <c r="C118302" t="s">
        <v>93</v>
      </c>
      <c r="D118302">
        <v>-118.225067</v>
      </c>
      <c r="E118302">
        <v>33.968071000000002</v>
      </c>
    </row>
    <row r="118303" spans="1:5" x14ac:dyDescent="0.3">
      <c r="A118303">
        <v>5407529</v>
      </c>
      <c r="B118303" t="s">
        <v>37253</v>
      </c>
      <c r="C118303" t="s">
        <v>93</v>
      </c>
      <c r="D118303">
        <v>-121.756889</v>
      </c>
      <c r="E118303">
        <v>36.910229000000001</v>
      </c>
    </row>
    <row r="118304" spans="1:5" x14ac:dyDescent="0.3">
      <c r="A118304">
        <v>5407908</v>
      </c>
      <c r="B118304" t="s">
        <v>96156</v>
      </c>
      <c r="C118304" t="s">
        <v>93</v>
      </c>
      <c r="D118304">
        <v>-118.29257200000001</v>
      </c>
      <c r="E118304">
        <v>33.821677999999999</v>
      </c>
    </row>
    <row r="118305" spans="1:5" x14ac:dyDescent="0.3">
      <c r="A118305">
        <v>5407933</v>
      </c>
      <c r="B118305" t="s">
        <v>96157</v>
      </c>
      <c r="C118305" t="s">
        <v>93</v>
      </c>
      <c r="D118305">
        <v>-117.93895000000001</v>
      </c>
      <c r="E118305">
        <v>34.068618999999998</v>
      </c>
    </row>
    <row r="118306" spans="1:5" x14ac:dyDescent="0.3">
      <c r="A118306">
        <v>5408191</v>
      </c>
      <c r="B118306" t="s">
        <v>96158</v>
      </c>
      <c r="C118306" t="s">
        <v>93</v>
      </c>
      <c r="D118306">
        <v>-117.96839900000001</v>
      </c>
      <c r="E118306">
        <v>34.051682</v>
      </c>
    </row>
    <row r="118307" spans="1:5" x14ac:dyDescent="0.3">
      <c r="A118307">
        <v>5408211</v>
      </c>
      <c r="B118307" t="s">
        <v>96159</v>
      </c>
      <c r="C118307" t="s">
        <v>93</v>
      </c>
      <c r="D118307">
        <v>-121.53022799999999</v>
      </c>
      <c r="E118307">
        <v>38.580460000000002</v>
      </c>
    </row>
    <row r="118308" spans="1:5" x14ac:dyDescent="0.3">
      <c r="A118308">
        <v>5408406</v>
      </c>
      <c r="B118308" t="s">
        <v>24858</v>
      </c>
      <c r="C118308" t="s">
        <v>93</v>
      </c>
      <c r="D118308">
        <v>-118.00672900000001</v>
      </c>
      <c r="E118308">
        <v>33.759177999999999</v>
      </c>
    </row>
    <row r="118309" spans="1:5" x14ac:dyDescent="0.3">
      <c r="A118309">
        <v>5408431</v>
      </c>
      <c r="B118309" t="s">
        <v>30236</v>
      </c>
      <c r="C118309" t="s">
        <v>93</v>
      </c>
      <c r="D118309">
        <v>-118.302299</v>
      </c>
      <c r="E118309">
        <v>33.941398999999997</v>
      </c>
    </row>
    <row r="118310" spans="1:5" x14ac:dyDescent="0.3">
      <c r="A118310">
        <v>5409059</v>
      </c>
      <c r="B118310" t="s">
        <v>11635</v>
      </c>
      <c r="C118310" t="s">
        <v>93</v>
      </c>
      <c r="D118310">
        <v>-118.032837</v>
      </c>
      <c r="E118310">
        <v>33.979179000000002</v>
      </c>
    </row>
    <row r="118311" spans="1:5" x14ac:dyDescent="0.3">
      <c r="A118311">
        <v>5409260</v>
      </c>
      <c r="B118311" t="s">
        <v>96160</v>
      </c>
      <c r="C118311" t="s">
        <v>93</v>
      </c>
      <c r="D118311">
        <v>-117.28003699999999</v>
      </c>
      <c r="E118311">
        <v>33.598911000000001</v>
      </c>
    </row>
    <row r="118312" spans="1:5" x14ac:dyDescent="0.3">
      <c r="A118312">
        <v>5409768</v>
      </c>
      <c r="B118312" t="s">
        <v>48406</v>
      </c>
      <c r="C118312" t="s">
        <v>93</v>
      </c>
      <c r="D118312">
        <v>-118.25507399999999</v>
      </c>
      <c r="E118312">
        <v>33.916961999999998</v>
      </c>
    </row>
    <row r="118313" spans="1:5" x14ac:dyDescent="0.3">
      <c r="A118313">
        <v>5410004</v>
      </c>
      <c r="B118313" t="s">
        <v>12089</v>
      </c>
      <c r="C118313" t="s">
        <v>93</v>
      </c>
      <c r="D118313">
        <v>-122.816383</v>
      </c>
      <c r="E118313">
        <v>38.547131</v>
      </c>
    </row>
    <row r="118314" spans="1:5" x14ac:dyDescent="0.3">
      <c r="A118314">
        <v>5410129</v>
      </c>
      <c r="B118314" t="s">
        <v>96161</v>
      </c>
      <c r="C118314" t="s">
        <v>93</v>
      </c>
      <c r="D118314">
        <v>-116.933357</v>
      </c>
      <c r="E118314">
        <v>32.831161000000002</v>
      </c>
    </row>
    <row r="118315" spans="1:5" x14ac:dyDescent="0.3">
      <c r="A118315">
        <v>5410430</v>
      </c>
      <c r="B118315" t="s">
        <v>32611</v>
      </c>
      <c r="C118315" t="s">
        <v>93</v>
      </c>
      <c r="D118315">
        <v>-121.77330000000001</v>
      </c>
      <c r="E118315">
        <v>38.678519999999999</v>
      </c>
    </row>
    <row r="118316" spans="1:5" x14ac:dyDescent="0.3">
      <c r="A118316">
        <v>5410902</v>
      </c>
      <c r="B118316" t="s">
        <v>96162</v>
      </c>
      <c r="C118316" t="s">
        <v>93</v>
      </c>
      <c r="D118316">
        <v>-117.81310999999999</v>
      </c>
      <c r="E118316">
        <v>33.888629999999999</v>
      </c>
    </row>
    <row r="118317" spans="1:5" x14ac:dyDescent="0.3">
      <c r="A118317">
        <v>5411015</v>
      </c>
      <c r="B118317" t="s">
        <v>96163</v>
      </c>
      <c r="C118317" t="s">
        <v>93</v>
      </c>
      <c r="D118317">
        <v>-121.616913</v>
      </c>
      <c r="E118317">
        <v>39.140450000000001</v>
      </c>
    </row>
    <row r="118318" spans="1:5" x14ac:dyDescent="0.3">
      <c r="A118318">
        <v>5411046</v>
      </c>
      <c r="B118318" t="s">
        <v>96164</v>
      </c>
      <c r="C118318" t="s">
        <v>93</v>
      </c>
      <c r="D118318">
        <v>-117.043091</v>
      </c>
      <c r="E118318">
        <v>34.033619000000002</v>
      </c>
    </row>
    <row r="118319" spans="1:5" x14ac:dyDescent="0.3">
      <c r="A118319">
        <v>5411079</v>
      </c>
      <c r="B118319" t="s">
        <v>96165</v>
      </c>
      <c r="C118319" t="s">
        <v>93</v>
      </c>
      <c r="D118319">
        <v>-116.432243</v>
      </c>
      <c r="E118319">
        <v>34.114170000000001</v>
      </c>
    </row>
    <row r="118320" spans="1:5" x14ac:dyDescent="0.3">
      <c r="A118320">
        <v>5412199</v>
      </c>
      <c r="B118320" t="s">
        <v>96166</v>
      </c>
      <c r="C118320" t="s">
        <v>93</v>
      </c>
      <c r="D118320">
        <v>-105.087479</v>
      </c>
      <c r="E118320">
        <v>39.802760999999997</v>
      </c>
    </row>
    <row r="118321" spans="1:5" x14ac:dyDescent="0.3">
      <c r="A118321">
        <v>5412347</v>
      </c>
      <c r="B118321" t="s">
        <v>2634</v>
      </c>
      <c r="C118321" t="s">
        <v>93</v>
      </c>
      <c r="D118321">
        <v>-104.831917</v>
      </c>
      <c r="E118321">
        <v>39.729430999999998</v>
      </c>
    </row>
    <row r="118322" spans="1:5" x14ac:dyDescent="0.3">
      <c r="A118322">
        <v>5414941</v>
      </c>
      <c r="B118322" t="s">
        <v>29831</v>
      </c>
      <c r="C118322" t="s">
        <v>93</v>
      </c>
      <c r="D118322">
        <v>-104.82053399999999</v>
      </c>
      <c r="E118322">
        <v>39.985259999999997</v>
      </c>
    </row>
    <row r="118323" spans="1:5" x14ac:dyDescent="0.3">
      <c r="A118323">
        <v>5415035</v>
      </c>
      <c r="B118323" t="s">
        <v>96167</v>
      </c>
      <c r="C118323" t="s">
        <v>93</v>
      </c>
      <c r="D118323">
        <v>-105.086647</v>
      </c>
      <c r="E118323">
        <v>39.920540000000003</v>
      </c>
    </row>
    <row r="118324" spans="1:5" x14ac:dyDescent="0.3">
      <c r="A118324">
        <v>5416329</v>
      </c>
      <c r="B118324" t="s">
        <v>96168</v>
      </c>
      <c r="C118324" t="s">
        <v>93</v>
      </c>
      <c r="D118324">
        <v>-104.856087</v>
      </c>
      <c r="E118324">
        <v>39.372211</v>
      </c>
    </row>
    <row r="118325" spans="1:5" x14ac:dyDescent="0.3">
      <c r="A118325">
        <v>5416357</v>
      </c>
      <c r="B118325" t="s">
        <v>96169</v>
      </c>
      <c r="C118325" t="s">
        <v>93</v>
      </c>
      <c r="D118325">
        <v>-104.901093</v>
      </c>
      <c r="E118325">
        <v>39.584708999999997</v>
      </c>
    </row>
    <row r="118326" spans="1:5" x14ac:dyDescent="0.3">
      <c r="A118326">
        <v>5416541</v>
      </c>
      <c r="B118326" t="s">
        <v>11051</v>
      </c>
      <c r="C118326" t="s">
        <v>93</v>
      </c>
      <c r="D118326">
        <v>-104.87692300000001</v>
      </c>
      <c r="E118326">
        <v>39.579158999999997</v>
      </c>
    </row>
    <row r="118327" spans="1:5" x14ac:dyDescent="0.3">
      <c r="A118327">
        <v>5417598</v>
      </c>
      <c r="B118327" t="s">
        <v>96170</v>
      </c>
      <c r="C118327" t="s">
        <v>93</v>
      </c>
      <c r="D118327">
        <v>-104.821358</v>
      </c>
      <c r="E118327">
        <v>38.833880999999998</v>
      </c>
    </row>
    <row r="118328" spans="1:5" x14ac:dyDescent="0.3">
      <c r="A118328">
        <v>5417657</v>
      </c>
      <c r="B118328" t="s">
        <v>96171</v>
      </c>
      <c r="C118328" t="s">
        <v>93</v>
      </c>
      <c r="D118328">
        <v>-105.069427</v>
      </c>
      <c r="E118328">
        <v>39.587769000000002</v>
      </c>
    </row>
    <row r="118329" spans="1:5" x14ac:dyDescent="0.3">
      <c r="A118329">
        <v>5417737</v>
      </c>
      <c r="B118329" t="s">
        <v>96172</v>
      </c>
      <c r="C118329" t="s">
        <v>93</v>
      </c>
      <c r="D118329">
        <v>-104.933868</v>
      </c>
      <c r="E118329">
        <v>39.808318999999997</v>
      </c>
    </row>
    <row r="118330" spans="1:5" x14ac:dyDescent="0.3">
      <c r="A118330">
        <v>5419384</v>
      </c>
      <c r="B118330" t="s">
        <v>32808</v>
      </c>
      <c r="C118330" t="s">
        <v>93</v>
      </c>
      <c r="D118330">
        <v>-104.984703</v>
      </c>
      <c r="E118330">
        <v>39.739151</v>
      </c>
    </row>
    <row r="118331" spans="1:5" x14ac:dyDescent="0.3">
      <c r="A118331">
        <v>5421250</v>
      </c>
      <c r="B118331" t="s">
        <v>95712</v>
      </c>
      <c r="C118331" t="s">
        <v>93</v>
      </c>
      <c r="D118331">
        <v>-104.987762</v>
      </c>
      <c r="E118331">
        <v>39.647770000000001</v>
      </c>
    </row>
    <row r="118332" spans="1:5" x14ac:dyDescent="0.3">
      <c r="A118332">
        <v>5423294</v>
      </c>
      <c r="B118332" t="s">
        <v>27345</v>
      </c>
      <c r="C118332" t="s">
        <v>93</v>
      </c>
      <c r="D118332">
        <v>-105.22110000000001</v>
      </c>
      <c r="E118332">
        <v>39.755538999999999</v>
      </c>
    </row>
    <row r="118333" spans="1:5" x14ac:dyDescent="0.3">
      <c r="A118333">
        <v>5425043</v>
      </c>
      <c r="B118333" t="s">
        <v>96173</v>
      </c>
      <c r="C118333" t="s">
        <v>93</v>
      </c>
      <c r="D118333">
        <v>-104.96942900000001</v>
      </c>
      <c r="E118333">
        <v>39.553879000000002</v>
      </c>
    </row>
    <row r="118334" spans="1:5" x14ac:dyDescent="0.3">
      <c r="A118334">
        <v>5427207</v>
      </c>
      <c r="B118334" t="s">
        <v>96174</v>
      </c>
      <c r="C118334" t="s">
        <v>93</v>
      </c>
      <c r="D118334">
        <v>-105.116867</v>
      </c>
      <c r="E118334">
        <v>39.577258999999998</v>
      </c>
    </row>
    <row r="118335" spans="1:5" x14ac:dyDescent="0.3">
      <c r="A118335">
        <v>5427771</v>
      </c>
      <c r="B118335" t="s">
        <v>24060</v>
      </c>
      <c r="C118335" t="s">
        <v>93</v>
      </c>
      <c r="D118335">
        <v>-105.08970600000001</v>
      </c>
      <c r="E118335">
        <v>39.993599000000003</v>
      </c>
    </row>
    <row r="118336" spans="1:5" x14ac:dyDescent="0.3">
      <c r="A118336">
        <v>5427946</v>
      </c>
      <c r="B118336" t="s">
        <v>34170</v>
      </c>
      <c r="C118336" t="s">
        <v>93</v>
      </c>
      <c r="D118336">
        <v>-105.081367</v>
      </c>
      <c r="E118336">
        <v>39.704707999999997</v>
      </c>
    </row>
    <row r="118337" spans="1:5" x14ac:dyDescent="0.3">
      <c r="A118337">
        <v>5429032</v>
      </c>
      <c r="B118337" t="s">
        <v>26250</v>
      </c>
      <c r="C118337" t="s">
        <v>93</v>
      </c>
      <c r="D118337">
        <v>-105.01664700000001</v>
      </c>
      <c r="E118337">
        <v>39.613318999999997</v>
      </c>
    </row>
    <row r="118338" spans="1:5" x14ac:dyDescent="0.3">
      <c r="A118338">
        <v>5429522</v>
      </c>
      <c r="B118338" t="s">
        <v>95065</v>
      </c>
      <c r="C118338" t="s">
        <v>93</v>
      </c>
      <c r="D118338">
        <v>-105.131927</v>
      </c>
      <c r="E118338">
        <v>39.977760000000004</v>
      </c>
    </row>
    <row r="118339" spans="1:5" x14ac:dyDescent="0.3">
      <c r="A118339">
        <v>5433124</v>
      </c>
      <c r="B118339" t="s">
        <v>96175</v>
      </c>
      <c r="C118339" t="s">
        <v>93</v>
      </c>
      <c r="D118339">
        <v>-104.98719800000001</v>
      </c>
      <c r="E118339">
        <v>39.885539999999999</v>
      </c>
    </row>
    <row r="118340" spans="1:5" x14ac:dyDescent="0.3">
      <c r="A118340">
        <v>5434006</v>
      </c>
      <c r="B118340" t="s">
        <v>96176</v>
      </c>
      <c r="C118340" t="s">
        <v>93</v>
      </c>
      <c r="D118340">
        <v>-104.76136</v>
      </c>
      <c r="E118340">
        <v>39.518599999999999</v>
      </c>
    </row>
    <row r="118341" spans="1:5" x14ac:dyDescent="0.3">
      <c r="A118341">
        <v>5438567</v>
      </c>
      <c r="B118341" t="s">
        <v>96177</v>
      </c>
      <c r="C118341" t="s">
        <v>93</v>
      </c>
      <c r="D118341">
        <v>-105.001373</v>
      </c>
      <c r="E118341">
        <v>39.837761</v>
      </c>
    </row>
    <row r="118342" spans="1:5" x14ac:dyDescent="0.3">
      <c r="A118342">
        <v>5439752</v>
      </c>
      <c r="B118342" t="s">
        <v>96178</v>
      </c>
      <c r="C118342" t="s">
        <v>93</v>
      </c>
      <c r="D118342">
        <v>-104.952759</v>
      </c>
      <c r="E118342">
        <v>39.587212000000001</v>
      </c>
    </row>
    <row r="118343" spans="1:5" x14ac:dyDescent="0.3">
      <c r="A118343">
        <v>5441492</v>
      </c>
      <c r="B118343" t="s">
        <v>35378</v>
      </c>
      <c r="C118343" t="s">
        <v>93</v>
      </c>
      <c r="D118343">
        <v>-104.97191599999999</v>
      </c>
      <c r="E118343">
        <v>39.868037999999999</v>
      </c>
    </row>
    <row r="118344" spans="1:5" x14ac:dyDescent="0.3">
      <c r="A118344">
        <v>5443910</v>
      </c>
      <c r="B118344" t="s">
        <v>24858</v>
      </c>
      <c r="C118344" t="s">
        <v>93</v>
      </c>
      <c r="D118344">
        <v>-105.037201</v>
      </c>
      <c r="E118344">
        <v>39.836651000000003</v>
      </c>
    </row>
    <row r="118345" spans="1:5" x14ac:dyDescent="0.3">
      <c r="A118345">
        <v>5443948</v>
      </c>
      <c r="B118345" t="s">
        <v>96179</v>
      </c>
      <c r="C118345" t="s">
        <v>93</v>
      </c>
      <c r="D118345">
        <v>-105.077209</v>
      </c>
      <c r="E118345">
        <v>39.766101999999997</v>
      </c>
    </row>
    <row r="118346" spans="1:5" x14ac:dyDescent="0.3">
      <c r="A118346">
        <v>5454711</v>
      </c>
      <c r="B118346" t="s">
        <v>96180</v>
      </c>
      <c r="C118346" t="s">
        <v>93</v>
      </c>
      <c r="D118346">
        <v>-106.651138</v>
      </c>
      <c r="E118346">
        <v>35.084491999999997</v>
      </c>
    </row>
    <row r="118347" spans="1:5" x14ac:dyDescent="0.3">
      <c r="A118347">
        <v>5487811</v>
      </c>
      <c r="B118347" t="s">
        <v>96181</v>
      </c>
      <c r="C118347" t="s">
        <v>93</v>
      </c>
      <c r="D118347">
        <v>-106.664467</v>
      </c>
      <c r="E118347">
        <v>35.233378999999999</v>
      </c>
    </row>
    <row r="118348" spans="1:5" x14ac:dyDescent="0.3">
      <c r="A118348">
        <v>5490263</v>
      </c>
      <c r="B118348" t="s">
        <v>29625</v>
      </c>
      <c r="C118348" t="s">
        <v>93</v>
      </c>
      <c r="D118348">
        <v>-105.937798</v>
      </c>
      <c r="E118348">
        <v>35.686981000000003</v>
      </c>
    </row>
    <row r="118349" spans="1:5" x14ac:dyDescent="0.3">
      <c r="A118349">
        <v>5492450</v>
      </c>
      <c r="B118349" t="s">
        <v>96182</v>
      </c>
      <c r="C118349" t="s">
        <v>93</v>
      </c>
      <c r="D118349">
        <v>-106.678078</v>
      </c>
      <c r="E118349">
        <v>35.010052000000002</v>
      </c>
    </row>
    <row r="118350" spans="1:5" x14ac:dyDescent="0.3">
      <c r="A118350">
        <v>5500539</v>
      </c>
      <c r="B118350" t="s">
        <v>96183</v>
      </c>
      <c r="C118350" t="s">
        <v>93</v>
      </c>
      <c r="D118350">
        <v>-114.832489</v>
      </c>
      <c r="E118350">
        <v>35.978588000000002</v>
      </c>
    </row>
    <row r="118351" spans="1:5" x14ac:dyDescent="0.3">
      <c r="A118351">
        <v>5501344</v>
      </c>
      <c r="B118351" t="s">
        <v>89117</v>
      </c>
      <c r="C118351" t="s">
        <v>93</v>
      </c>
      <c r="D118351">
        <v>-119.767403</v>
      </c>
      <c r="E118351">
        <v>39.163798999999997</v>
      </c>
    </row>
    <row r="118352" spans="1:5" x14ac:dyDescent="0.3">
      <c r="A118352">
        <v>5505411</v>
      </c>
      <c r="B118352" t="s">
        <v>7858</v>
      </c>
      <c r="C118352" t="s">
        <v>93</v>
      </c>
      <c r="D118352">
        <v>-114.98194100000001</v>
      </c>
      <c r="E118352">
        <v>36.039700000000003</v>
      </c>
    </row>
    <row r="118353" spans="1:5" x14ac:dyDescent="0.3">
      <c r="A118353">
        <v>5506956</v>
      </c>
      <c r="B118353" t="s">
        <v>96184</v>
      </c>
      <c r="C118353" t="s">
        <v>93</v>
      </c>
      <c r="D118353">
        <v>-115.13722199999999</v>
      </c>
      <c r="E118353">
        <v>36.174968999999997</v>
      </c>
    </row>
    <row r="118354" spans="1:5" x14ac:dyDescent="0.3">
      <c r="A118354">
        <v>5511077</v>
      </c>
      <c r="B118354" t="s">
        <v>96185</v>
      </c>
      <c r="C118354" t="s">
        <v>93</v>
      </c>
      <c r="D118354">
        <v>-119.81379699999999</v>
      </c>
      <c r="E118354">
        <v>39.529629</v>
      </c>
    </row>
    <row r="118355" spans="1:5" x14ac:dyDescent="0.3">
      <c r="A118355">
        <v>5512827</v>
      </c>
      <c r="B118355" t="s">
        <v>96186</v>
      </c>
      <c r="C118355" t="s">
        <v>93</v>
      </c>
      <c r="D118355">
        <v>-119.707413</v>
      </c>
      <c r="E118355">
        <v>39.649078000000003</v>
      </c>
    </row>
    <row r="118356" spans="1:5" x14ac:dyDescent="0.3">
      <c r="A118356">
        <v>5512862</v>
      </c>
      <c r="B118356" t="s">
        <v>96187</v>
      </c>
      <c r="C118356" t="s">
        <v>93</v>
      </c>
      <c r="D118356">
        <v>-119.75269299999999</v>
      </c>
      <c r="E118356">
        <v>39.534908000000001</v>
      </c>
    </row>
    <row r="118357" spans="1:5" x14ac:dyDescent="0.3">
      <c r="A118357">
        <v>5512909</v>
      </c>
      <c r="B118357" t="s">
        <v>47764</v>
      </c>
      <c r="C118357" t="s">
        <v>93</v>
      </c>
      <c r="D118357">
        <v>-115.245003</v>
      </c>
      <c r="E118357">
        <v>36.108027999999997</v>
      </c>
    </row>
    <row r="118358" spans="1:5" x14ac:dyDescent="0.3">
      <c r="A118358">
        <v>5513307</v>
      </c>
      <c r="B118358" t="s">
        <v>23949</v>
      </c>
      <c r="C118358" t="s">
        <v>93</v>
      </c>
      <c r="D118358">
        <v>-119.776016</v>
      </c>
      <c r="E118358">
        <v>39.596297999999997</v>
      </c>
    </row>
    <row r="118359" spans="1:5" x14ac:dyDescent="0.3">
      <c r="A118359">
        <v>5513343</v>
      </c>
      <c r="B118359" t="s">
        <v>96188</v>
      </c>
      <c r="C118359" t="s">
        <v>93</v>
      </c>
      <c r="D118359">
        <v>-115.073059</v>
      </c>
      <c r="E118359">
        <v>36.211078999999998</v>
      </c>
    </row>
    <row r="118360" spans="1:5" x14ac:dyDescent="0.3">
      <c r="A118360">
        <v>5515110</v>
      </c>
      <c r="B118360" t="s">
        <v>47011</v>
      </c>
      <c r="C118360" t="s">
        <v>93</v>
      </c>
      <c r="D118360">
        <v>-115.08416</v>
      </c>
      <c r="E118360">
        <v>36.070808</v>
      </c>
    </row>
    <row r="118361" spans="1:5" x14ac:dyDescent="0.3">
      <c r="A118361">
        <v>5515345</v>
      </c>
      <c r="B118361" t="s">
        <v>7862</v>
      </c>
      <c r="C118361" t="s">
        <v>93</v>
      </c>
      <c r="D118361">
        <v>-115.118889</v>
      </c>
      <c r="E118361">
        <v>36.129970999999998</v>
      </c>
    </row>
    <row r="118362" spans="1:5" x14ac:dyDescent="0.3">
      <c r="A118362">
        <v>5520993</v>
      </c>
      <c r="B118362" t="s">
        <v>84963</v>
      </c>
      <c r="C118362" t="s">
        <v>93</v>
      </c>
      <c r="D118362">
        <v>-106.486931</v>
      </c>
      <c r="E118362">
        <v>31.75872</v>
      </c>
    </row>
    <row r="118363" spans="1:5" x14ac:dyDescent="0.3">
      <c r="A118363">
        <v>5551498</v>
      </c>
      <c r="B118363" t="s">
        <v>96189</v>
      </c>
      <c r="C118363" t="s">
        <v>93</v>
      </c>
      <c r="D118363">
        <v>-112.14682000000001</v>
      </c>
      <c r="E118363">
        <v>33.867260000000002</v>
      </c>
    </row>
    <row r="118364" spans="1:5" x14ac:dyDescent="0.3">
      <c r="A118364">
        <v>5551535</v>
      </c>
      <c r="B118364" t="s">
        <v>96190</v>
      </c>
      <c r="C118364" t="s">
        <v>93</v>
      </c>
      <c r="D118364">
        <v>-111.549583</v>
      </c>
      <c r="E118364">
        <v>33.415050999999998</v>
      </c>
    </row>
    <row r="118365" spans="1:5" x14ac:dyDescent="0.3">
      <c r="A118365">
        <v>5552301</v>
      </c>
      <c r="B118365" t="s">
        <v>12612</v>
      </c>
      <c r="C118365" t="s">
        <v>93</v>
      </c>
      <c r="D118365">
        <v>-112.349602</v>
      </c>
      <c r="E118365">
        <v>33.435600000000001</v>
      </c>
    </row>
    <row r="118366" spans="1:5" x14ac:dyDescent="0.3">
      <c r="A118366">
        <v>5554072</v>
      </c>
      <c r="B118366" t="s">
        <v>13033</v>
      </c>
      <c r="C118366" t="s">
        <v>93</v>
      </c>
      <c r="D118366">
        <v>-134.419724</v>
      </c>
      <c r="E118366">
        <v>58.301940999999999</v>
      </c>
    </row>
    <row r="118367" spans="1:5" x14ac:dyDescent="0.3">
      <c r="A118367">
        <v>5558953</v>
      </c>
      <c r="B118367" t="s">
        <v>96191</v>
      </c>
      <c r="C118367" t="s">
        <v>93</v>
      </c>
      <c r="D118367">
        <v>-124.08284</v>
      </c>
      <c r="E118367">
        <v>40.866520000000001</v>
      </c>
    </row>
    <row r="118368" spans="1:5" x14ac:dyDescent="0.3">
      <c r="A118368">
        <v>5559320</v>
      </c>
      <c r="B118368" t="s">
        <v>33167</v>
      </c>
      <c r="C118368" t="s">
        <v>93</v>
      </c>
      <c r="D118368">
        <v>-124.063667</v>
      </c>
      <c r="E118368">
        <v>40.842350000000003</v>
      </c>
    </row>
    <row r="118369" spans="1:5" x14ac:dyDescent="0.3">
      <c r="A118369">
        <v>5563397</v>
      </c>
      <c r="B118369" t="s">
        <v>96192</v>
      </c>
      <c r="C118369" t="s">
        <v>93</v>
      </c>
      <c r="D118369">
        <v>-124.163673</v>
      </c>
      <c r="E118369">
        <v>40.802070999999998</v>
      </c>
    </row>
    <row r="118370" spans="1:5" x14ac:dyDescent="0.3">
      <c r="A118370">
        <v>5567770</v>
      </c>
      <c r="B118370" t="s">
        <v>96193</v>
      </c>
      <c r="C118370" t="s">
        <v>93</v>
      </c>
      <c r="D118370">
        <v>-124.100616</v>
      </c>
      <c r="E118370">
        <v>40.946522000000002</v>
      </c>
    </row>
    <row r="118371" spans="1:5" x14ac:dyDescent="0.3">
      <c r="A118371">
        <v>5570160</v>
      </c>
      <c r="B118371" t="s">
        <v>96194</v>
      </c>
      <c r="C118371" t="s">
        <v>93</v>
      </c>
      <c r="D118371">
        <v>-122.391678</v>
      </c>
      <c r="E118371">
        <v>40.586539999999999</v>
      </c>
    </row>
    <row r="118372" spans="1:5" x14ac:dyDescent="0.3">
      <c r="A118372">
        <v>5574991</v>
      </c>
      <c r="B118372" t="s">
        <v>27619</v>
      </c>
      <c r="C118372" t="s">
        <v>93</v>
      </c>
      <c r="D118372">
        <v>-105.270554</v>
      </c>
      <c r="E118372">
        <v>40.014991999999999</v>
      </c>
    </row>
    <row r="118373" spans="1:5" x14ac:dyDescent="0.3">
      <c r="A118373">
        <v>5576859</v>
      </c>
      <c r="B118373" t="s">
        <v>95887</v>
      </c>
      <c r="C118373" t="s">
        <v>93</v>
      </c>
      <c r="D118373">
        <v>-105.04998000000001</v>
      </c>
      <c r="E118373">
        <v>40.050258999999997</v>
      </c>
    </row>
    <row r="118374" spans="1:5" x14ac:dyDescent="0.3">
      <c r="A118374">
        <v>5576909</v>
      </c>
      <c r="B118374" t="s">
        <v>7852</v>
      </c>
      <c r="C118374" t="s">
        <v>93</v>
      </c>
      <c r="D118374">
        <v>-104.69219200000001</v>
      </c>
      <c r="E118374">
        <v>40.376368999999997</v>
      </c>
    </row>
    <row r="118375" spans="1:5" x14ac:dyDescent="0.3">
      <c r="A118375">
        <v>5577147</v>
      </c>
      <c r="B118375" t="s">
        <v>96195</v>
      </c>
      <c r="C118375" t="s">
        <v>93</v>
      </c>
      <c r="D118375">
        <v>-105.084419</v>
      </c>
      <c r="E118375">
        <v>40.585258000000003</v>
      </c>
    </row>
    <row r="118376" spans="1:5" x14ac:dyDescent="0.3">
      <c r="A118376">
        <v>5577592</v>
      </c>
      <c r="B118376" t="s">
        <v>32323</v>
      </c>
      <c r="C118376" t="s">
        <v>93</v>
      </c>
      <c r="D118376">
        <v>-104.709129</v>
      </c>
      <c r="E118376">
        <v>40.423309000000003</v>
      </c>
    </row>
    <row r="118377" spans="1:5" x14ac:dyDescent="0.3">
      <c r="A118377">
        <v>5579276</v>
      </c>
      <c r="B118377" t="s">
        <v>96196</v>
      </c>
      <c r="C118377" t="s">
        <v>93</v>
      </c>
      <c r="D118377">
        <v>-105.101929</v>
      </c>
      <c r="E118377">
        <v>40.167209999999997</v>
      </c>
    </row>
    <row r="118378" spans="1:5" x14ac:dyDescent="0.3">
      <c r="A118378">
        <v>5579368</v>
      </c>
      <c r="B118378" t="s">
        <v>96197</v>
      </c>
      <c r="C118378" t="s">
        <v>93</v>
      </c>
      <c r="D118378">
        <v>-105.07498200000001</v>
      </c>
      <c r="E118378">
        <v>40.397758000000003</v>
      </c>
    </row>
    <row r="118379" spans="1:5" x14ac:dyDescent="0.3">
      <c r="A118379">
        <v>5583509</v>
      </c>
      <c r="B118379" t="s">
        <v>12089</v>
      </c>
      <c r="C118379" t="s">
        <v>93</v>
      </c>
      <c r="D118379">
        <v>-104.90136</v>
      </c>
      <c r="E118379">
        <v>40.477482000000002</v>
      </c>
    </row>
    <row r="118380" spans="1:5" x14ac:dyDescent="0.3">
      <c r="A118380">
        <v>5586437</v>
      </c>
      <c r="B118380" t="s">
        <v>96198</v>
      </c>
      <c r="C118380" t="s">
        <v>93</v>
      </c>
      <c r="D118380">
        <v>-116.203453</v>
      </c>
      <c r="E118380">
        <v>43.613498999999997</v>
      </c>
    </row>
    <row r="118381" spans="1:5" x14ac:dyDescent="0.3">
      <c r="A118381">
        <v>5587698</v>
      </c>
      <c r="B118381" t="s">
        <v>96199</v>
      </c>
      <c r="C118381" t="s">
        <v>93</v>
      </c>
      <c r="D118381">
        <v>-116.687363</v>
      </c>
      <c r="E118381">
        <v>43.662940999999996</v>
      </c>
    </row>
    <row r="118382" spans="1:5" x14ac:dyDescent="0.3">
      <c r="A118382">
        <v>5589173</v>
      </c>
      <c r="B118382" t="s">
        <v>96200</v>
      </c>
      <c r="C118382" t="s">
        <v>93</v>
      </c>
      <c r="D118382">
        <v>-116.780472</v>
      </c>
      <c r="E118382">
        <v>47.677681</v>
      </c>
    </row>
    <row r="118383" spans="1:5" x14ac:dyDescent="0.3">
      <c r="A118383">
        <v>5591778</v>
      </c>
      <c r="B118383" t="s">
        <v>96201</v>
      </c>
      <c r="C118383" t="s">
        <v>93</v>
      </c>
      <c r="D118383">
        <v>-116.354012</v>
      </c>
      <c r="E118383">
        <v>43.695438000000003</v>
      </c>
    </row>
    <row r="118384" spans="1:5" x14ac:dyDescent="0.3">
      <c r="A118384">
        <v>5597955</v>
      </c>
      <c r="B118384" t="s">
        <v>96202</v>
      </c>
      <c r="C118384" t="s">
        <v>93</v>
      </c>
      <c r="D118384">
        <v>-116.42012</v>
      </c>
      <c r="E118384">
        <v>43.491829000000003</v>
      </c>
    </row>
    <row r="118385" spans="1:5" x14ac:dyDescent="0.3">
      <c r="A118385">
        <v>5598538</v>
      </c>
      <c r="B118385" t="s">
        <v>34528</v>
      </c>
      <c r="C118385" t="s">
        <v>93</v>
      </c>
      <c r="D118385">
        <v>-117.017662</v>
      </c>
      <c r="E118385">
        <v>46.416550000000001</v>
      </c>
    </row>
    <row r="118386" spans="1:5" x14ac:dyDescent="0.3">
      <c r="A118386">
        <v>5600685</v>
      </c>
      <c r="B118386" t="s">
        <v>15683</v>
      </c>
      <c r="C118386" t="s">
        <v>93</v>
      </c>
      <c r="D118386">
        <v>-116.39151</v>
      </c>
      <c r="E118386">
        <v>43.612110000000001</v>
      </c>
    </row>
    <row r="118387" spans="1:5" x14ac:dyDescent="0.3">
      <c r="A118387">
        <v>5601933</v>
      </c>
      <c r="B118387" t="s">
        <v>47275</v>
      </c>
      <c r="C118387" t="s">
        <v>93</v>
      </c>
      <c r="D118387">
        <v>-116.563461</v>
      </c>
      <c r="E118387">
        <v>43.540722000000002</v>
      </c>
    </row>
    <row r="118388" spans="1:5" x14ac:dyDescent="0.3">
      <c r="A118388">
        <v>5604353</v>
      </c>
      <c r="B118388" t="s">
        <v>96203</v>
      </c>
      <c r="C118388" t="s">
        <v>93</v>
      </c>
      <c r="D118388">
        <v>-116.95159099999999</v>
      </c>
      <c r="E118388">
        <v>47.717959999999998</v>
      </c>
    </row>
    <row r="118389" spans="1:5" x14ac:dyDescent="0.3">
      <c r="A118389">
        <v>5640350</v>
      </c>
      <c r="B118389" t="s">
        <v>96204</v>
      </c>
      <c r="C118389" t="s">
        <v>93</v>
      </c>
      <c r="D118389">
        <v>-108.500687</v>
      </c>
      <c r="E118389">
        <v>45.783290999999998</v>
      </c>
    </row>
    <row r="118390" spans="1:5" x14ac:dyDescent="0.3">
      <c r="A118390">
        <v>5656882</v>
      </c>
      <c r="B118390" t="s">
        <v>94822</v>
      </c>
      <c r="C118390" t="s">
        <v>93</v>
      </c>
      <c r="D118390">
        <v>-112.03610999999999</v>
      </c>
      <c r="E118390">
        <v>46.592708999999999</v>
      </c>
    </row>
    <row r="118391" spans="1:5" x14ac:dyDescent="0.3">
      <c r="A118391">
        <v>5688025</v>
      </c>
      <c r="B118391" t="s">
        <v>96205</v>
      </c>
      <c r="C118391" t="s">
        <v>93</v>
      </c>
      <c r="D118391">
        <v>-100.783737</v>
      </c>
      <c r="E118391">
        <v>46.808331000000003</v>
      </c>
    </row>
    <row r="118392" spans="1:5" x14ac:dyDescent="0.3">
      <c r="A118392">
        <v>5710756</v>
      </c>
      <c r="B118392" t="s">
        <v>4850</v>
      </c>
      <c r="C118392" t="s">
        <v>93</v>
      </c>
      <c r="D118392">
        <v>-123.10592699999999</v>
      </c>
      <c r="E118392">
        <v>44.636508999999997</v>
      </c>
    </row>
    <row r="118393" spans="1:5" x14ac:dyDescent="0.3">
      <c r="A118393">
        <v>5711099</v>
      </c>
      <c r="B118393" t="s">
        <v>96206</v>
      </c>
      <c r="C118393" t="s">
        <v>93</v>
      </c>
      <c r="D118393">
        <v>-122.86705000000001</v>
      </c>
      <c r="E118393">
        <v>45.494281999999998</v>
      </c>
    </row>
    <row r="118394" spans="1:5" x14ac:dyDescent="0.3">
      <c r="A118394">
        <v>5711789</v>
      </c>
      <c r="B118394" t="s">
        <v>15637</v>
      </c>
      <c r="C118394" t="s">
        <v>93</v>
      </c>
      <c r="D118394">
        <v>-122.70948</v>
      </c>
      <c r="E118394">
        <v>42.194580000000002</v>
      </c>
    </row>
    <row r="118395" spans="1:5" x14ac:dyDescent="0.3">
      <c r="A118395">
        <v>5713376</v>
      </c>
      <c r="B118395" t="s">
        <v>46783</v>
      </c>
      <c r="C118395" t="s">
        <v>93</v>
      </c>
      <c r="D118395">
        <v>-122.80371100000001</v>
      </c>
      <c r="E118395">
        <v>45.487060999999997</v>
      </c>
    </row>
    <row r="118396" spans="1:5" x14ac:dyDescent="0.3">
      <c r="A118396">
        <v>5713587</v>
      </c>
      <c r="B118396" t="s">
        <v>96207</v>
      </c>
      <c r="C118396" t="s">
        <v>93</v>
      </c>
      <c r="D118396">
        <v>-121.315308</v>
      </c>
      <c r="E118396">
        <v>44.058169999999997</v>
      </c>
    </row>
    <row r="118397" spans="1:5" x14ac:dyDescent="0.3">
      <c r="A118397">
        <v>5713759</v>
      </c>
      <c r="B118397" t="s">
        <v>34784</v>
      </c>
      <c r="C118397" t="s">
        <v>93</v>
      </c>
      <c r="D118397">
        <v>-122.867599</v>
      </c>
      <c r="E118397">
        <v>45.557892000000002</v>
      </c>
    </row>
    <row r="118398" spans="1:5" x14ac:dyDescent="0.3">
      <c r="A118398">
        <v>5717758</v>
      </c>
      <c r="B118398" t="s">
        <v>11161</v>
      </c>
      <c r="C118398" t="s">
        <v>93</v>
      </c>
      <c r="D118398">
        <v>-122.692589</v>
      </c>
      <c r="E118398">
        <v>45.262900999999999</v>
      </c>
    </row>
    <row r="118399" spans="1:5" x14ac:dyDescent="0.3">
      <c r="A118399">
        <v>5718601</v>
      </c>
      <c r="B118399" t="s">
        <v>96208</v>
      </c>
      <c r="C118399" t="s">
        <v>93</v>
      </c>
      <c r="D118399">
        <v>-122.916428</v>
      </c>
      <c r="E118399">
        <v>42.375960999999997</v>
      </c>
    </row>
    <row r="118400" spans="1:5" x14ac:dyDescent="0.3">
      <c r="A118400">
        <v>5720727</v>
      </c>
      <c r="B118400" t="s">
        <v>96209</v>
      </c>
      <c r="C118400" t="s">
        <v>93</v>
      </c>
      <c r="D118400">
        <v>-123.262039</v>
      </c>
      <c r="E118400">
        <v>44.564571000000001</v>
      </c>
    </row>
    <row r="118401" spans="1:5" x14ac:dyDescent="0.3">
      <c r="A118401">
        <v>5725846</v>
      </c>
      <c r="B118401" t="s">
        <v>89281</v>
      </c>
      <c r="C118401" t="s">
        <v>93</v>
      </c>
      <c r="D118401">
        <v>-123.08674600000001</v>
      </c>
      <c r="E118401">
        <v>44.052070999999998</v>
      </c>
    </row>
    <row r="118402" spans="1:5" x14ac:dyDescent="0.3">
      <c r="A118402">
        <v>5727190</v>
      </c>
      <c r="B118402" t="s">
        <v>96210</v>
      </c>
      <c r="C118402" t="s">
        <v>93</v>
      </c>
      <c r="D118402">
        <v>-123.110657</v>
      </c>
      <c r="E118402">
        <v>45.519840000000002</v>
      </c>
    </row>
    <row r="118403" spans="1:5" x14ac:dyDescent="0.3">
      <c r="A118403">
        <v>5729080</v>
      </c>
      <c r="B118403" t="s">
        <v>96211</v>
      </c>
      <c r="C118403" t="s">
        <v>93</v>
      </c>
      <c r="D118403">
        <v>-123.32839199999999</v>
      </c>
      <c r="E118403">
        <v>42.439011000000001</v>
      </c>
    </row>
    <row r="118404" spans="1:5" x14ac:dyDescent="0.3">
      <c r="A118404">
        <v>5729485</v>
      </c>
      <c r="B118404" t="s">
        <v>96212</v>
      </c>
      <c r="C118404" t="s">
        <v>93</v>
      </c>
      <c r="D118404">
        <v>-122.43147999999999</v>
      </c>
      <c r="E118404">
        <v>45.498179999999998</v>
      </c>
    </row>
    <row r="118405" spans="1:5" x14ac:dyDescent="0.3">
      <c r="A118405">
        <v>5730675</v>
      </c>
      <c r="B118405" t="s">
        <v>96213</v>
      </c>
      <c r="C118405" t="s">
        <v>93</v>
      </c>
      <c r="D118405">
        <v>-122.982872</v>
      </c>
      <c r="E118405">
        <v>44.985950000000003</v>
      </c>
    </row>
    <row r="118406" spans="1:5" x14ac:dyDescent="0.3">
      <c r="A118406">
        <v>5731070</v>
      </c>
      <c r="B118406" t="s">
        <v>96214</v>
      </c>
      <c r="C118406" t="s">
        <v>93</v>
      </c>
      <c r="D118406">
        <v>-119.28945899999999</v>
      </c>
      <c r="E118406">
        <v>45.840407999999996</v>
      </c>
    </row>
    <row r="118407" spans="1:5" x14ac:dyDescent="0.3">
      <c r="A118407">
        <v>5731371</v>
      </c>
      <c r="B118407" t="s">
        <v>96215</v>
      </c>
      <c r="C118407" t="s">
        <v>93</v>
      </c>
      <c r="D118407">
        <v>-122.98983</v>
      </c>
      <c r="E118407">
        <v>45.522888000000002</v>
      </c>
    </row>
    <row r="118408" spans="1:5" x14ac:dyDescent="0.3">
      <c r="A118408">
        <v>5734711</v>
      </c>
      <c r="B118408" t="s">
        <v>96216</v>
      </c>
      <c r="C118408" t="s">
        <v>93</v>
      </c>
      <c r="D118408">
        <v>-123.026207</v>
      </c>
      <c r="E118408">
        <v>44.990119999999997</v>
      </c>
    </row>
    <row r="118409" spans="1:5" x14ac:dyDescent="0.3">
      <c r="A118409">
        <v>5735724</v>
      </c>
      <c r="B118409" t="s">
        <v>96217</v>
      </c>
      <c r="C118409" t="s">
        <v>93</v>
      </c>
      <c r="D118409">
        <v>-122.670647</v>
      </c>
      <c r="E118409">
        <v>45.420670000000001</v>
      </c>
    </row>
    <row r="118410" spans="1:5" x14ac:dyDescent="0.3">
      <c r="A118410">
        <v>5736218</v>
      </c>
      <c r="B118410" t="s">
        <v>95235</v>
      </c>
      <c r="C118410" t="s">
        <v>93</v>
      </c>
      <c r="D118410">
        <v>-122.907028</v>
      </c>
      <c r="E118410">
        <v>44.53651</v>
      </c>
    </row>
    <row r="118411" spans="1:5" x14ac:dyDescent="0.3">
      <c r="A118411">
        <v>5736378</v>
      </c>
      <c r="B118411" t="s">
        <v>96218</v>
      </c>
      <c r="C118411" t="s">
        <v>93</v>
      </c>
      <c r="D118411">
        <v>-122.567307</v>
      </c>
      <c r="E118411">
        <v>45.479838999999998</v>
      </c>
    </row>
    <row r="118412" spans="1:5" x14ac:dyDescent="0.3">
      <c r="A118412">
        <v>5740099</v>
      </c>
      <c r="B118412" t="s">
        <v>95597</v>
      </c>
      <c r="C118412" t="s">
        <v>93</v>
      </c>
      <c r="D118412">
        <v>-122.875587</v>
      </c>
      <c r="E118412">
        <v>42.326518999999998</v>
      </c>
    </row>
    <row r="118413" spans="1:5" x14ac:dyDescent="0.3">
      <c r="A118413">
        <v>5740900</v>
      </c>
      <c r="B118413" t="s">
        <v>96219</v>
      </c>
      <c r="C118413" t="s">
        <v>93</v>
      </c>
      <c r="D118413">
        <v>-122.639259</v>
      </c>
      <c r="E118413">
        <v>45.446232000000002</v>
      </c>
    </row>
    <row r="118414" spans="1:5" x14ac:dyDescent="0.3">
      <c r="A118414">
        <v>5742726</v>
      </c>
      <c r="B118414" t="s">
        <v>96220</v>
      </c>
      <c r="C118414" t="s">
        <v>93</v>
      </c>
      <c r="D118414">
        <v>-122.97315999999999</v>
      </c>
      <c r="E118414">
        <v>45.300120999999997</v>
      </c>
    </row>
    <row r="118415" spans="1:5" x14ac:dyDescent="0.3">
      <c r="A118415">
        <v>5743731</v>
      </c>
      <c r="B118415" t="s">
        <v>25190</v>
      </c>
      <c r="C118415" t="s">
        <v>93</v>
      </c>
      <c r="D118415">
        <v>-122.640091</v>
      </c>
      <c r="E118415">
        <v>45.416789999999999</v>
      </c>
    </row>
    <row r="118416" spans="1:5" x14ac:dyDescent="0.3">
      <c r="A118416">
        <v>5744253</v>
      </c>
      <c r="B118416" t="s">
        <v>96221</v>
      </c>
      <c r="C118416" t="s">
        <v>93</v>
      </c>
      <c r="D118416">
        <v>-122.606758</v>
      </c>
      <c r="E118416">
        <v>45.357342000000003</v>
      </c>
    </row>
    <row r="118417" spans="1:5" x14ac:dyDescent="0.3">
      <c r="A118417">
        <v>5745380</v>
      </c>
      <c r="B118417" t="s">
        <v>47417</v>
      </c>
      <c r="C118417" t="s">
        <v>93</v>
      </c>
      <c r="D118417">
        <v>-118.788597</v>
      </c>
      <c r="E118417">
        <v>45.672080999999999</v>
      </c>
    </row>
    <row r="118418" spans="1:5" x14ac:dyDescent="0.3">
      <c r="A118418">
        <v>5746545</v>
      </c>
      <c r="B118418" t="s">
        <v>12881</v>
      </c>
      <c r="C118418" t="s">
        <v>93</v>
      </c>
      <c r="D118418">
        <v>-122.676208</v>
      </c>
      <c r="E118418">
        <v>45.523448999999999</v>
      </c>
    </row>
    <row r="118419" spans="1:5" x14ac:dyDescent="0.3">
      <c r="A118419">
        <v>5750162</v>
      </c>
      <c r="B118419" t="s">
        <v>32434</v>
      </c>
      <c r="C118419" t="s">
        <v>93</v>
      </c>
      <c r="D118419">
        <v>-123.03510300000001</v>
      </c>
      <c r="E118419">
        <v>44.942901999999997</v>
      </c>
    </row>
    <row r="118420" spans="1:5" x14ac:dyDescent="0.3">
      <c r="A118420">
        <v>5751632</v>
      </c>
      <c r="B118420" t="s">
        <v>15782</v>
      </c>
      <c r="C118420" t="s">
        <v>93</v>
      </c>
      <c r="D118420">
        <v>-122.840103</v>
      </c>
      <c r="E118420">
        <v>45.35651</v>
      </c>
    </row>
    <row r="118421" spans="1:5" x14ac:dyDescent="0.3">
      <c r="A118421">
        <v>5756758</v>
      </c>
      <c r="B118421" t="s">
        <v>96222</v>
      </c>
      <c r="C118421" t="s">
        <v>93</v>
      </c>
      <c r="D118421">
        <v>-122.77149199999999</v>
      </c>
      <c r="E118421">
        <v>45.431229000000002</v>
      </c>
    </row>
    <row r="118422" spans="1:5" x14ac:dyDescent="0.3">
      <c r="A118422">
        <v>5757477</v>
      </c>
      <c r="B118422" t="s">
        <v>96223</v>
      </c>
      <c r="C118422" t="s">
        <v>93</v>
      </c>
      <c r="D118422">
        <v>-122.387306</v>
      </c>
      <c r="E118422">
        <v>45.539290999999999</v>
      </c>
    </row>
    <row r="118423" spans="1:5" x14ac:dyDescent="0.3">
      <c r="A118423">
        <v>5757506</v>
      </c>
      <c r="B118423" t="s">
        <v>96224</v>
      </c>
      <c r="C118423" t="s">
        <v>93</v>
      </c>
      <c r="D118423">
        <v>-122.763992</v>
      </c>
      <c r="E118423">
        <v>45.384010000000004</v>
      </c>
    </row>
    <row r="118424" spans="1:5" x14ac:dyDescent="0.3">
      <c r="A118424">
        <v>5760009</v>
      </c>
      <c r="B118424" t="s">
        <v>96225</v>
      </c>
      <c r="C118424" t="s">
        <v>93</v>
      </c>
      <c r="D118424">
        <v>-122.612312</v>
      </c>
      <c r="E118424">
        <v>45.365681000000002</v>
      </c>
    </row>
    <row r="118425" spans="1:5" x14ac:dyDescent="0.3">
      <c r="A118425">
        <v>5761287</v>
      </c>
      <c r="B118425" t="s">
        <v>96226</v>
      </c>
      <c r="C118425" t="s">
        <v>93</v>
      </c>
      <c r="D118425">
        <v>-122.773712</v>
      </c>
      <c r="E118425">
        <v>45.299838999999999</v>
      </c>
    </row>
    <row r="118426" spans="1:5" x14ac:dyDescent="0.3">
      <c r="A118426">
        <v>5761708</v>
      </c>
      <c r="B118426" t="s">
        <v>34922</v>
      </c>
      <c r="C118426" t="s">
        <v>93</v>
      </c>
      <c r="D118426">
        <v>-122.85536999999999</v>
      </c>
      <c r="E118426">
        <v>45.143729999999998</v>
      </c>
    </row>
    <row r="118427" spans="1:5" x14ac:dyDescent="0.3">
      <c r="A118427">
        <v>5771826</v>
      </c>
      <c r="B118427" t="s">
        <v>96227</v>
      </c>
      <c r="C118427" t="s">
        <v>93</v>
      </c>
      <c r="D118427">
        <v>-111.880768</v>
      </c>
      <c r="E118427">
        <v>40.889389000000001</v>
      </c>
    </row>
    <row r="118428" spans="1:5" x14ac:dyDescent="0.3">
      <c r="A118428">
        <v>5771960</v>
      </c>
      <c r="B118428" t="s">
        <v>96228</v>
      </c>
      <c r="C118428" t="s">
        <v>93</v>
      </c>
      <c r="D118428">
        <v>-112.015503</v>
      </c>
      <c r="E118428">
        <v>41.510207999999999</v>
      </c>
    </row>
    <row r="118429" spans="1:5" x14ac:dyDescent="0.3">
      <c r="A118429">
        <v>5772654</v>
      </c>
      <c r="B118429" t="s">
        <v>95229</v>
      </c>
      <c r="C118429" t="s">
        <v>93</v>
      </c>
      <c r="D118429">
        <v>-111.872162</v>
      </c>
      <c r="E118429">
        <v>40.917999000000002</v>
      </c>
    </row>
    <row r="118430" spans="1:5" x14ac:dyDescent="0.3">
      <c r="A118430">
        <v>5772959</v>
      </c>
      <c r="B118430" t="s">
        <v>96229</v>
      </c>
      <c r="C118430" t="s">
        <v>93</v>
      </c>
      <c r="D118430">
        <v>-112.02604700000001</v>
      </c>
      <c r="E118430">
        <v>41.110779000000001</v>
      </c>
    </row>
    <row r="118431" spans="1:5" x14ac:dyDescent="0.3">
      <c r="A118431">
        <v>5773001</v>
      </c>
      <c r="B118431" t="s">
        <v>7874</v>
      </c>
      <c r="C118431" t="s">
        <v>93</v>
      </c>
      <c r="D118431">
        <v>-112.050499</v>
      </c>
      <c r="E118431">
        <v>41.139671</v>
      </c>
    </row>
    <row r="118432" spans="1:5" x14ac:dyDescent="0.3">
      <c r="A118432">
        <v>5773304</v>
      </c>
      <c r="B118432" t="s">
        <v>96230</v>
      </c>
      <c r="C118432" t="s">
        <v>93</v>
      </c>
      <c r="D118432">
        <v>-111.810211</v>
      </c>
      <c r="E118432">
        <v>40.619670999999997</v>
      </c>
    </row>
    <row r="118433" spans="1:5" x14ac:dyDescent="0.3">
      <c r="A118433">
        <v>5774001</v>
      </c>
      <c r="B118433" t="s">
        <v>86386</v>
      </c>
      <c r="C118433" t="s">
        <v>93</v>
      </c>
      <c r="D118433">
        <v>-111.863823</v>
      </c>
      <c r="E118433">
        <v>40.52467</v>
      </c>
    </row>
    <row r="118434" spans="1:5" x14ac:dyDescent="0.3">
      <c r="A118434">
        <v>5774215</v>
      </c>
      <c r="B118434" t="s">
        <v>96231</v>
      </c>
      <c r="C118434" t="s">
        <v>93</v>
      </c>
      <c r="D118434">
        <v>-112.006882</v>
      </c>
      <c r="E118434">
        <v>40.314121</v>
      </c>
    </row>
    <row r="118435" spans="1:5" x14ac:dyDescent="0.3">
      <c r="A118435">
        <v>5774301</v>
      </c>
      <c r="B118435" t="s">
        <v>96232</v>
      </c>
      <c r="C118435" t="s">
        <v>93</v>
      </c>
      <c r="D118435">
        <v>-111.81049299999999</v>
      </c>
      <c r="E118435">
        <v>40.699950999999999</v>
      </c>
    </row>
    <row r="118436" spans="1:5" x14ac:dyDescent="0.3">
      <c r="A118436">
        <v>5774662</v>
      </c>
      <c r="B118436" t="s">
        <v>7868</v>
      </c>
      <c r="C118436" t="s">
        <v>93</v>
      </c>
      <c r="D118436">
        <v>-111.887444</v>
      </c>
      <c r="E118436">
        <v>40.980499000000002</v>
      </c>
    </row>
    <row r="118437" spans="1:5" x14ac:dyDescent="0.3">
      <c r="A118437">
        <v>5775782</v>
      </c>
      <c r="B118437" t="s">
        <v>96233</v>
      </c>
      <c r="C118437" t="s">
        <v>93</v>
      </c>
      <c r="D118437">
        <v>-112.03299</v>
      </c>
      <c r="E118437">
        <v>40.514111</v>
      </c>
    </row>
    <row r="118438" spans="1:5" x14ac:dyDescent="0.3">
      <c r="A118438">
        <v>5775863</v>
      </c>
      <c r="B118438" t="s">
        <v>28895</v>
      </c>
      <c r="C118438" t="s">
        <v>93</v>
      </c>
      <c r="D118438">
        <v>-111.77021000000001</v>
      </c>
      <c r="E118438">
        <v>40.449950999999999</v>
      </c>
    </row>
    <row r="118439" spans="1:5" x14ac:dyDescent="0.3">
      <c r="A118439">
        <v>5776008</v>
      </c>
      <c r="B118439" t="s">
        <v>96234</v>
      </c>
      <c r="C118439" t="s">
        <v>93</v>
      </c>
      <c r="D118439">
        <v>-111.82466100000001</v>
      </c>
      <c r="E118439">
        <v>40.668838999999998</v>
      </c>
    </row>
    <row r="118440" spans="1:5" x14ac:dyDescent="0.3">
      <c r="A118440">
        <v>5776715</v>
      </c>
      <c r="B118440" t="s">
        <v>96235</v>
      </c>
      <c r="C118440" t="s">
        <v>93</v>
      </c>
      <c r="D118440">
        <v>-111.938553</v>
      </c>
      <c r="E118440">
        <v>41.035221</v>
      </c>
    </row>
    <row r="118441" spans="1:5" x14ac:dyDescent="0.3">
      <c r="A118441">
        <v>5776727</v>
      </c>
      <c r="B118441" t="s">
        <v>96236</v>
      </c>
      <c r="C118441" t="s">
        <v>93</v>
      </c>
      <c r="D118441">
        <v>-111.99633</v>
      </c>
      <c r="E118441">
        <v>40.659950000000002</v>
      </c>
    </row>
    <row r="118442" spans="1:5" x14ac:dyDescent="0.3">
      <c r="A118442">
        <v>5777107</v>
      </c>
      <c r="B118442" t="s">
        <v>96237</v>
      </c>
      <c r="C118442" t="s">
        <v>93</v>
      </c>
      <c r="D118442">
        <v>-111.971046</v>
      </c>
      <c r="E118442">
        <v>41.060218999999996</v>
      </c>
    </row>
    <row r="118443" spans="1:5" x14ac:dyDescent="0.3">
      <c r="A118443">
        <v>5777224</v>
      </c>
      <c r="B118443" t="s">
        <v>96238</v>
      </c>
      <c r="C118443" t="s">
        <v>93</v>
      </c>
      <c r="D118443">
        <v>-111.850769</v>
      </c>
      <c r="E118443">
        <v>40.391621000000001</v>
      </c>
    </row>
    <row r="118444" spans="1:5" x14ac:dyDescent="0.3">
      <c r="A118444">
        <v>5777544</v>
      </c>
      <c r="B118444" t="s">
        <v>23061</v>
      </c>
      <c r="C118444" t="s">
        <v>93</v>
      </c>
      <c r="D118444">
        <v>-111.834389</v>
      </c>
      <c r="E118444">
        <v>41.735489000000001</v>
      </c>
    </row>
    <row r="118445" spans="1:5" x14ac:dyDescent="0.3">
      <c r="A118445">
        <v>5777793</v>
      </c>
      <c r="B118445" t="s">
        <v>96239</v>
      </c>
      <c r="C118445" t="s">
        <v>93</v>
      </c>
      <c r="D118445">
        <v>-112.101608</v>
      </c>
      <c r="E118445">
        <v>40.709110000000003</v>
      </c>
    </row>
    <row r="118446" spans="1:5" x14ac:dyDescent="0.3">
      <c r="A118446">
        <v>5778244</v>
      </c>
      <c r="B118446" t="s">
        <v>96240</v>
      </c>
      <c r="C118446" t="s">
        <v>93</v>
      </c>
      <c r="D118446">
        <v>-111.89994</v>
      </c>
      <c r="E118446">
        <v>40.611060999999999</v>
      </c>
    </row>
    <row r="118447" spans="1:5" x14ac:dyDescent="0.3">
      <c r="A118447">
        <v>5778352</v>
      </c>
      <c r="B118447" t="s">
        <v>96241</v>
      </c>
      <c r="C118447" t="s">
        <v>93</v>
      </c>
      <c r="D118447">
        <v>-111.875488</v>
      </c>
      <c r="E118447">
        <v>40.686889999999998</v>
      </c>
    </row>
    <row r="118448" spans="1:5" x14ac:dyDescent="0.3">
      <c r="A118448">
        <v>5778755</v>
      </c>
      <c r="B118448" t="s">
        <v>7859</v>
      </c>
      <c r="C118448" t="s">
        <v>93</v>
      </c>
      <c r="D118448">
        <v>-111.88799299999999</v>
      </c>
      <c r="E118448">
        <v>40.666888999999998</v>
      </c>
    </row>
    <row r="118449" spans="1:5" x14ac:dyDescent="0.3">
      <c r="A118449">
        <v>5779036</v>
      </c>
      <c r="B118449" t="s">
        <v>96242</v>
      </c>
      <c r="C118449" t="s">
        <v>93</v>
      </c>
      <c r="D118449">
        <v>-111.96022000000001</v>
      </c>
      <c r="E118449">
        <v>41.307158999999999</v>
      </c>
    </row>
    <row r="118450" spans="1:5" x14ac:dyDescent="0.3">
      <c r="A118450">
        <v>5779068</v>
      </c>
      <c r="B118450" t="s">
        <v>96243</v>
      </c>
      <c r="C118450" t="s">
        <v>93</v>
      </c>
      <c r="D118450">
        <v>-111.90688299999999</v>
      </c>
      <c r="E118450">
        <v>40.848559999999999</v>
      </c>
    </row>
    <row r="118451" spans="1:5" x14ac:dyDescent="0.3">
      <c r="A118451">
        <v>5779206</v>
      </c>
      <c r="B118451" t="s">
        <v>96244</v>
      </c>
      <c r="C118451" t="s">
        <v>93</v>
      </c>
      <c r="D118451">
        <v>-111.973831</v>
      </c>
      <c r="E118451">
        <v>41.222999999999999</v>
      </c>
    </row>
    <row r="118452" spans="1:5" x14ac:dyDescent="0.3">
      <c r="A118452">
        <v>5779334</v>
      </c>
      <c r="B118452" t="s">
        <v>96245</v>
      </c>
      <c r="C118452" t="s">
        <v>93</v>
      </c>
      <c r="D118452">
        <v>-111.694649</v>
      </c>
      <c r="E118452">
        <v>40.296902000000003</v>
      </c>
    </row>
    <row r="118453" spans="1:5" x14ac:dyDescent="0.3">
      <c r="A118453">
        <v>5779816</v>
      </c>
      <c r="B118453" t="s">
        <v>89026</v>
      </c>
      <c r="C118453" t="s">
        <v>93</v>
      </c>
      <c r="D118453">
        <v>-111.738541</v>
      </c>
      <c r="E118453">
        <v>40.36412</v>
      </c>
    </row>
    <row r="118454" spans="1:5" x14ac:dyDescent="0.3">
      <c r="A118454">
        <v>5780026</v>
      </c>
      <c r="B118454" t="s">
        <v>140</v>
      </c>
      <c r="C118454" t="s">
        <v>93</v>
      </c>
      <c r="D118454">
        <v>-111.658531</v>
      </c>
      <c r="E118454">
        <v>40.233840999999998</v>
      </c>
    </row>
    <row r="118455" spans="1:5" x14ac:dyDescent="0.3">
      <c r="A118455">
        <v>5780557</v>
      </c>
      <c r="B118455" t="s">
        <v>48029</v>
      </c>
      <c r="C118455" t="s">
        <v>93</v>
      </c>
      <c r="D118455">
        <v>-111.93910200000001</v>
      </c>
      <c r="E118455">
        <v>40.521889000000002</v>
      </c>
    </row>
    <row r="118456" spans="1:5" x14ac:dyDescent="0.3">
      <c r="A118456">
        <v>5780802</v>
      </c>
      <c r="B118456" t="s">
        <v>96246</v>
      </c>
      <c r="C118456" t="s">
        <v>93</v>
      </c>
      <c r="D118456">
        <v>-112.026329</v>
      </c>
      <c r="E118456">
        <v>41.161610000000003</v>
      </c>
    </row>
    <row r="118457" spans="1:5" x14ac:dyDescent="0.3">
      <c r="A118457">
        <v>5780993</v>
      </c>
      <c r="B118457" t="s">
        <v>96247</v>
      </c>
      <c r="C118457" t="s">
        <v>93</v>
      </c>
      <c r="D118457">
        <v>-111.891052</v>
      </c>
      <c r="E118457">
        <v>40.760779999999997</v>
      </c>
    </row>
    <row r="118458" spans="1:5" x14ac:dyDescent="0.3">
      <c r="A118458">
        <v>5781087</v>
      </c>
      <c r="B118458" t="s">
        <v>95823</v>
      </c>
      <c r="C118458" t="s">
        <v>93</v>
      </c>
      <c r="D118458">
        <v>-111.904663</v>
      </c>
      <c r="E118458">
        <v>40.349120999999997</v>
      </c>
    </row>
    <row r="118459" spans="1:5" x14ac:dyDescent="0.3">
      <c r="A118459">
        <v>5781765</v>
      </c>
      <c r="B118459" t="s">
        <v>96248</v>
      </c>
      <c r="C118459" t="s">
        <v>93</v>
      </c>
      <c r="D118459">
        <v>-111.94937899999999</v>
      </c>
      <c r="E118459">
        <v>40.563839000000002</v>
      </c>
    </row>
    <row r="118460" spans="1:5" x14ac:dyDescent="0.3">
      <c r="A118460">
        <v>5781770</v>
      </c>
      <c r="B118460" t="s">
        <v>96249</v>
      </c>
      <c r="C118460" t="s">
        <v>93</v>
      </c>
      <c r="D118460">
        <v>-111.92965700000001</v>
      </c>
      <c r="E118460">
        <v>40.562168</v>
      </c>
    </row>
    <row r="118461" spans="1:5" x14ac:dyDescent="0.3">
      <c r="A118461">
        <v>5781783</v>
      </c>
      <c r="B118461" t="s">
        <v>96250</v>
      </c>
      <c r="C118461" t="s">
        <v>93</v>
      </c>
      <c r="D118461">
        <v>-111.971329</v>
      </c>
      <c r="E118461">
        <v>41.191890999999998</v>
      </c>
    </row>
    <row r="118462" spans="1:5" x14ac:dyDescent="0.3">
      <c r="A118462">
        <v>5781794</v>
      </c>
      <c r="B118462" t="s">
        <v>96251</v>
      </c>
      <c r="C118462" t="s">
        <v>93</v>
      </c>
      <c r="D118462">
        <v>-111.888268</v>
      </c>
      <c r="E118462">
        <v>40.718842000000002</v>
      </c>
    </row>
    <row r="118463" spans="1:5" x14ac:dyDescent="0.3">
      <c r="A118463">
        <v>5781860</v>
      </c>
      <c r="B118463" t="s">
        <v>96252</v>
      </c>
      <c r="C118463" t="s">
        <v>93</v>
      </c>
      <c r="D118463">
        <v>-111.654922</v>
      </c>
      <c r="E118463">
        <v>40.114960000000004</v>
      </c>
    </row>
    <row r="118464" spans="1:5" x14ac:dyDescent="0.3">
      <c r="A118464">
        <v>5781993</v>
      </c>
      <c r="B118464" t="s">
        <v>2345</v>
      </c>
      <c r="C118464" t="s">
        <v>93</v>
      </c>
      <c r="D118464">
        <v>-111.610748</v>
      </c>
      <c r="E118464">
        <v>40.165230000000001</v>
      </c>
    </row>
    <row r="118465" spans="1:5" x14ac:dyDescent="0.3">
      <c r="A118465">
        <v>5782391</v>
      </c>
      <c r="B118465" t="s">
        <v>95828</v>
      </c>
      <c r="C118465" t="s">
        <v>93</v>
      </c>
      <c r="D118465">
        <v>-112.064667</v>
      </c>
      <c r="E118465">
        <v>41.089390000000002</v>
      </c>
    </row>
    <row r="118466" spans="1:5" x14ac:dyDescent="0.3">
      <c r="A118466">
        <v>5782476</v>
      </c>
      <c r="B118466" t="s">
        <v>96253</v>
      </c>
      <c r="C118466" t="s">
        <v>93</v>
      </c>
      <c r="D118466">
        <v>-111.938828</v>
      </c>
      <c r="E118466">
        <v>40.667721</v>
      </c>
    </row>
    <row r="118467" spans="1:5" x14ac:dyDescent="0.3">
      <c r="A118467">
        <v>5783695</v>
      </c>
      <c r="B118467" t="s">
        <v>96254</v>
      </c>
      <c r="C118467" t="s">
        <v>93</v>
      </c>
      <c r="D118467">
        <v>-112.29827899999999</v>
      </c>
      <c r="E118467">
        <v>40.530780999999998</v>
      </c>
    </row>
    <row r="118468" spans="1:5" x14ac:dyDescent="0.3">
      <c r="A118468">
        <v>5784549</v>
      </c>
      <c r="B118468" t="s">
        <v>96255</v>
      </c>
      <c r="C118468" t="s">
        <v>93</v>
      </c>
      <c r="D118468">
        <v>-111.93910200000001</v>
      </c>
      <c r="E118468">
        <v>40.609668999999997</v>
      </c>
    </row>
    <row r="118469" spans="1:5" x14ac:dyDescent="0.3">
      <c r="A118469">
        <v>5784607</v>
      </c>
      <c r="B118469" t="s">
        <v>96256</v>
      </c>
      <c r="C118469" t="s">
        <v>93</v>
      </c>
      <c r="D118469">
        <v>-112.001053</v>
      </c>
      <c r="E118469">
        <v>40.691608000000002</v>
      </c>
    </row>
    <row r="118470" spans="1:5" x14ac:dyDescent="0.3">
      <c r="A118470">
        <v>5785243</v>
      </c>
      <c r="B118470" t="s">
        <v>14266</v>
      </c>
      <c r="C118470" t="s">
        <v>93</v>
      </c>
      <c r="D118470">
        <v>-123.81572</v>
      </c>
      <c r="E118470">
        <v>46.975368000000003</v>
      </c>
    </row>
    <row r="118471" spans="1:5" x14ac:dyDescent="0.3">
      <c r="A118471">
        <v>5785657</v>
      </c>
      <c r="B118471" t="s">
        <v>96257</v>
      </c>
      <c r="C118471" t="s">
        <v>93</v>
      </c>
      <c r="D118471">
        <v>-122.61267100000001</v>
      </c>
      <c r="E118471">
        <v>48.512599999999999</v>
      </c>
    </row>
    <row r="118472" spans="1:5" x14ac:dyDescent="0.3">
      <c r="A118472">
        <v>5785868</v>
      </c>
      <c r="B118472" t="s">
        <v>32056</v>
      </c>
      <c r="C118472" t="s">
        <v>93</v>
      </c>
      <c r="D118472">
        <v>-122.125137</v>
      </c>
      <c r="E118472">
        <v>48.198711000000003</v>
      </c>
    </row>
    <row r="118473" spans="1:5" x14ac:dyDescent="0.3">
      <c r="A118473">
        <v>5785965</v>
      </c>
      <c r="B118473" t="s">
        <v>7922</v>
      </c>
      <c r="C118473" t="s">
        <v>93</v>
      </c>
      <c r="D118473">
        <v>-122.228447</v>
      </c>
      <c r="E118473">
        <v>47.307319999999997</v>
      </c>
    </row>
    <row r="118474" spans="1:5" x14ac:dyDescent="0.3">
      <c r="A118474">
        <v>5786485</v>
      </c>
      <c r="B118474" t="s">
        <v>96258</v>
      </c>
      <c r="C118474" t="s">
        <v>93</v>
      </c>
      <c r="D118474">
        <v>-122.533432</v>
      </c>
      <c r="E118474">
        <v>45.780949</v>
      </c>
    </row>
    <row r="118475" spans="1:5" x14ac:dyDescent="0.3">
      <c r="A118475">
        <v>5786882</v>
      </c>
      <c r="B118475" t="s">
        <v>25854</v>
      </c>
      <c r="C118475" t="s">
        <v>93</v>
      </c>
      <c r="D118475">
        <v>-122.200684</v>
      </c>
      <c r="E118475">
        <v>47.610377999999997</v>
      </c>
    </row>
    <row r="118476" spans="1:5" x14ac:dyDescent="0.3">
      <c r="A118476">
        <v>5786899</v>
      </c>
      <c r="B118476" t="s">
        <v>36606</v>
      </c>
      <c r="C118476" t="s">
        <v>93</v>
      </c>
      <c r="D118476">
        <v>-122.48822</v>
      </c>
      <c r="E118476">
        <v>48.759548000000002</v>
      </c>
    </row>
    <row r="118477" spans="1:5" x14ac:dyDescent="0.3">
      <c r="A118477">
        <v>5787776</v>
      </c>
      <c r="B118477" t="s">
        <v>96259</v>
      </c>
      <c r="C118477" t="s">
        <v>93</v>
      </c>
      <c r="D118477">
        <v>-122.186508</v>
      </c>
      <c r="E118477">
        <v>47.177052000000003</v>
      </c>
    </row>
    <row r="118478" spans="1:5" x14ac:dyDescent="0.3">
      <c r="A118478">
        <v>5787829</v>
      </c>
      <c r="B118478" t="s">
        <v>96260</v>
      </c>
      <c r="C118478" t="s">
        <v>93</v>
      </c>
      <c r="D118478">
        <v>-122.205399</v>
      </c>
      <c r="E118478">
        <v>47.762321</v>
      </c>
    </row>
    <row r="118479" spans="1:5" x14ac:dyDescent="0.3">
      <c r="A118479">
        <v>5788054</v>
      </c>
      <c r="B118479" t="s">
        <v>96261</v>
      </c>
      <c r="C118479" t="s">
        <v>93</v>
      </c>
      <c r="D118479">
        <v>-122.632637</v>
      </c>
      <c r="E118479">
        <v>47.567321999999997</v>
      </c>
    </row>
    <row r="118480" spans="1:5" x14ac:dyDescent="0.3">
      <c r="A118480">
        <v>5788516</v>
      </c>
      <c r="B118480" t="s">
        <v>96262</v>
      </c>
      <c r="C118480" t="s">
        <v>93</v>
      </c>
      <c r="D118480">
        <v>-122.34678599999999</v>
      </c>
      <c r="E118480">
        <v>47.470379000000001</v>
      </c>
    </row>
    <row r="118481" spans="1:5" x14ac:dyDescent="0.3">
      <c r="A118481">
        <v>5788822</v>
      </c>
      <c r="B118481" t="s">
        <v>66283</v>
      </c>
      <c r="C118481" t="s">
        <v>93</v>
      </c>
      <c r="D118481">
        <v>-122.39954400000001</v>
      </c>
      <c r="E118481">
        <v>45.587059000000004</v>
      </c>
    </row>
    <row r="118482" spans="1:5" x14ac:dyDescent="0.3">
      <c r="A118482">
        <v>5789683</v>
      </c>
      <c r="B118482" t="s">
        <v>47952</v>
      </c>
      <c r="C118482" t="s">
        <v>93</v>
      </c>
      <c r="D118482">
        <v>-122.9543</v>
      </c>
      <c r="E118482">
        <v>46.716208999999999</v>
      </c>
    </row>
    <row r="118483" spans="1:5" x14ac:dyDescent="0.3">
      <c r="A118483">
        <v>5790971</v>
      </c>
      <c r="B118483" t="s">
        <v>96263</v>
      </c>
      <c r="C118483" t="s">
        <v>93</v>
      </c>
      <c r="D118483">
        <v>-122.077347</v>
      </c>
      <c r="E118483">
        <v>47.74427</v>
      </c>
    </row>
    <row r="118484" spans="1:5" x14ac:dyDescent="0.3">
      <c r="A118484">
        <v>5791159</v>
      </c>
      <c r="B118484" t="s">
        <v>95060</v>
      </c>
      <c r="C118484" t="s">
        <v>93</v>
      </c>
      <c r="D118484">
        <v>-122.122162</v>
      </c>
      <c r="E118484">
        <v>47.358181000000002</v>
      </c>
    </row>
    <row r="118485" spans="1:5" x14ac:dyDescent="0.3">
      <c r="A118485">
        <v>5792244</v>
      </c>
      <c r="B118485" t="s">
        <v>95461</v>
      </c>
      <c r="C118485" t="s">
        <v>93</v>
      </c>
      <c r="D118485">
        <v>-122.324287</v>
      </c>
      <c r="E118485">
        <v>47.401772000000001</v>
      </c>
    </row>
    <row r="118486" spans="1:5" x14ac:dyDescent="0.3">
      <c r="A118486">
        <v>5793427</v>
      </c>
      <c r="B118486" t="s">
        <v>96264</v>
      </c>
      <c r="C118486" t="s">
        <v>93</v>
      </c>
      <c r="D118486">
        <v>-122.377357</v>
      </c>
      <c r="E118486">
        <v>47.810650000000003</v>
      </c>
    </row>
    <row r="118487" spans="1:5" x14ac:dyDescent="0.3">
      <c r="A118487">
        <v>5793933</v>
      </c>
      <c r="B118487" t="s">
        <v>95587</v>
      </c>
      <c r="C118487" t="s">
        <v>93</v>
      </c>
      <c r="D118487">
        <v>-122.20208</v>
      </c>
      <c r="E118487">
        <v>47.978980999999997</v>
      </c>
    </row>
    <row r="118488" spans="1:5" x14ac:dyDescent="0.3">
      <c r="A118488">
        <v>5794097</v>
      </c>
      <c r="B118488" t="s">
        <v>96265</v>
      </c>
      <c r="C118488" t="s">
        <v>93</v>
      </c>
      <c r="D118488">
        <v>-122.157341</v>
      </c>
      <c r="E118488">
        <v>47.448428999999997</v>
      </c>
    </row>
    <row r="118489" spans="1:5" x14ac:dyDescent="0.3">
      <c r="A118489">
        <v>5794245</v>
      </c>
      <c r="B118489" t="s">
        <v>96266</v>
      </c>
      <c r="C118489" t="s">
        <v>93</v>
      </c>
      <c r="D118489">
        <v>-122.312622</v>
      </c>
      <c r="E118489">
        <v>47.322319</v>
      </c>
    </row>
    <row r="118490" spans="1:5" x14ac:dyDescent="0.3">
      <c r="A118490">
        <v>5794559</v>
      </c>
      <c r="B118490" t="s">
        <v>47567</v>
      </c>
      <c r="C118490" t="s">
        <v>93</v>
      </c>
      <c r="D118490">
        <v>-122.575104</v>
      </c>
      <c r="E118490">
        <v>45.684559</v>
      </c>
    </row>
    <row r="118491" spans="1:5" x14ac:dyDescent="0.3">
      <c r="A118491">
        <v>5795011</v>
      </c>
      <c r="B118491" t="s">
        <v>96267</v>
      </c>
      <c r="C118491" t="s">
        <v>93</v>
      </c>
      <c r="D118491">
        <v>-122.358727</v>
      </c>
      <c r="E118491">
        <v>47.096209999999999</v>
      </c>
    </row>
    <row r="118492" spans="1:5" x14ac:dyDescent="0.3">
      <c r="A118492">
        <v>5795906</v>
      </c>
      <c r="B118492" t="s">
        <v>96268</v>
      </c>
      <c r="C118492" t="s">
        <v>93</v>
      </c>
      <c r="D118492">
        <v>-122.294281</v>
      </c>
      <c r="E118492">
        <v>47.052878999999997</v>
      </c>
    </row>
    <row r="118493" spans="1:5" x14ac:dyDescent="0.3">
      <c r="A118493">
        <v>5796984</v>
      </c>
      <c r="B118493" t="s">
        <v>96269</v>
      </c>
      <c r="C118493" t="s">
        <v>93</v>
      </c>
      <c r="D118493">
        <v>-122.66288</v>
      </c>
      <c r="E118493">
        <v>45.671509</v>
      </c>
    </row>
    <row r="118494" spans="1:5" x14ac:dyDescent="0.3">
      <c r="A118494">
        <v>5798487</v>
      </c>
      <c r="B118494" t="s">
        <v>96270</v>
      </c>
      <c r="C118494" t="s">
        <v>93</v>
      </c>
      <c r="D118494">
        <v>-122.032623</v>
      </c>
      <c r="E118494">
        <v>47.530101999999999</v>
      </c>
    </row>
    <row r="118495" spans="1:5" x14ac:dyDescent="0.3">
      <c r="A118495">
        <v>5799587</v>
      </c>
      <c r="B118495" t="s">
        <v>95786</v>
      </c>
      <c r="C118495" t="s">
        <v>93</v>
      </c>
      <c r="D118495">
        <v>-122.244011</v>
      </c>
      <c r="E118495">
        <v>47.75732</v>
      </c>
    </row>
    <row r="118496" spans="1:5" x14ac:dyDescent="0.3">
      <c r="A118496">
        <v>5799610</v>
      </c>
      <c r="B118496" t="s">
        <v>96271</v>
      </c>
      <c r="C118496" t="s">
        <v>93</v>
      </c>
      <c r="D118496">
        <v>-119.13723</v>
      </c>
      <c r="E118496">
        <v>46.21125</v>
      </c>
    </row>
    <row r="118497" spans="1:5" x14ac:dyDescent="0.3">
      <c r="A118497">
        <v>5799625</v>
      </c>
      <c r="B118497" t="s">
        <v>26255</v>
      </c>
      <c r="C118497" t="s">
        <v>93</v>
      </c>
      <c r="D118497">
        <v>-122.23484000000001</v>
      </c>
      <c r="E118497">
        <v>47.380932000000001</v>
      </c>
    </row>
    <row r="118498" spans="1:5" x14ac:dyDescent="0.3">
      <c r="A118498">
        <v>5799841</v>
      </c>
      <c r="B118498" t="s">
        <v>32537</v>
      </c>
      <c r="C118498" t="s">
        <v>93</v>
      </c>
      <c r="D118498">
        <v>-122.20874000000001</v>
      </c>
      <c r="E118498">
        <v>47.681491999999999</v>
      </c>
    </row>
    <row r="118499" spans="1:5" x14ac:dyDescent="0.3">
      <c r="A118499">
        <v>5800112</v>
      </c>
      <c r="B118499" t="s">
        <v>96272</v>
      </c>
      <c r="C118499" t="s">
        <v>93</v>
      </c>
      <c r="D118499">
        <v>-122.823189</v>
      </c>
      <c r="E118499">
        <v>47.034260000000003</v>
      </c>
    </row>
    <row r="118500" spans="1:5" x14ac:dyDescent="0.3">
      <c r="A118500">
        <v>5800317</v>
      </c>
      <c r="B118500" t="s">
        <v>96273</v>
      </c>
      <c r="C118500" t="s">
        <v>93</v>
      </c>
      <c r="D118500">
        <v>-122.063744</v>
      </c>
      <c r="E118500">
        <v>48.015098999999999</v>
      </c>
    </row>
    <row r="118501" spans="1:5" x14ac:dyDescent="0.3">
      <c r="A118501">
        <v>5800420</v>
      </c>
      <c r="B118501" t="s">
        <v>34170</v>
      </c>
      <c r="C118501" t="s">
        <v>93</v>
      </c>
      <c r="D118501">
        <v>-122.518463</v>
      </c>
      <c r="E118501">
        <v>47.171760999999996</v>
      </c>
    </row>
    <row r="118502" spans="1:5" x14ac:dyDescent="0.3">
      <c r="A118502">
        <v>5801617</v>
      </c>
      <c r="B118502" t="s">
        <v>89185</v>
      </c>
      <c r="C118502" t="s">
        <v>93</v>
      </c>
      <c r="D118502">
        <v>-122.938171</v>
      </c>
      <c r="E118502">
        <v>46.138168</v>
      </c>
    </row>
    <row r="118503" spans="1:5" x14ac:dyDescent="0.3">
      <c r="A118503">
        <v>5802049</v>
      </c>
      <c r="B118503" t="s">
        <v>28261</v>
      </c>
      <c r="C118503" t="s">
        <v>93</v>
      </c>
      <c r="D118503">
        <v>-122.31513200000001</v>
      </c>
      <c r="E118503">
        <v>47.820929999999997</v>
      </c>
    </row>
    <row r="118504" spans="1:5" x14ac:dyDescent="0.3">
      <c r="A118504">
        <v>5802340</v>
      </c>
      <c r="B118504" t="s">
        <v>96274</v>
      </c>
      <c r="C118504" t="s">
        <v>93</v>
      </c>
      <c r="D118504">
        <v>-122.04640999999999</v>
      </c>
      <c r="E118504">
        <v>47.392719</v>
      </c>
    </row>
    <row r="118505" spans="1:5" x14ac:dyDescent="0.3">
      <c r="A118505">
        <v>5802493</v>
      </c>
      <c r="B118505" t="s">
        <v>96275</v>
      </c>
      <c r="C118505" t="s">
        <v>93</v>
      </c>
      <c r="D118505">
        <v>-122.239304</v>
      </c>
      <c r="E118505">
        <v>47.850929000000001</v>
      </c>
    </row>
    <row r="118506" spans="1:5" x14ac:dyDescent="0.3">
      <c r="A118506">
        <v>5802570</v>
      </c>
      <c r="B118506" t="s">
        <v>35581</v>
      </c>
      <c r="C118506" t="s">
        <v>93</v>
      </c>
      <c r="D118506">
        <v>-122.17707799999999</v>
      </c>
      <c r="E118506">
        <v>48.051761999999997</v>
      </c>
    </row>
    <row r="118507" spans="1:5" x14ac:dyDescent="0.3">
      <c r="A118507">
        <v>5803139</v>
      </c>
      <c r="B118507" t="s">
        <v>96276</v>
      </c>
      <c r="C118507" t="s">
        <v>93</v>
      </c>
      <c r="D118507">
        <v>-122.222069</v>
      </c>
      <c r="E118507">
        <v>47.570647999999998</v>
      </c>
    </row>
    <row r="118508" spans="1:5" x14ac:dyDescent="0.3">
      <c r="A118508">
        <v>5803457</v>
      </c>
      <c r="B118508" t="s">
        <v>96277</v>
      </c>
      <c r="C118508" t="s">
        <v>93</v>
      </c>
      <c r="D118508">
        <v>-122.2043</v>
      </c>
      <c r="E118508">
        <v>47.860100000000003</v>
      </c>
    </row>
    <row r="118509" spans="1:5" x14ac:dyDescent="0.3">
      <c r="A118509">
        <v>5803786</v>
      </c>
      <c r="B118509" t="s">
        <v>7864</v>
      </c>
      <c r="C118509" t="s">
        <v>93</v>
      </c>
      <c r="D118509">
        <v>-121.970963</v>
      </c>
      <c r="E118509">
        <v>47.855381000000001</v>
      </c>
    </row>
    <row r="118510" spans="1:5" x14ac:dyDescent="0.3">
      <c r="A118510">
        <v>5804127</v>
      </c>
      <c r="B118510" t="s">
        <v>95040</v>
      </c>
      <c r="C118510" t="s">
        <v>93</v>
      </c>
      <c r="D118510">
        <v>-122.334053</v>
      </c>
      <c r="E118510">
        <v>48.421219000000001</v>
      </c>
    </row>
    <row r="118511" spans="1:5" x14ac:dyDescent="0.3">
      <c r="A118511">
        <v>5804191</v>
      </c>
      <c r="B118511" t="s">
        <v>96278</v>
      </c>
      <c r="C118511" t="s">
        <v>93</v>
      </c>
      <c r="D118511">
        <v>-122.308739</v>
      </c>
      <c r="E118511">
        <v>47.788150999999999</v>
      </c>
    </row>
    <row r="118512" spans="1:5" x14ac:dyDescent="0.3">
      <c r="A118512">
        <v>5804306</v>
      </c>
      <c r="B118512" t="s">
        <v>96279</v>
      </c>
      <c r="C118512" t="s">
        <v>93</v>
      </c>
      <c r="D118512">
        <v>-122.304581</v>
      </c>
      <c r="E118512">
        <v>47.944538000000001</v>
      </c>
    </row>
    <row r="118513" spans="1:5" x14ac:dyDescent="0.3">
      <c r="A118513">
        <v>5804953</v>
      </c>
      <c r="B118513" t="s">
        <v>96280</v>
      </c>
      <c r="C118513" t="s">
        <v>93</v>
      </c>
      <c r="D118513">
        <v>-122.176239</v>
      </c>
      <c r="E118513">
        <v>47.819538000000001</v>
      </c>
    </row>
    <row r="118514" spans="1:5" x14ac:dyDescent="0.3">
      <c r="A118514">
        <v>5805441</v>
      </c>
      <c r="B118514" t="s">
        <v>96281</v>
      </c>
      <c r="C118514" t="s">
        <v>93</v>
      </c>
      <c r="D118514">
        <v>-122.643219</v>
      </c>
      <c r="E118514">
        <v>48.293159000000003</v>
      </c>
    </row>
    <row r="118515" spans="1:5" x14ac:dyDescent="0.3">
      <c r="A118515">
        <v>5805687</v>
      </c>
      <c r="B118515" t="s">
        <v>31987</v>
      </c>
      <c r="C118515" t="s">
        <v>93</v>
      </c>
      <c r="D118515">
        <v>-122.90070299999999</v>
      </c>
      <c r="E118515">
        <v>47.037868000000003</v>
      </c>
    </row>
    <row r="118516" spans="1:5" x14ac:dyDescent="0.3">
      <c r="A118516">
        <v>5805782</v>
      </c>
      <c r="B118516" t="s">
        <v>96282</v>
      </c>
      <c r="C118516" t="s">
        <v>93</v>
      </c>
      <c r="D118516">
        <v>-117.239906</v>
      </c>
      <c r="E118516">
        <v>47.649948000000002</v>
      </c>
    </row>
    <row r="118517" spans="1:5" x14ac:dyDescent="0.3">
      <c r="A118517">
        <v>5805815</v>
      </c>
      <c r="B118517" t="s">
        <v>96283</v>
      </c>
      <c r="C118517" t="s">
        <v>93</v>
      </c>
      <c r="D118517">
        <v>-122.560928</v>
      </c>
      <c r="E118517">
        <v>45.666511999999997</v>
      </c>
    </row>
    <row r="118518" spans="1:5" x14ac:dyDescent="0.3">
      <c r="A118518">
        <v>5806253</v>
      </c>
      <c r="B118518" t="s">
        <v>48179</v>
      </c>
      <c r="C118518" t="s">
        <v>93</v>
      </c>
      <c r="D118518">
        <v>-122.43401299999999</v>
      </c>
      <c r="E118518">
        <v>47.155380000000001</v>
      </c>
    </row>
    <row r="118519" spans="1:5" x14ac:dyDescent="0.3">
      <c r="A118519">
        <v>5807212</v>
      </c>
      <c r="B118519" t="s">
        <v>96284</v>
      </c>
      <c r="C118519" t="s">
        <v>93</v>
      </c>
      <c r="D118519">
        <v>-123.43074</v>
      </c>
      <c r="E118519">
        <v>48.118149000000003</v>
      </c>
    </row>
    <row r="118520" spans="1:5" x14ac:dyDescent="0.3">
      <c r="A118520">
        <v>5807575</v>
      </c>
      <c r="B118520" t="s">
        <v>96285</v>
      </c>
      <c r="C118520" t="s">
        <v>93</v>
      </c>
      <c r="D118520">
        <v>-122.2929</v>
      </c>
      <c r="E118520">
        <v>47.185378999999998</v>
      </c>
    </row>
    <row r="118521" spans="1:5" x14ac:dyDescent="0.3">
      <c r="A118521">
        <v>5808079</v>
      </c>
      <c r="B118521" t="s">
        <v>33867</v>
      </c>
      <c r="C118521" t="s">
        <v>93</v>
      </c>
      <c r="D118521">
        <v>-122.12151299999999</v>
      </c>
      <c r="E118521">
        <v>47.673988000000001</v>
      </c>
    </row>
    <row r="118522" spans="1:5" x14ac:dyDescent="0.3">
      <c r="A118522">
        <v>5808189</v>
      </c>
      <c r="B118522" t="s">
        <v>96286</v>
      </c>
      <c r="C118522" t="s">
        <v>93</v>
      </c>
      <c r="D118522">
        <v>-122.217072</v>
      </c>
      <c r="E118522">
        <v>47.482880000000002</v>
      </c>
    </row>
    <row r="118523" spans="1:5" x14ac:dyDescent="0.3">
      <c r="A118523">
        <v>5809333</v>
      </c>
      <c r="B118523" t="s">
        <v>96287</v>
      </c>
      <c r="C118523" t="s">
        <v>93</v>
      </c>
      <c r="D118523">
        <v>-122.64898700000001</v>
      </c>
      <c r="E118523">
        <v>45.71067</v>
      </c>
    </row>
    <row r="118524" spans="1:5" x14ac:dyDescent="0.3">
      <c r="A118524">
        <v>5809402</v>
      </c>
      <c r="B118524" t="s">
        <v>96288</v>
      </c>
      <c r="C118524" t="s">
        <v>93</v>
      </c>
      <c r="D118524">
        <v>-122.080399</v>
      </c>
      <c r="E118524">
        <v>47.641768999999996</v>
      </c>
    </row>
    <row r="118525" spans="1:5" x14ac:dyDescent="0.3">
      <c r="A118525">
        <v>5809805</v>
      </c>
      <c r="B118525" t="s">
        <v>96289</v>
      </c>
      <c r="C118525" t="s">
        <v>93</v>
      </c>
      <c r="D118525">
        <v>-122.292168</v>
      </c>
      <c r="E118525">
        <v>47.448459999999997</v>
      </c>
    </row>
    <row r="118526" spans="1:5" x14ac:dyDescent="0.3">
      <c r="A118526">
        <v>5809844</v>
      </c>
      <c r="B118526" t="s">
        <v>96290</v>
      </c>
      <c r="C118526" t="s">
        <v>93</v>
      </c>
      <c r="D118526">
        <v>-122.332069</v>
      </c>
      <c r="E118526">
        <v>47.606209</v>
      </c>
    </row>
    <row r="118527" spans="1:5" x14ac:dyDescent="0.3">
      <c r="A118527">
        <v>5811456</v>
      </c>
      <c r="B118527" t="s">
        <v>96291</v>
      </c>
      <c r="C118527" t="s">
        <v>93</v>
      </c>
      <c r="D118527">
        <v>-122.27011899999999</v>
      </c>
      <c r="E118527">
        <v>47.141209000000003</v>
      </c>
    </row>
    <row r="118528" spans="1:5" x14ac:dyDescent="0.3">
      <c r="A118528">
        <v>5811581</v>
      </c>
      <c r="B118528" t="s">
        <v>96292</v>
      </c>
      <c r="C118528" t="s">
        <v>93</v>
      </c>
      <c r="D118528">
        <v>-122.43456999999999</v>
      </c>
      <c r="E118528">
        <v>47.103988999999999</v>
      </c>
    </row>
    <row r="118529" spans="1:5" x14ac:dyDescent="0.3">
      <c r="A118529">
        <v>5811696</v>
      </c>
      <c r="B118529" t="s">
        <v>96293</v>
      </c>
      <c r="C118529" t="s">
        <v>93</v>
      </c>
      <c r="D118529">
        <v>-117.42907700000001</v>
      </c>
      <c r="E118529">
        <v>47.659660000000002</v>
      </c>
    </row>
    <row r="118530" spans="1:5" x14ac:dyDescent="0.3">
      <c r="A118530">
        <v>5811729</v>
      </c>
      <c r="B118530" t="s">
        <v>96294</v>
      </c>
      <c r="C118530" t="s">
        <v>93</v>
      </c>
      <c r="D118530">
        <v>-117.239372</v>
      </c>
      <c r="E118530">
        <v>47.673228999999999</v>
      </c>
    </row>
    <row r="118531" spans="1:5" x14ac:dyDescent="0.3">
      <c r="A118531">
        <v>5812944</v>
      </c>
      <c r="B118531" t="s">
        <v>96295</v>
      </c>
      <c r="C118531" t="s">
        <v>93</v>
      </c>
      <c r="D118531">
        <v>-122.44429</v>
      </c>
      <c r="E118531">
        <v>47.252879999999998</v>
      </c>
    </row>
    <row r="118532" spans="1:5" x14ac:dyDescent="0.3">
      <c r="A118532">
        <v>5814043</v>
      </c>
      <c r="B118532" t="s">
        <v>96296</v>
      </c>
      <c r="C118532" t="s">
        <v>93</v>
      </c>
      <c r="D118532">
        <v>-122.260963</v>
      </c>
      <c r="E118532">
        <v>47.473990999999998</v>
      </c>
    </row>
    <row r="118533" spans="1:5" x14ac:dyDescent="0.3">
      <c r="A118533">
        <v>5814095</v>
      </c>
      <c r="B118533" t="s">
        <v>96297</v>
      </c>
      <c r="C118533" t="s">
        <v>93</v>
      </c>
      <c r="D118533">
        <v>-122.90930899999999</v>
      </c>
      <c r="E118533">
        <v>47.00732</v>
      </c>
    </row>
    <row r="118534" spans="1:5" x14ac:dyDescent="0.3">
      <c r="A118534">
        <v>5814450</v>
      </c>
      <c r="B118534" t="s">
        <v>96298</v>
      </c>
      <c r="C118534" t="s">
        <v>93</v>
      </c>
      <c r="D118534">
        <v>-122.5504</v>
      </c>
      <c r="E118534">
        <v>47.235649000000002</v>
      </c>
    </row>
    <row r="118535" spans="1:5" x14ac:dyDescent="0.3">
      <c r="A118535">
        <v>5814616</v>
      </c>
      <c r="B118535" t="s">
        <v>23386</v>
      </c>
      <c r="C118535" t="s">
        <v>93</v>
      </c>
      <c r="D118535">
        <v>-122.661491</v>
      </c>
      <c r="E118535">
        <v>45.638728999999998</v>
      </c>
    </row>
    <row r="118536" spans="1:5" x14ac:dyDescent="0.3">
      <c r="A118536">
        <v>5814916</v>
      </c>
      <c r="B118536" t="s">
        <v>96299</v>
      </c>
      <c r="C118536" t="s">
        <v>93</v>
      </c>
      <c r="D118536">
        <v>-118.343018</v>
      </c>
      <c r="E118536">
        <v>46.064579000000002</v>
      </c>
    </row>
    <row r="118537" spans="1:5" x14ac:dyDescent="0.3">
      <c r="A118537">
        <v>5815538</v>
      </c>
      <c r="B118537" t="s">
        <v>96300</v>
      </c>
      <c r="C118537" t="s">
        <v>93</v>
      </c>
      <c r="D118537">
        <v>-122.10122699999999</v>
      </c>
      <c r="E118537">
        <v>47.577598999999999</v>
      </c>
    </row>
    <row r="118538" spans="1:5" x14ac:dyDescent="0.3">
      <c r="A118538">
        <v>5815539</v>
      </c>
      <c r="B118538" t="s">
        <v>96301</v>
      </c>
      <c r="C118538" t="s">
        <v>93</v>
      </c>
      <c r="D118538">
        <v>-122.101799</v>
      </c>
      <c r="E118538">
        <v>47.993431000000001</v>
      </c>
    </row>
    <row r="118539" spans="1:5" x14ac:dyDescent="0.3">
      <c r="A118539">
        <v>5816320</v>
      </c>
      <c r="B118539" t="s">
        <v>96302</v>
      </c>
      <c r="C118539" t="s">
        <v>93</v>
      </c>
      <c r="D118539">
        <v>-122.52124000000001</v>
      </c>
      <c r="E118539">
        <v>47.626209000000003</v>
      </c>
    </row>
    <row r="118540" spans="1:5" x14ac:dyDescent="0.3">
      <c r="A118540">
        <v>5816605</v>
      </c>
      <c r="B118540" t="s">
        <v>96303</v>
      </c>
      <c r="C118540" t="s">
        <v>93</v>
      </c>
      <c r="D118540">
        <v>-120.505898</v>
      </c>
      <c r="E118540">
        <v>46.602069999999998</v>
      </c>
    </row>
    <row r="118541" spans="1:5" x14ac:dyDescent="0.3">
      <c r="A118541">
        <v>5844096</v>
      </c>
      <c r="B118541" t="s">
        <v>96304</v>
      </c>
      <c r="C118541" t="s">
        <v>93</v>
      </c>
      <c r="D118541">
        <v>-111.795761</v>
      </c>
      <c r="E118541">
        <v>40.376899999999999</v>
      </c>
    </row>
    <row r="118542" spans="1:5" x14ac:dyDescent="0.3">
      <c r="A118542">
        <v>5856195</v>
      </c>
      <c r="B118542" t="s">
        <v>96305</v>
      </c>
      <c r="C118542" t="s">
        <v>93</v>
      </c>
      <c r="D118542">
        <v>-157.85833700000001</v>
      </c>
      <c r="E118542">
        <v>21.306940000000001</v>
      </c>
    </row>
    <row r="118543" spans="1:5" x14ac:dyDescent="0.3">
      <c r="A118543">
        <v>5861897</v>
      </c>
      <c r="B118543" t="s">
        <v>96306</v>
      </c>
      <c r="C118543" t="s">
        <v>93</v>
      </c>
      <c r="D118543">
        <v>-147.716385</v>
      </c>
      <c r="E118543">
        <v>64.837783999999999</v>
      </c>
    </row>
    <row r="118544" spans="1:5" x14ac:dyDescent="0.3">
      <c r="A118544">
        <v>5879400</v>
      </c>
      <c r="B118544" t="s">
        <v>96307</v>
      </c>
      <c r="C118544" t="s">
        <v>93</v>
      </c>
      <c r="D118544">
        <v>-149.900284</v>
      </c>
      <c r="E118544">
        <v>61.218060000000001</v>
      </c>
    </row>
    <row r="118545" spans="1:5" x14ac:dyDescent="0.3">
      <c r="A118545">
        <v>6331908</v>
      </c>
      <c r="B118545" t="s">
        <v>47945</v>
      </c>
      <c r="C118545" t="s">
        <v>93</v>
      </c>
      <c r="D118545">
        <v>-84.300667000000004</v>
      </c>
      <c r="E118545">
        <v>34.132159999999999</v>
      </c>
    </row>
    <row r="118546" spans="1:5" x14ac:dyDescent="0.3">
      <c r="A118546">
        <v>6331909</v>
      </c>
      <c r="B118546" t="s">
        <v>96308</v>
      </c>
      <c r="C118546" t="s">
        <v>93</v>
      </c>
      <c r="D118546">
        <v>-84.198577999999998</v>
      </c>
      <c r="E118546">
        <v>34.028931</v>
      </c>
    </row>
    <row r="118547" spans="1:5" x14ac:dyDescent="0.3">
      <c r="A118547">
        <v>7176035</v>
      </c>
      <c r="B118547" t="s">
        <v>96309</v>
      </c>
      <c r="C118547" t="s">
        <v>93</v>
      </c>
      <c r="D118547">
        <v>-122.155098</v>
      </c>
      <c r="E118547">
        <v>47.866019999999999</v>
      </c>
    </row>
    <row r="118548" spans="1:5" x14ac:dyDescent="0.3">
      <c r="A118548">
        <v>7176039</v>
      </c>
      <c r="B118548" t="s">
        <v>96310</v>
      </c>
      <c r="C118548" t="s">
        <v>93</v>
      </c>
      <c r="D118548">
        <v>-121.34691599999999</v>
      </c>
      <c r="E118548">
        <v>38.464489</v>
      </c>
    </row>
    <row r="118549" spans="1:5" x14ac:dyDescent="0.3">
      <c r="A118549">
        <v>7217356</v>
      </c>
      <c r="B118549" t="s">
        <v>94864</v>
      </c>
      <c r="C118549" t="s">
        <v>93</v>
      </c>
      <c r="D118549">
        <v>-82.452904000000004</v>
      </c>
      <c r="E118549">
        <v>27.991501</v>
      </c>
    </row>
    <row r="118550" spans="1:5" x14ac:dyDescent="0.3">
      <c r="A118550">
        <v>7257422</v>
      </c>
      <c r="B118550" t="s">
        <v>96311</v>
      </c>
      <c r="C118550" t="s">
        <v>93</v>
      </c>
      <c r="D118550">
        <v>-72.818916000000002</v>
      </c>
      <c r="E118550">
        <v>41.449871000000002</v>
      </c>
    </row>
    <row r="118551" spans="1:5" x14ac:dyDescent="0.3">
      <c r="A118551">
        <v>7257991</v>
      </c>
      <c r="B118551" t="s">
        <v>96312</v>
      </c>
      <c r="C118551" t="s">
        <v>93</v>
      </c>
      <c r="D118551">
        <v>-76.373092999999997</v>
      </c>
      <c r="E118551">
        <v>39.554290999999999</v>
      </c>
    </row>
    <row r="118552" spans="1:5" x14ac:dyDescent="0.3">
      <c r="A118552">
        <v>7257992</v>
      </c>
      <c r="B118552" t="s">
        <v>96313</v>
      </c>
      <c r="C118552" t="s">
        <v>93</v>
      </c>
      <c r="D118552">
        <v>-76.319762999999995</v>
      </c>
      <c r="E118552">
        <v>39.505057999999998</v>
      </c>
    </row>
    <row r="118553" spans="1:5" x14ac:dyDescent="0.3">
      <c r="A118553">
        <v>7258965</v>
      </c>
      <c r="B118553" t="s">
        <v>96314</v>
      </c>
      <c r="C118553" t="s">
        <v>93</v>
      </c>
      <c r="D118553">
        <v>-73.101783999999995</v>
      </c>
      <c r="E118553">
        <v>40.930641000000001</v>
      </c>
    </row>
    <row r="118554" spans="1:5" x14ac:dyDescent="0.3">
      <c r="A118554">
        <v>7259084</v>
      </c>
      <c r="B118554" t="s">
        <v>95829</v>
      </c>
      <c r="C118554" t="s">
        <v>93</v>
      </c>
      <c r="D118554">
        <v>-78.877983</v>
      </c>
      <c r="E118554">
        <v>42.984988999999999</v>
      </c>
    </row>
    <row r="118555" spans="1:5" x14ac:dyDescent="0.3">
      <c r="A118555">
        <v>7259705</v>
      </c>
      <c r="B118555" t="s">
        <v>96315</v>
      </c>
      <c r="C118555" t="s">
        <v>93</v>
      </c>
      <c r="D118555">
        <v>-82.378776999999999</v>
      </c>
      <c r="E118555">
        <v>27.982690999999999</v>
      </c>
    </row>
    <row r="118556" spans="1:5" x14ac:dyDescent="0.3">
      <c r="A118556">
        <v>7259780</v>
      </c>
      <c r="B118556" t="s">
        <v>32702</v>
      </c>
      <c r="C118556" t="s">
        <v>93</v>
      </c>
      <c r="D118556">
        <v>-81.647377000000006</v>
      </c>
      <c r="E118556">
        <v>28.33287</v>
      </c>
    </row>
    <row r="118557" spans="1:5" x14ac:dyDescent="0.3">
      <c r="A118557">
        <v>7259823</v>
      </c>
      <c r="B118557" t="s">
        <v>96316</v>
      </c>
      <c r="C118557" t="s">
        <v>93</v>
      </c>
      <c r="D118557">
        <v>-82.525940000000006</v>
      </c>
      <c r="E118557">
        <v>28.105450000000001</v>
      </c>
    </row>
    <row r="118558" spans="1:5" x14ac:dyDescent="0.3">
      <c r="A118558">
        <v>7260019</v>
      </c>
      <c r="B118558" t="s">
        <v>96317</v>
      </c>
      <c r="C118558" t="s">
        <v>93</v>
      </c>
      <c r="D118558">
        <v>-84.272461000000007</v>
      </c>
      <c r="E118558">
        <v>33.726719000000003</v>
      </c>
    </row>
    <row r="118559" spans="1:5" x14ac:dyDescent="0.3">
      <c r="A118559">
        <v>7260219</v>
      </c>
      <c r="B118559" t="s">
        <v>96318</v>
      </c>
      <c r="C118559" t="s">
        <v>93</v>
      </c>
      <c r="D118559">
        <v>-82.436088999999996</v>
      </c>
      <c r="E118559">
        <v>28.069201</v>
      </c>
    </row>
    <row r="118560" spans="1:5" x14ac:dyDescent="0.3">
      <c r="A118560">
        <v>7260233</v>
      </c>
      <c r="B118560" t="s">
        <v>96319</v>
      </c>
      <c r="C118560" t="s">
        <v>93</v>
      </c>
      <c r="D118560">
        <v>-80.413077999999999</v>
      </c>
      <c r="E118560">
        <v>27.616381000000001</v>
      </c>
    </row>
    <row r="118561" spans="1:5" x14ac:dyDescent="0.3">
      <c r="A118561">
        <v>7260327</v>
      </c>
      <c r="B118561" t="s">
        <v>96320</v>
      </c>
      <c r="C118561" t="s">
        <v>93</v>
      </c>
      <c r="D118561">
        <v>-80.438796999999994</v>
      </c>
      <c r="E118561">
        <v>25.706499000000001</v>
      </c>
    </row>
    <row r="118562" spans="1:5" x14ac:dyDescent="0.3">
      <c r="A118562">
        <v>7260548</v>
      </c>
      <c r="B118562" t="s">
        <v>96321</v>
      </c>
      <c r="C118562" t="s">
        <v>93</v>
      </c>
      <c r="D118562">
        <v>-82.379386999999994</v>
      </c>
      <c r="E118562">
        <v>27.923860999999999</v>
      </c>
    </row>
    <row r="118563" spans="1:5" x14ac:dyDescent="0.3">
      <c r="A118563">
        <v>7260806</v>
      </c>
      <c r="B118563" t="s">
        <v>96322</v>
      </c>
      <c r="C118563" t="s">
        <v>93</v>
      </c>
      <c r="D118563">
        <v>-121.37854</v>
      </c>
      <c r="E118563">
        <v>38.602500999999997</v>
      </c>
    </row>
    <row r="118564" spans="1:5" x14ac:dyDescent="0.3">
      <c r="A118564">
        <v>7260966</v>
      </c>
      <c r="B118564" t="s">
        <v>96323</v>
      </c>
      <c r="C118564" t="s">
        <v>93</v>
      </c>
      <c r="D118564">
        <v>-122.240921</v>
      </c>
      <c r="E118564">
        <v>47.494301</v>
      </c>
    </row>
    <row r="118565" spans="1:5" x14ac:dyDescent="0.3">
      <c r="A118565">
        <v>7261029</v>
      </c>
      <c r="B118565" t="s">
        <v>96324</v>
      </c>
      <c r="C118565" t="s">
        <v>93</v>
      </c>
      <c r="D118565">
        <v>-116.968773</v>
      </c>
      <c r="E118565">
        <v>32.763969000000003</v>
      </c>
    </row>
    <row r="118566" spans="1:5" x14ac:dyDescent="0.3">
      <c r="A118566">
        <v>7261268</v>
      </c>
      <c r="B118566" t="s">
        <v>96325</v>
      </c>
      <c r="C118566" t="s">
        <v>93</v>
      </c>
      <c r="D118566">
        <v>-118.244377</v>
      </c>
      <c r="E118566">
        <v>33.96772</v>
      </c>
    </row>
    <row r="118567" spans="1:5" x14ac:dyDescent="0.3">
      <c r="A118567">
        <v>7261291</v>
      </c>
      <c r="B118567" t="s">
        <v>96326</v>
      </c>
      <c r="C118567" t="s">
        <v>93</v>
      </c>
      <c r="D118567">
        <v>-97.775611999999995</v>
      </c>
      <c r="E118567">
        <v>31.134889999999999</v>
      </c>
    </row>
    <row r="118568" spans="1:5" x14ac:dyDescent="0.3">
      <c r="A118568">
        <v>7261476</v>
      </c>
      <c r="B118568" t="s">
        <v>96327</v>
      </c>
      <c r="C118568" t="s">
        <v>93</v>
      </c>
      <c r="D118568">
        <v>-122.231667</v>
      </c>
      <c r="E118568">
        <v>47.720489999999998</v>
      </c>
    </row>
    <row r="118569" spans="1:5" x14ac:dyDescent="0.3">
      <c r="A118569">
        <v>7261553</v>
      </c>
      <c r="B118569" t="s">
        <v>96328</v>
      </c>
      <c r="C118569" t="s">
        <v>93</v>
      </c>
      <c r="D118569">
        <v>-118.235291</v>
      </c>
      <c r="E118569">
        <v>34.232159000000003</v>
      </c>
    </row>
    <row r="118570" spans="1:5" x14ac:dyDescent="0.3">
      <c r="A118570">
        <v>7261759</v>
      </c>
      <c r="B118570" t="s">
        <v>96329</v>
      </c>
      <c r="C118570" t="s">
        <v>93</v>
      </c>
      <c r="D118570">
        <v>-122.17369100000001</v>
      </c>
      <c r="E118570">
        <v>47.410519000000001</v>
      </c>
    </row>
    <row r="118571" spans="1:5" x14ac:dyDescent="0.3">
      <c r="A118571">
        <v>7262349</v>
      </c>
      <c r="B118571" t="s">
        <v>96330</v>
      </c>
      <c r="C118571" t="s">
        <v>93</v>
      </c>
      <c r="D118571">
        <v>-104.714394</v>
      </c>
      <c r="E118571">
        <v>38.747280000000003</v>
      </c>
    </row>
    <row r="118572" spans="1:5" x14ac:dyDescent="0.3">
      <c r="A118572">
        <v>7262428</v>
      </c>
      <c r="B118572" t="s">
        <v>96331</v>
      </c>
      <c r="C118572" t="s">
        <v>93</v>
      </c>
      <c r="D118572">
        <v>-122.028328</v>
      </c>
      <c r="E118572">
        <v>47.678871000000001</v>
      </c>
    </row>
    <row r="118573" spans="1:5" x14ac:dyDescent="0.3">
      <c r="A118573">
        <v>7262518</v>
      </c>
      <c r="B118573" t="s">
        <v>96332</v>
      </c>
      <c r="C118573" t="s">
        <v>93</v>
      </c>
      <c r="D118573">
        <v>-118.069092</v>
      </c>
      <c r="E118573">
        <v>33.976002000000001</v>
      </c>
    </row>
    <row r="118574" spans="1:5" x14ac:dyDescent="0.3">
      <c r="A118574">
        <v>7262622</v>
      </c>
      <c r="B118574" t="s">
        <v>96333</v>
      </c>
      <c r="C118574" t="s">
        <v>93</v>
      </c>
      <c r="D118574">
        <v>-115.381119</v>
      </c>
      <c r="E118574">
        <v>36.102691999999998</v>
      </c>
    </row>
    <row r="118575" spans="1:5" x14ac:dyDescent="0.3">
      <c r="A118575">
        <v>7310164</v>
      </c>
      <c r="B118575" t="s">
        <v>96334</v>
      </c>
      <c r="C118575" t="s">
        <v>93</v>
      </c>
      <c r="D118575">
        <v>-111.52800000000001</v>
      </c>
      <c r="E118575">
        <v>33.191101000000003</v>
      </c>
    </row>
    <row r="118576" spans="1:5" x14ac:dyDescent="0.3">
      <c r="A118576">
        <v>7506758</v>
      </c>
      <c r="B118576" t="s">
        <v>96335</v>
      </c>
      <c r="C118576" t="s">
        <v>93</v>
      </c>
      <c r="D118576">
        <v>-93.298430999999994</v>
      </c>
      <c r="E118576">
        <v>44.840961</v>
      </c>
    </row>
    <row r="118577" spans="1:5" x14ac:dyDescent="0.3">
      <c r="A118577">
        <v>7839240</v>
      </c>
      <c r="B118577" t="s">
        <v>96336</v>
      </c>
      <c r="C118577" t="s">
        <v>93</v>
      </c>
      <c r="D118577">
        <v>-106.592957</v>
      </c>
      <c r="E118577">
        <v>35.336761000000003</v>
      </c>
    </row>
    <row r="118578" spans="1:5" x14ac:dyDescent="0.3">
      <c r="A118578">
        <v>8030162</v>
      </c>
      <c r="B118578" t="s">
        <v>96337</v>
      </c>
      <c r="C118578" t="s">
        <v>93</v>
      </c>
      <c r="D118578">
        <v>-118.64398199999999</v>
      </c>
      <c r="E118578">
        <v>34.197310999999999</v>
      </c>
    </row>
    <row r="118579" spans="1:5" x14ac:dyDescent="0.3">
      <c r="A118579">
        <v>3443013</v>
      </c>
      <c r="B118579" t="s">
        <v>96338</v>
      </c>
      <c r="C118579" t="s">
        <v>1501</v>
      </c>
      <c r="D118579">
        <v>-57.849997999999999</v>
      </c>
      <c r="E118579">
        <v>-34.466670999999998</v>
      </c>
    </row>
    <row r="118580" spans="1:5" x14ac:dyDescent="0.3">
      <c r="A118580">
        <v>1512569</v>
      </c>
      <c r="B118580" t="s">
        <v>96339</v>
      </c>
      <c r="C118580" t="s">
        <v>143</v>
      </c>
      <c r="D118580">
        <v>69.216269999999994</v>
      </c>
      <c r="E118580">
        <v>41.264648000000001</v>
      </c>
    </row>
    <row r="118581" spans="1:5" x14ac:dyDescent="0.3">
      <c r="A118581">
        <v>3164670</v>
      </c>
      <c r="B118581" t="s">
        <v>96340</v>
      </c>
      <c r="C118581" t="s">
        <v>16015</v>
      </c>
      <c r="D118581">
        <v>12.4533</v>
      </c>
      <c r="E118581">
        <v>41.902248</v>
      </c>
    </row>
    <row r="118582" spans="1:5" x14ac:dyDescent="0.3">
      <c r="A118582">
        <v>4795467</v>
      </c>
      <c r="B118582" t="s">
        <v>96341</v>
      </c>
      <c r="C118582" t="s">
        <v>11507</v>
      </c>
      <c r="D118582">
        <v>-64.930701999999997</v>
      </c>
      <c r="E118582">
        <v>18.341899999999999</v>
      </c>
    </row>
    <row r="118583" spans="1:5" x14ac:dyDescent="0.3">
      <c r="A118583">
        <v>1581130</v>
      </c>
      <c r="B118583" t="s">
        <v>96342</v>
      </c>
      <c r="C118583" t="s">
        <v>688</v>
      </c>
      <c r="D118583">
        <v>105.841171</v>
      </c>
      <c r="E118583">
        <v>21.0245</v>
      </c>
    </row>
    <row r="118584" spans="1:5" x14ac:dyDescent="0.3">
      <c r="A118584">
        <v>1583477</v>
      </c>
      <c r="B118584" t="s">
        <v>96343</v>
      </c>
      <c r="C118584" t="s">
        <v>688</v>
      </c>
      <c r="D118584">
        <v>103.01667</v>
      </c>
      <c r="E118584">
        <v>21.383329</v>
      </c>
    </row>
    <row r="118585" spans="1:5" x14ac:dyDescent="0.3">
      <c r="A118585">
        <v>787157</v>
      </c>
      <c r="B118585" t="s">
        <v>96344</v>
      </c>
      <c r="C118585" t="s">
        <v>1425</v>
      </c>
      <c r="D118585">
        <v>20.28828</v>
      </c>
      <c r="E118585">
        <v>42.659129999999998</v>
      </c>
    </row>
    <row r="118586" spans="1:5" x14ac:dyDescent="0.3">
      <c r="A118586">
        <v>71137</v>
      </c>
      <c r="B118586" t="s">
        <v>2115</v>
      </c>
      <c r="C118586" t="s">
        <v>1544</v>
      </c>
      <c r="D118586">
        <v>44.206668999999998</v>
      </c>
      <c r="E118586">
        <v>15.35472</v>
      </c>
    </row>
    <row r="118587" spans="1:5" x14ac:dyDescent="0.3">
      <c r="A118587">
        <v>1153671</v>
      </c>
      <c r="B118587" t="s">
        <v>96345</v>
      </c>
      <c r="C118587" t="s">
        <v>559</v>
      </c>
      <c r="D118587">
        <v>98.984679999999997</v>
      </c>
      <c r="E118587">
        <v>18.790379999999999</v>
      </c>
    </row>
    <row r="118588" spans="1:5" x14ac:dyDescent="0.3">
      <c r="A118588">
        <v>2928751</v>
      </c>
      <c r="B118588" t="s">
        <v>96346</v>
      </c>
      <c r="C118588" t="s">
        <v>22</v>
      </c>
      <c r="D118588">
        <v>9.3047299999999993</v>
      </c>
      <c r="E118588">
        <v>48.739609000000002</v>
      </c>
    </row>
    <row r="118589" spans="1:5" x14ac:dyDescent="0.3">
      <c r="A118589">
        <v>2929622</v>
      </c>
      <c r="B118589" t="s">
        <v>96347</v>
      </c>
      <c r="C118589" t="s">
        <v>22</v>
      </c>
      <c r="D118589">
        <v>6.3166700000000002</v>
      </c>
      <c r="E118589">
        <v>51.083328000000002</v>
      </c>
    </row>
    <row r="118590" spans="1:5" x14ac:dyDescent="0.3">
      <c r="A118590">
        <v>4910713</v>
      </c>
      <c r="B118590" t="s">
        <v>96348</v>
      </c>
      <c r="C118590" t="s">
        <v>93</v>
      </c>
      <c r="D118590">
        <v>-88.083411999999996</v>
      </c>
      <c r="E118590">
        <v>42.033360000000002</v>
      </c>
    </row>
    <row r="118591" spans="1:5" x14ac:dyDescent="0.3">
      <c r="A118591">
        <v>515873</v>
      </c>
      <c r="B118591" t="s">
        <v>15375</v>
      </c>
      <c r="C118591" t="s">
        <v>1</v>
      </c>
      <c r="D118591">
        <v>37.977378999999999</v>
      </c>
      <c r="E118591">
        <v>55.608058999999997</v>
      </c>
    </row>
    <row r="118592" spans="1:5" x14ac:dyDescent="0.3">
      <c r="A118592">
        <v>3039163</v>
      </c>
      <c r="B118592" t="s">
        <v>96349</v>
      </c>
      <c r="C118592" t="s">
        <v>8026</v>
      </c>
      <c r="D118592">
        <v>1.49129</v>
      </c>
      <c r="E118592">
        <v>42.463718</v>
      </c>
    </row>
    <row r="118593" spans="1:5" x14ac:dyDescent="0.3">
      <c r="A118593">
        <v>3039678</v>
      </c>
      <c r="B118593" t="s">
        <v>96350</v>
      </c>
      <c r="C118593" t="s">
        <v>8026</v>
      </c>
      <c r="D118593">
        <v>1.5331900000000001</v>
      </c>
      <c r="E118593">
        <v>42.556229000000002</v>
      </c>
    </row>
    <row r="118594" spans="1:5" x14ac:dyDescent="0.3">
      <c r="A118594">
        <v>3040132</v>
      </c>
      <c r="B118594" t="s">
        <v>96351</v>
      </c>
      <c r="C118594" t="s">
        <v>8026</v>
      </c>
      <c r="D118594">
        <v>1.5148299999999999</v>
      </c>
      <c r="E118594">
        <v>42.544991000000003</v>
      </c>
    </row>
    <row r="118595" spans="1:5" x14ac:dyDescent="0.3">
      <c r="A118595">
        <v>3040686</v>
      </c>
      <c r="B118595" t="s">
        <v>96352</v>
      </c>
      <c r="C118595" t="s">
        <v>8026</v>
      </c>
      <c r="D118595">
        <v>1.5767</v>
      </c>
      <c r="E118595">
        <v>42.534511999999999</v>
      </c>
    </row>
    <row r="118596" spans="1:5" x14ac:dyDescent="0.3">
      <c r="A118596">
        <v>3041204</v>
      </c>
      <c r="B118596" t="s">
        <v>96353</v>
      </c>
      <c r="C118596" t="s">
        <v>8026</v>
      </c>
      <c r="D118596">
        <v>1.5955600000000001</v>
      </c>
      <c r="E118596">
        <v>42.566898000000002</v>
      </c>
    </row>
    <row r="118597" spans="1:5" x14ac:dyDescent="0.3">
      <c r="A118597">
        <v>1131461</v>
      </c>
      <c r="B118597" t="s">
        <v>96354</v>
      </c>
      <c r="C118597" t="s">
        <v>1566</v>
      </c>
      <c r="D118597">
        <v>66</v>
      </c>
      <c r="E118597">
        <v>32.833328000000002</v>
      </c>
    </row>
    <row r="118598" spans="1:5" x14ac:dyDescent="0.3">
      <c r="A118598">
        <v>5880801</v>
      </c>
      <c r="B118598" t="s">
        <v>96355</v>
      </c>
      <c r="C118598" t="s">
        <v>1083</v>
      </c>
      <c r="D118598">
        <v>-169.477676</v>
      </c>
      <c r="E118598">
        <v>-14.23377</v>
      </c>
    </row>
    <row r="118599" spans="1:5" x14ac:dyDescent="0.3">
      <c r="A118599">
        <v>691097</v>
      </c>
      <c r="B118599" t="s">
        <v>96356</v>
      </c>
      <c r="C118599" t="s">
        <v>3</v>
      </c>
      <c r="D118599">
        <v>29.847259999999999</v>
      </c>
      <c r="E118599">
        <v>49.079070999999999</v>
      </c>
    </row>
    <row r="118600" spans="1:5" x14ac:dyDescent="0.3">
      <c r="A118600">
        <v>691155</v>
      </c>
      <c r="B118600" t="s">
        <v>96357</v>
      </c>
      <c r="C118600" t="s">
        <v>3</v>
      </c>
      <c r="D118600">
        <v>34.4786</v>
      </c>
      <c r="E118600">
        <v>48.936970000000002</v>
      </c>
    </row>
    <row r="118601" spans="1:5" x14ac:dyDescent="0.3">
      <c r="A118601">
        <v>691305</v>
      </c>
      <c r="B118601" t="s">
        <v>96358</v>
      </c>
      <c r="C118601" t="s">
        <v>3</v>
      </c>
      <c r="D118601">
        <v>30.781410000000001</v>
      </c>
      <c r="E118601">
        <v>50.118018999999997</v>
      </c>
    </row>
    <row r="118602" spans="1:5" x14ac:dyDescent="0.3">
      <c r="A118602">
        <v>691336</v>
      </c>
      <c r="B118602" t="s">
        <v>96359</v>
      </c>
      <c r="C118602" t="s">
        <v>3</v>
      </c>
      <c r="D118602">
        <v>30.903040000000001</v>
      </c>
      <c r="E118602">
        <v>50.484321999999999</v>
      </c>
    </row>
    <row r="118603" spans="1:5" x14ac:dyDescent="0.3">
      <c r="A118603">
        <v>691444</v>
      </c>
      <c r="B118603" t="s">
        <v>96360</v>
      </c>
      <c r="C118603" t="s">
        <v>3</v>
      </c>
      <c r="D118603">
        <v>25.726209999999998</v>
      </c>
      <c r="E118603">
        <v>48.846618999999997</v>
      </c>
    </row>
    <row r="118604" spans="1:5" x14ac:dyDescent="0.3">
      <c r="A118604">
        <v>691510</v>
      </c>
      <c r="B118604" t="s">
        <v>96361</v>
      </c>
      <c r="C118604" t="s">
        <v>3</v>
      </c>
      <c r="D118604">
        <v>30.942288999999999</v>
      </c>
      <c r="E118604">
        <v>48.496651</v>
      </c>
    </row>
    <row r="118605" spans="1:5" x14ac:dyDescent="0.3">
      <c r="A118605">
        <v>691578</v>
      </c>
      <c r="B118605" t="s">
        <v>96362</v>
      </c>
      <c r="C118605" t="s">
        <v>3</v>
      </c>
      <c r="D118605">
        <v>29.664739999999998</v>
      </c>
      <c r="E118605">
        <v>49.376700999999997</v>
      </c>
    </row>
    <row r="118606" spans="1:5" x14ac:dyDescent="0.3">
      <c r="A118606">
        <v>691603</v>
      </c>
      <c r="B118606" t="s">
        <v>96363</v>
      </c>
      <c r="C118606" t="s">
        <v>3</v>
      </c>
      <c r="D118606">
        <v>35.419719999999998</v>
      </c>
      <c r="E118606">
        <v>46.969710999999997</v>
      </c>
    </row>
    <row r="118607" spans="1:5" x14ac:dyDescent="0.3">
      <c r="A118607">
        <v>691639</v>
      </c>
      <c r="B118607" t="s">
        <v>96364</v>
      </c>
      <c r="C118607" t="s">
        <v>3</v>
      </c>
      <c r="D118607">
        <v>36.127609</v>
      </c>
      <c r="E118607">
        <v>47.830489999999998</v>
      </c>
    </row>
    <row r="118608" spans="1:5" x14ac:dyDescent="0.3">
      <c r="A118608">
        <v>691708</v>
      </c>
      <c r="B118608" t="s">
        <v>96365</v>
      </c>
      <c r="C118608" t="s">
        <v>3</v>
      </c>
      <c r="D118608">
        <v>29.745041000000001</v>
      </c>
      <c r="E118608">
        <v>48.665661</v>
      </c>
    </row>
    <row r="118609" spans="1:5" x14ac:dyDescent="0.3">
      <c r="A118609">
        <v>691820</v>
      </c>
      <c r="B118609" t="s">
        <v>96366</v>
      </c>
      <c r="C118609" t="s">
        <v>3</v>
      </c>
      <c r="D118609">
        <v>29.150559999999999</v>
      </c>
      <c r="E118609">
        <v>46.185828999999998</v>
      </c>
    </row>
    <row r="118610" spans="1:5" x14ac:dyDescent="0.3">
      <c r="A118610">
        <v>691904</v>
      </c>
      <c r="B118610" t="s">
        <v>96367</v>
      </c>
      <c r="C118610" t="s">
        <v>3</v>
      </c>
      <c r="D118610">
        <v>30.49259</v>
      </c>
      <c r="E118610">
        <v>49.558318999999997</v>
      </c>
    </row>
    <row r="118611" spans="1:5" x14ac:dyDescent="0.3">
      <c r="A118611">
        <v>691942</v>
      </c>
      <c r="B118611" t="s">
        <v>96368</v>
      </c>
      <c r="C118611" t="s">
        <v>3</v>
      </c>
      <c r="D118611">
        <v>31.920850999999999</v>
      </c>
      <c r="E118611">
        <v>50.957828999999997</v>
      </c>
    </row>
    <row r="118612" spans="1:5" x14ac:dyDescent="0.3">
      <c r="A118612">
        <v>692016</v>
      </c>
      <c r="B118612" t="s">
        <v>96369</v>
      </c>
      <c r="C118612" t="s">
        <v>3</v>
      </c>
      <c r="D118612">
        <v>37.566668999999997</v>
      </c>
      <c r="E118612">
        <v>49.033329000000002</v>
      </c>
    </row>
    <row r="118613" spans="1:5" x14ac:dyDescent="0.3">
      <c r="A118613">
        <v>692039</v>
      </c>
      <c r="B118613" t="s">
        <v>96370</v>
      </c>
      <c r="C118613" t="s">
        <v>3</v>
      </c>
      <c r="D118613">
        <v>23.859038999999999</v>
      </c>
      <c r="E118613">
        <v>51.482109000000001</v>
      </c>
    </row>
    <row r="118614" spans="1:5" x14ac:dyDescent="0.3">
      <c r="A118614">
        <v>692122</v>
      </c>
      <c r="B118614" t="s">
        <v>96371</v>
      </c>
      <c r="C118614" t="s">
        <v>3</v>
      </c>
      <c r="D118614">
        <v>24.196580999999998</v>
      </c>
      <c r="E118614">
        <v>48.962200000000003</v>
      </c>
    </row>
    <row r="118615" spans="1:5" x14ac:dyDescent="0.3">
      <c r="A118615">
        <v>692175</v>
      </c>
      <c r="B118615" t="s">
        <v>96372</v>
      </c>
      <c r="C118615" t="s">
        <v>3</v>
      </c>
      <c r="D118615">
        <v>34.727589000000002</v>
      </c>
      <c r="E118615">
        <v>48.272018000000003</v>
      </c>
    </row>
    <row r="118616" spans="1:5" x14ac:dyDescent="0.3">
      <c r="A118616">
        <v>692233</v>
      </c>
      <c r="B118616" t="s">
        <v>96373</v>
      </c>
      <c r="C118616" t="s">
        <v>3</v>
      </c>
      <c r="D118616">
        <v>23.837700000000002</v>
      </c>
      <c r="E118616">
        <v>49.824261</v>
      </c>
    </row>
    <row r="118617" spans="1:5" x14ac:dyDescent="0.3">
      <c r="A118617">
        <v>692317</v>
      </c>
      <c r="B118617" t="s">
        <v>96374</v>
      </c>
      <c r="C118617" t="s">
        <v>3</v>
      </c>
      <c r="D118617">
        <v>32.520930999999997</v>
      </c>
      <c r="E118617">
        <v>48.655448999999997</v>
      </c>
    </row>
    <row r="118618" spans="1:5" x14ac:dyDescent="0.3">
      <c r="A118618">
        <v>692352</v>
      </c>
      <c r="B118618" t="s">
        <v>96375</v>
      </c>
      <c r="C118618" t="s">
        <v>3</v>
      </c>
      <c r="D118618">
        <v>37.486969000000002</v>
      </c>
      <c r="E118618">
        <v>49.091068</v>
      </c>
    </row>
    <row r="118619" spans="1:5" x14ac:dyDescent="0.3">
      <c r="A118619">
        <v>692465</v>
      </c>
      <c r="B118619" t="s">
        <v>96376</v>
      </c>
      <c r="C118619" t="s">
        <v>3</v>
      </c>
      <c r="D118619">
        <v>22.543078999999999</v>
      </c>
      <c r="E118619">
        <v>48.392471</v>
      </c>
    </row>
    <row r="118620" spans="1:5" x14ac:dyDescent="0.3">
      <c r="A118620">
        <v>692531</v>
      </c>
      <c r="B118620" t="s">
        <v>96377</v>
      </c>
      <c r="C118620" t="s">
        <v>3</v>
      </c>
      <c r="D118620">
        <v>25.57572</v>
      </c>
      <c r="E118620">
        <v>48.527672000000003</v>
      </c>
    </row>
    <row r="118621" spans="1:5" x14ac:dyDescent="0.3">
      <c r="A118621">
        <v>692638</v>
      </c>
      <c r="B118621" t="s">
        <v>96378</v>
      </c>
      <c r="C118621" t="s">
        <v>3</v>
      </c>
      <c r="D118621">
        <v>31.097639000000001</v>
      </c>
      <c r="E118621">
        <v>49.401859000000002</v>
      </c>
    </row>
    <row r="118622" spans="1:5" x14ac:dyDescent="0.3">
      <c r="A118622">
        <v>692703</v>
      </c>
      <c r="B118622" t="s">
        <v>96379</v>
      </c>
      <c r="C118622" t="s">
        <v>3</v>
      </c>
      <c r="D118622">
        <v>36.793930000000003</v>
      </c>
      <c r="E118622">
        <v>50.082680000000003</v>
      </c>
    </row>
    <row r="118623" spans="1:5" x14ac:dyDescent="0.3">
      <c r="A118623">
        <v>692709</v>
      </c>
      <c r="B118623" t="s">
        <v>96380</v>
      </c>
      <c r="C118623" t="s">
        <v>3</v>
      </c>
      <c r="D118623">
        <v>35.759041000000003</v>
      </c>
      <c r="E118623">
        <v>49.981468</v>
      </c>
    </row>
    <row r="118624" spans="1:5" x14ac:dyDescent="0.3">
      <c r="A118624">
        <v>692713</v>
      </c>
      <c r="B118624" t="s">
        <v>21591</v>
      </c>
      <c r="C118624" t="s">
        <v>3</v>
      </c>
      <c r="D118624">
        <v>37.489342000000001</v>
      </c>
      <c r="E118624">
        <v>47.161461000000003</v>
      </c>
    </row>
    <row r="118625" spans="1:5" x14ac:dyDescent="0.3">
      <c r="A118625">
        <v>692742</v>
      </c>
      <c r="B118625" t="s">
        <v>96381</v>
      </c>
      <c r="C118625" t="s">
        <v>3</v>
      </c>
      <c r="D118625">
        <v>25.172930000000001</v>
      </c>
      <c r="E118625">
        <v>48.270930999999997</v>
      </c>
    </row>
    <row r="118626" spans="1:5" x14ac:dyDescent="0.3">
      <c r="A118626">
        <v>692749</v>
      </c>
      <c r="B118626" t="s">
        <v>96382</v>
      </c>
      <c r="C118626" t="s">
        <v>3</v>
      </c>
      <c r="D118626">
        <v>24.5243</v>
      </c>
      <c r="E118626">
        <v>48.833610999999998</v>
      </c>
    </row>
    <row r="118627" spans="1:5" x14ac:dyDescent="0.3">
      <c r="A118627">
        <v>692819</v>
      </c>
      <c r="B118627" t="s">
        <v>96383</v>
      </c>
      <c r="C118627" t="s">
        <v>3</v>
      </c>
      <c r="D118627">
        <v>29.985278999999998</v>
      </c>
      <c r="E118627">
        <v>46.337218999999997</v>
      </c>
    </row>
    <row r="118628" spans="1:5" x14ac:dyDescent="0.3">
      <c r="A118628">
        <v>692829</v>
      </c>
      <c r="B118628" t="s">
        <v>96384</v>
      </c>
      <c r="C118628" t="s">
        <v>3</v>
      </c>
      <c r="D118628">
        <v>38.03051</v>
      </c>
      <c r="E118628">
        <v>47.750380999999997</v>
      </c>
    </row>
    <row r="118629" spans="1:5" x14ac:dyDescent="0.3">
      <c r="A118629">
        <v>692844</v>
      </c>
      <c r="B118629" t="s">
        <v>96385</v>
      </c>
      <c r="C118629" t="s">
        <v>3</v>
      </c>
      <c r="D118629">
        <v>23.558478999999998</v>
      </c>
      <c r="E118629">
        <v>49.980010999999998</v>
      </c>
    </row>
    <row r="118630" spans="1:5" x14ac:dyDescent="0.3">
      <c r="A118630">
        <v>692866</v>
      </c>
      <c r="B118630" t="s">
        <v>96386</v>
      </c>
      <c r="C118630" t="s">
        <v>3</v>
      </c>
      <c r="D118630">
        <v>27.619088999999999</v>
      </c>
      <c r="E118630">
        <v>49.603180000000002</v>
      </c>
    </row>
    <row r="118631" spans="1:5" x14ac:dyDescent="0.3">
      <c r="A118631">
        <v>692944</v>
      </c>
      <c r="B118631" t="s">
        <v>96387</v>
      </c>
      <c r="C118631" t="s">
        <v>3</v>
      </c>
      <c r="D118631">
        <v>32.147770000000001</v>
      </c>
      <c r="E118631">
        <v>46.569091999999998</v>
      </c>
    </row>
    <row r="118632" spans="1:5" x14ac:dyDescent="0.3">
      <c r="A118632">
        <v>693001</v>
      </c>
      <c r="B118632" t="s">
        <v>96388</v>
      </c>
      <c r="C118632" t="s">
        <v>3</v>
      </c>
      <c r="D118632">
        <v>23.910409999999999</v>
      </c>
      <c r="E118632">
        <v>47.981589999999997</v>
      </c>
    </row>
    <row r="118633" spans="1:5" x14ac:dyDescent="0.3">
      <c r="A118633">
        <v>693010</v>
      </c>
      <c r="B118633" t="s">
        <v>96389</v>
      </c>
      <c r="C118633" t="s">
        <v>3</v>
      </c>
      <c r="D118633">
        <v>32.918671000000003</v>
      </c>
      <c r="E118633">
        <v>50.663840999999998</v>
      </c>
    </row>
    <row r="118634" spans="1:5" x14ac:dyDescent="0.3">
      <c r="A118634">
        <v>693028</v>
      </c>
      <c r="B118634" t="s">
        <v>10042</v>
      </c>
      <c r="C118634" t="s">
        <v>3</v>
      </c>
      <c r="D118634">
        <v>35.052422</v>
      </c>
      <c r="E118634">
        <v>48.659827999999997</v>
      </c>
    </row>
    <row r="118635" spans="1:5" x14ac:dyDescent="0.3">
      <c r="A118635">
        <v>693044</v>
      </c>
      <c r="B118635" t="s">
        <v>22017</v>
      </c>
      <c r="C118635" t="s">
        <v>3</v>
      </c>
      <c r="D118635">
        <v>24.062929</v>
      </c>
      <c r="E118635">
        <v>48.889918999999999</v>
      </c>
    </row>
    <row r="118636" spans="1:5" x14ac:dyDescent="0.3">
      <c r="A118636">
        <v>693100</v>
      </c>
      <c r="B118636" t="s">
        <v>96390</v>
      </c>
      <c r="C118636" t="s">
        <v>3</v>
      </c>
      <c r="D118636">
        <v>32.499851</v>
      </c>
      <c r="E118636">
        <v>51.523868999999998</v>
      </c>
    </row>
    <row r="118637" spans="1:5" x14ac:dyDescent="0.3">
      <c r="A118637">
        <v>693176</v>
      </c>
      <c r="B118637" t="s">
        <v>96391</v>
      </c>
      <c r="C118637" t="s">
        <v>3</v>
      </c>
      <c r="D118637">
        <v>23.870349999999998</v>
      </c>
      <c r="E118637">
        <v>47.946041000000001</v>
      </c>
    </row>
    <row r="118638" spans="1:5" x14ac:dyDescent="0.3">
      <c r="A118638">
        <v>693178</v>
      </c>
      <c r="B118638" t="s">
        <v>96392</v>
      </c>
      <c r="C118638" t="s">
        <v>3</v>
      </c>
      <c r="D118638">
        <v>24.422118999999999</v>
      </c>
      <c r="E118638">
        <v>48.702122000000003</v>
      </c>
    </row>
    <row r="118639" spans="1:5" x14ac:dyDescent="0.3">
      <c r="A118639">
        <v>693193</v>
      </c>
      <c r="B118639" t="s">
        <v>96393</v>
      </c>
      <c r="C118639" t="s">
        <v>3</v>
      </c>
      <c r="D118639">
        <v>24.010280999999999</v>
      </c>
      <c r="E118639">
        <v>49.756210000000003</v>
      </c>
    </row>
    <row r="118640" spans="1:5" x14ac:dyDescent="0.3">
      <c r="A118640">
        <v>693194</v>
      </c>
      <c r="B118640" t="s">
        <v>96394</v>
      </c>
      <c r="C118640" t="s">
        <v>3</v>
      </c>
      <c r="D118640">
        <v>36.034641000000001</v>
      </c>
      <c r="E118640">
        <v>49.996819000000002</v>
      </c>
    </row>
    <row r="118641" spans="1:5" x14ac:dyDescent="0.3">
      <c r="A118641">
        <v>693325</v>
      </c>
      <c r="B118641" t="s">
        <v>22382</v>
      </c>
      <c r="C118641" t="s">
        <v>3</v>
      </c>
      <c r="D118641">
        <v>33.874619000000003</v>
      </c>
      <c r="E118641">
        <v>48.049270999999997</v>
      </c>
    </row>
    <row r="118642" spans="1:5" x14ac:dyDescent="0.3">
      <c r="A118642">
        <v>693348</v>
      </c>
      <c r="B118642" t="s">
        <v>96395</v>
      </c>
      <c r="C118642" t="s">
        <v>3</v>
      </c>
      <c r="D118642">
        <v>28.650960999999999</v>
      </c>
      <c r="E118642">
        <v>49.336039999999997</v>
      </c>
    </row>
    <row r="118643" spans="1:5" x14ac:dyDescent="0.3">
      <c r="A118643">
        <v>693510</v>
      </c>
      <c r="B118643" t="s">
        <v>96396</v>
      </c>
      <c r="C118643" t="s">
        <v>3</v>
      </c>
      <c r="D118643">
        <v>29.346108999999998</v>
      </c>
      <c r="E118643">
        <v>47.886940000000003</v>
      </c>
    </row>
    <row r="118644" spans="1:5" x14ac:dyDescent="0.3">
      <c r="A118644">
        <v>693546</v>
      </c>
      <c r="B118644" t="s">
        <v>16621</v>
      </c>
      <c r="C118644" t="s">
        <v>3</v>
      </c>
      <c r="D118644">
        <v>33.606949</v>
      </c>
      <c r="E118644">
        <v>51.198059000000001</v>
      </c>
    </row>
    <row r="118645" spans="1:5" x14ac:dyDescent="0.3">
      <c r="A118645">
        <v>693582</v>
      </c>
      <c r="B118645" t="s">
        <v>96397</v>
      </c>
      <c r="C118645" t="s">
        <v>3</v>
      </c>
      <c r="D118645">
        <v>23.445868999999998</v>
      </c>
      <c r="E118645">
        <v>48.847340000000003</v>
      </c>
    </row>
    <row r="118646" spans="1:5" x14ac:dyDescent="0.3">
      <c r="A118646">
        <v>693658</v>
      </c>
      <c r="B118646" t="s">
        <v>96398</v>
      </c>
      <c r="C118646" t="s">
        <v>3</v>
      </c>
      <c r="D118646">
        <v>23.513459999999998</v>
      </c>
      <c r="E118646">
        <v>49.037170000000003</v>
      </c>
    </row>
    <row r="118647" spans="1:5" x14ac:dyDescent="0.3">
      <c r="A118647">
        <v>693679</v>
      </c>
      <c r="B118647" t="s">
        <v>96399</v>
      </c>
      <c r="C118647" t="s">
        <v>3</v>
      </c>
      <c r="D118647">
        <v>23.361691</v>
      </c>
      <c r="E118647">
        <v>49.201279</v>
      </c>
    </row>
    <row r="118648" spans="1:5" x14ac:dyDescent="0.3">
      <c r="A118648">
        <v>693700</v>
      </c>
      <c r="B118648" t="s">
        <v>96400</v>
      </c>
      <c r="C118648" t="s">
        <v>3</v>
      </c>
      <c r="D118648">
        <v>25.978688999999999</v>
      </c>
      <c r="E118648">
        <v>49.427318999999997</v>
      </c>
    </row>
    <row r="118649" spans="1:5" x14ac:dyDescent="0.3">
      <c r="A118649">
        <v>693789</v>
      </c>
      <c r="B118649" t="s">
        <v>96401</v>
      </c>
      <c r="C118649" t="s">
        <v>3</v>
      </c>
      <c r="D118649">
        <v>23.6891</v>
      </c>
      <c r="E118649">
        <v>48.584839000000002</v>
      </c>
    </row>
    <row r="118650" spans="1:5" x14ac:dyDescent="0.3">
      <c r="A118650">
        <v>693791</v>
      </c>
      <c r="B118650" t="s">
        <v>96402</v>
      </c>
      <c r="C118650" t="s">
        <v>3</v>
      </c>
      <c r="D118650">
        <v>23.62575</v>
      </c>
      <c r="E118650">
        <v>48.487450000000003</v>
      </c>
    </row>
    <row r="118651" spans="1:5" x14ac:dyDescent="0.3">
      <c r="A118651">
        <v>693953</v>
      </c>
      <c r="B118651" t="s">
        <v>96403</v>
      </c>
      <c r="C118651" t="s">
        <v>3</v>
      </c>
      <c r="D118651">
        <v>34.031188999999998</v>
      </c>
      <c r="E118651">
        <v>47.69453</v>
      </c>
    </row>
    <row r="118652" spans="1:5" x14ac:dyDescent="0.3">
      <c r="A118652">
        <v>693995</v>
      </c>
      <c r="B118652" t="s">
        <v>96404</v>
      </c>
      <c r="C118652" t="s">
        <v>3</v>
      </c>
      <c r="D118652">
        <v>23.544080999999998</v>
      </c>
      <c r="E118652">
        <v>49.956749000000002</v>
      </c>
    </row>
    <row r="118653" spans="1:5" x14ac:dyDescent="0.3">
      <c r="A118653">
        <v>694013</v>
      </c>
      <c r="B118653" t="s">
        <v>96405</v>
      </c>
      <c r="C118653" t="s">
        <v>3</v>
      </c>
      <c r="D118653">
        <v>34.011181000000001</v>
      </c>
      <c r="E118653">
        <v>49.881748000000002</v>
      </c>
    </row>
    <row r="118654" spans="1:5" x14ac:dyDescent="0.3">
      <c r="A118654">
        <v>694016</v>
      </c>
      <c r="B118654" t="s">
        <v>96406</v>
      </c>
      <c r="C118654" t="s">
        <v>3</v>
      </c>
      <c r="D118654">
        <v>30.196380999999999</v>
      </c>
      <c r="E118654">
        <v>47.380519999999997</v>
      </c>
    </row>
    <row r="118655" spans="1:5" x14ac:dyDescent="0.3">
      <c r="A118655">
        <v>694023</v>
      </c>
      <c r="B118655" t="s">
        <v>22378</v>
      </c>
      <c r="C118655" t="s">
        <v>3</v>
      </c>
      <c r="D118655">
        <v>38.231602000000002</v>
      </c>
      <c r="E118655">
        <v>47.957110999999998</v>
      </c>
    </row>
    <row r="118656" spans="1:5" x14ac:dyDescent="0.3">
      <c r="A118656">
        <v>694025</v>
      </c>
      <c r="B118656" t="s">
        <v>22378</v>
      </c>
      <c r="C118656" t="s">
        <v>3</v>
      </c>
      <c r="D118656">
        <v>33.257140999999997</v>
      </c>
      <c r="E118656">
        <v>47.69173</v>
      </c>
    </row>
    <row r="118657" spans="1:5" x14ac:dyDescent="0.3">
      <c r="A118657">
        <v>694073</v>
      </c>
      <c r="B118657" t="s">
        <v>96407</v>
      </c>
      <c r="C118657" t="s">
        <v>3</v>
      </c>
      <c r="D118657">
        <v>25.746638999999998</v>
      </c>
      <c r="E118657">
        <v>48.37677</v>
      </c>
    </row>
    <row r="118658" spans="1:5" x14ac:dyDescent="0.3">
      <c r="A118658">
        <v>694137</v>
      </c>
      <c r="B118658" t="s">
        <v>96408</v>
      </c>
      <c r="C118658" t="s">
        <v>3</v>
      </c>
      <c r="D118658">
        <v>37.173481000000002</v>
      </c>
      <c r="E118658">
        <v>49.69585</v>
      </c>
    </row>
    <row r="118659" spans="1:5" x14ac:dyDescent="0.3">
      <c r="A118659">
        <v>694148</v>
      </c>
      <c r="B118659" t="s">
        <v>96408</v>
      </c>
      <c r="C118659" t="s">
        <v>3</v>
      </c>
      <c r="D118659">
        <v>32.203868999999997</v>
      </c>
      <c r="E118659">
        <v>46.862887999999998</v>
      </c>
    </row>
    <row r="118660" spans="1:5" x14ac:dyDescent="0.3">
      <c r="A118660">
        <v>694152</v>
      </c>
      <c r="B118660" t="s">
        <v>96408</v>
      </c>
      <c r="C118660" t="s">
        <v>3</v>
      </c>
      <c r="D118660">
        <v>29.333570000000002</v>
      </c>
      <c r="E118660">
        <v>45.556041999999998</v>
      </c>
    </row>
    <row r="118661" spans="1:5" x14ac:dyDescent="0.3">
      <c r="A118661">
        <v>694198</v>
      </c>
      <c r="B118661" t="s">
        <v>96409</v>
      </c>
      <c r="C118661" t="s">
        <v>3</v>
      </c>
      <c r="D118661">
        <v>24.98329</v>
      </c>
      <c r="E118661">
        <v>48.331969999999998</v>
      </c>
    </row>
    <row r="118662" spans="1:5" x14ac:dyDescent="0.3">
      <c r="A118662">
        <v>694273</v>
      </c>
      <c r="B118662" t="s">
        <v>96410</v>
      </c>
      <c r="C118662" t="s">
        <v>3</v>
      </c>
      <c r="D118662">
        <v>31.945039999999999</v>
      </c>
      <c r="E118662">
        <v>51.818649000000001</v>
      </c>
    </row>
    <row r="118663" spans="1:5" x14ac:dyDescent="0.3">
      <c r="A118663">
        <v>694290</v>
      </c>
      <c r="B118663" t="s">
        <v>96411</v>
      </c>
      <c r="C118663" t="s">
        <v>3</v>
      </c>
      <c r="D118663">
        <v>37.791018999999999</v>
      </c>
      <c r="E118663">
        <v>48.394889999999997</v>
      </c>
    </row>
    <row r="118664" spans="1:5" x14ac:dyDescent="0.3">
      <c r="A118664">
        <v>694369</v>
      </c>
      <c r="B118664" t="s">
        <v>96412</v>
      </c>
      <c r="C118664" t="s">
        <v>3</v>
      </c>
      <c r="D118664">
        <v>34.121670000000002</v>
      </c>
      <c r="E118664">
        <v>51.571677999999999</v>
      </c>
    </row>
    <row r="118665" spans="1:5" x14ac:dyDescent="0.3">
      <c r="A118665">
        <v>694392</v>
      </c>
      <c r="B118665" t="s">
        <v>96413</v>
      </c>
      <c r="C118665" t="s">
        <v>3</v>
      </c>
      <c r="D118665">
        <v>30.385950000000001</v>
      </c>
      <c r="E118665">
        <v>46.132621999999998</v>
      </c>
    </row>
    <row r="118666" spans="1:5" x14ac:dyDescent="0.3">
      <c r="A118666">
        <v>694403</v>
      </c>
      <c r="B118666" t="s">
        <v>30299</v>
      </c>
      <c r="C118666" t="s">
        <v>3</v>
      </c>
      <c r="D118666">
        <v>38.100071</v>
      </c>
      <c r="E118666">
        <v>48.866988999999997</v>
      </c>
    </row>
    <row r="118667" spans="1:5" x14ac:dyDescent="0.3">
      <c r="A118667">
        <v>694427</v>
      </c>
      <c r="B118667" t="s">
        <v>96414</v>
      </c>
      <c r="C118667" t="s">
        <v>3</v>
      </c>
      <c r="D118667">
        <v>29.019580999999999</v>
      </c>
      <c r="E118667">
        <v>46.300941000000002</v>
      </c>
    </row>
    <row r="118668" spans="1:5" x14ac:dyDescent="0.3">
      <c r="A118668">
        <v>694467</v>
      </c>
      <c r="B118668" t="s">
        <v>10059</v>
      </c>
      <c r="C118668" t="s">
        <v>3</v>
      </c>
      <c r="D118668">
        <v>30.376819999999999</v>
      </c>
      <c r="E118668">
        <v>46.027199000000003</v>
      </c>
    </row>
    <row r="118669" spans="1:5" x14ac:dyDescent="0.3">
      <c r="A118669">
        <v>694491</v>
      </c>
      <c r="B118669" t="s">
        <v>96415</v>
      </c>
      <c r="C118669" t="s">
        <v>3</v>
      </c>
      <c r="D118669">
        <v>34.036388000000002</v>
      </c>
      <c r="E118669">
        <v>52.189017999999997</v>
      </c>
    </row>
    <row r="118670" spans="1:5" x14ac:dyDescent="0.3">
      <c r="A118670">
        <v>694498</v>
      </c>
      <c r="B118670" t="s">
        <v>96416</v>
      </c>
      <c r="C118670" t="s">
        <v>3</v>
      </c>
      <c r="D118670">
        <v>27.719231000000001</v>
      </c>
      <c r="E118670">
        <v>48.455928999999998</v>
      </c>
    </row>
    <row r="118671" spans="1:5" x14ac:dyDescent="0.3">
      <c r="A118671">
        <v>694548</v>
      </c>
      <c r="B118671" t="s">
        <v>96417</v>
      </c>
      <c r="C118671" t="s">
        <v>3</v>
      </c>
      <c r="D118671">
        <v>33.346020000000003</v>
      </c>
      <c r="E118671">
        <v>50.254821999999997</v>
      </c>
    </row>
    <row r="118672" spans="1:5" x14ac:dyDescent="0.3">
      <c r="A118672">
        <v>694579</v>
      </c>
      <c r="B118672" t="s">
        <v>96418</v>
      </c>
      <c r="C118672" t="s">
        <v>3</v>
      </c>
      <c r="D118672">
        <v>39.533661000000002</v>
      </c>
      <c r="E118672">
        <v>48.326430999999999</v>
      </c>
    </row>
    <row r="118673" spans="1:5" x14ac:dyDescent="0.3">
      <c r="A118673">
        <v>694590</v>
      </c>
      <c r="B118673" t="s">
        <v>21292</v>
      </c>
      <c r="C118673" t="s">
        <v>3</v>
      </c>
      <c r="D118673">
        <v>32.581828999999999</v>
      </c>
      <c r="E118673">
        <v>52.178268000000003</v>
      </c>
    </row>
    <row r="118674" spans="1:5" x14ac:dyDescent="0.3">
      <c r="A118674">
        <v>694691</v>
      </c>
      <c r="B118674" t="s">
        <v>20847</v>
      </c>
      <c r="C118674" t="s">
        <v>3</v>
      </c>
      <c r="D118674">
        <v>24.204619999999998</v>
      </c>
      <c r="E118674">
        <v>50.297119000000002</v>
      </c>
    </row>
    <row r="118675" spans="1:5" x14ac:dyDescent="0.3">
      <c r="A118675">
        <v>694712</v>
      </c>
      <c r="B118675" t="s">
        <v>96419</v>
      </c>
      <c r="C118675" t="s">
        <v>3</v>
      </c>
      <c r="D118675">
        <v>38.156021000000003</v>
      </c>
      <c r="E118675">
        <v>47.076777999999997</v>
      </c>
    </row>
    <row r="118676" spans="1:5" x14ac:dyDescent="0.3">
      <c r="A118676">
        <v>694715</v>
      </c>
      <c r="B118676" t="s">
        <v>96420</v>
      </c>
      <c r="C118676" t="s">
        <v>3</v>
      </c>
      <c r="D118676">
        <v>31.564959999999999</v>
      </c>
      <c r="E118676">
        <v>51.644717999999997</v>
      </c>
    </row>
    <row r="118677" spans="1:5" x14ac:dyDescent="0.3">
      <c r="A118677">
        <v>694725</v>
      </c>
      <c r="B118677" t="s">
        <v>96421</v>
      </c>
      <c r="C118677" t="s">
        <v>3</v>
      </c>
      <c r="D118677">
        <v>39.232300000000002</v>
      </c>
      <c r="E118677">
        <v>48.739632</v>
      </c>
    </row>
    <row r="118678" spans="1:5" x14ac:dyDescent="0.3">
      <c r="A118678">
        <v>694752</v>
      </c>
      <c r="B118678" t="s">
        <v>96422</v>
      </c>
      <c r="C118678" t="s">
        <v>3</v>
      </c>
      <c r="D118678">
        <v>37.062660000000001</v>
      </c>
      <c r="E118678">
        <v>49.402569</v>
      </c>
    </row>
    <row r="118679" spans="1:5" x14ac:dyDescent="0.3">
      <c r="A118679">
        <v>694919</v>
      </c>
      <c r="B118679" t="s">
        <v>96423</v>
      </c>
      <c r="C118679" t="s">
        <v>3</v>
      </c>
      <c r="D118679">
        <v>35.871979000000003</v>
      </c>
      <c r="E118679">
        <v>49.151660999999997</v>
      </c>
    </row>
    <row r="118680" spans="1:5" x14ac:dyDescent="0.3">
      <c r="A118680">
        <v>694934</v>
      </c>
      <c r="B118680" t="s">
        <v>96424</v>
      </c>
      <c r="C118680" t="s">
        <v>3</v>
      </c>
      <c r="D118680">
        <v>24.7882</v>
      </c>
      <c r="E118680">
        <v>48.566029</v>
      </c>
    </row>
    <row r="118681" spans="1:5" x14ac:dyDescent="0.3">
      <c r="A118681">
        <v>695026</v>
      </c>
      <c r="B118681" t="s">
        <v>96425</v>
      </c>
      <c r="C118681" t="s">
        <v>3</v>
      </c>
      <c r="D118681">
        <v>23.556619999999999</v>
      </c>
      <c r="E118681">
        <v>49.385109</v>
      </c>
    </row>
    <row r="118682" spans="1:5" x14ac:dyDescent="0.3">
      <c r="A118682">
        <v>695052</v>
      </c>
      <c r="B118682" t="s">
        <v>96426</v>
      </c>
      <c r="C118682" t="s">
        <v>3</v>
      </c>
      <c r="D118682">
        <v>31.349951000000001</v>
      </c>
      <c r="E118682">
        <v>46.617119000000002</v>
      </c>
    </row>
    <row r="118683" spans="1:5" x14ac:dyDescent="0.3">
      <c r="A118683">
        <v>695082</v>
      </c>
      <c r="B118683" t="s">
        <v>96427</v>
      </c>
      <c r="C118683" t="s">
        <v>3</v>
      </c>
      <c r="D118683">
        <v>29.204550000000001</v>
      </c>
      <c r="E118683">
        <v>49.722800999999997</v>
      </c>
    </row>
    <row r="118684" spans="1:5" x14ac:dyDescent="0.3">
      <c r="A118684">
        <v>695104</v>
      </c>
      <c r="B118684" t="s">
        <v>17873</v>
      </c>
      <c r="C118684" t="s">
        <v>3</v>
      </c>
      <c r="D118684">
        <v>31.920089999999998</v>
      </c>
      <c r="E118684">
        <v>49.417000000000002</v>
      </c>
    </row>
    <row r="118685" spans="1:5" x14ac:dyDescent="0.3">
      <c r="A118685">
        <v>695205</v>
      </c>
      <c r="B118685" t="s">
        <v>96428</v>
      </c>
      <c r="C118685" t="s">
        <v>3</v>
      </c>
      <c r="D118685">
        <v>23.9</v>
      </c>
      <c r="E118685">
        <v>49.833328000000002</v>
      </c>
    </row>
    <row r="118686" spans="1:5" x14ac:dyDescent="0.3">
      <c r="A118686">
        <v>695221</v>
      </c>
      <c r="B118686" t="s">
        <v>20854</v>
      </c>
      <c r="C118686" t="s">
        <v>3</v>
      </c>
      <c r="D118686">
        <v>23.487020000000001</v>
      </c>
      <c r="E118686">
        <v>49.653061000000001</v>
      </c>
    </row>
    <row r="118687" spans="1:5" x14ac:dyDescent="0.3">
      <c r="A118687">
        <v>695298</v>
      </c>
      <c r="B118687" t="s">
        <v>96429</v>
      </c>
      <c r="C118687" t="s">
        <v>3</v>
      </c>
      <c r="D118687">
        <v>23.616671</v>
      </c>
      <c r="E118687">
        <v>49.5</v>
      </c>
    </row>
    <row r="118688" spans="1:5" x14ac:dyDescent="0.3">
      <c r="A118688">
        <v>695307</v>
      </c>
      <c r="B118688" t="s">
        <v>22340</v>
      </c>
      <c r="C118688" t="s">
        <v>3</v>
      </c>
      <c r="D118688">
        <v>35.772387999999999</v>
      </c>
      <c r="E118688">
        <v>46.938460999999997</v>
      </c>
    </row>
    <row r="118689" spans="1:5" x14ac:dyDescent="0.3">
      <c r="A118689">
        <v>695315</v>
      </c>
      <c r="B118689" t="s">
        <v>96430</v>
      </c>
      <c r="C118689" t="s">
        <v>3</v>
      </c>
      <c r="D118689">
        <v>24.163789999999999</v>
      </c>
      <c r="E118689">
        <v>48.935760000000002</v>
      </c>
    </row>
    <row r="118690" spans="1:5" x14ac:dyDescent="0.3">
      <c r="A118690">
        <v>695320</v>
      </c>
      <c r="B118690" t="s">
        <v>96431</v>
      </c>
      <c r="C118690" t="s">
        <v>3</v>
      </c>
      <c r="D118690">
        <v>25.2258</v>
      </c>
      <c r="E118690">
        <v>48.365971000000002</v>
      </c>
    </row>
    <row r="118691" spans="1:5" x14ac:dyDescent="0.3">
      <c r="A118691">
        <v>695342</v>
      </c>
      <c r="B118691" t="s">
        <v>96432</v>
      </c>
      <c r="C118691" t="s">
        <v>3</v>
      </c>
      <c r="D118691">
        <v>24.0623</v>
      </c>
      <c r="E118691">
        <v>49.461441000000001</v>
      </c>
    </row>
    <row r="118692" spans="1:5" x14ac:dyDescent="0.3">
      <c r="A118692">
        <v>695365</v>
      </c>
      <c r="B118692" t="s">
        <v>22344</v>
      </c>
      <c r="C118692" t="s">
        <v>3</v>
      </c>
      <c r="D118692">
        <v>31.75432</v>
      </c>
      <c r="E118692">
        <v>48.247421000000003</v>
      </c>
    </row>
    <row r="118693" spans="1:5" x14ac:dyDescent="0.3">
      <c r="A118693">
        <v>695439</v>
      </c>
      <c r="B118693" t="s">
        <v>96433</v>
      </c>
      <c r="C118693" t="s">
        <v>3</v>
      </c>
      <c r="D118693">
        <v>30.184709999999999</v>
      </c>
      <c r="E118693">
        <v>49.370868999999999</v>
      </c>
    </row>
    <row r="118694" spans="1:5" x14ac:dyDescent="0.3">
      <c r="A118694">
        <v>695441</v>
      </c>
      <c r="B118694" t="s">
        <v>96434</v>
      </c>
      <c r="C118694" t="s">
        <v>3</v>
      </c>
      <c r="D118694">
        <v>39.300362</v>
      </c>
      <c r="E118694">
        <v>48.507430999999997</v>
      </c>
    </row>
    <row r="118695" spans="1:5" x14ac:dyDescent="0.3">
      <c r="A118695">
        <v>695459</v>
      </c>
      <c r="B118695" t="s">
        <v>96435</v>
      </c>
      <c r="C118695" t="s">
        <v>3</v>
      </c>
      <c r="D118695">
        <v>25.77421</v>
      </c>
      <c r="E118695">
        <v>48.119880999999999</v>
      </c>
    </row>
    <row r="118696" spans="1:5" x14ac:dyDescent="0.3">
      <c r="A118696">
        <v>695463</v>
      </c>
      <c r="B118696" t="s">
        <v>96436</v>
      </c>
      <c r="C118696" t="s">
        <v>3</v>
      </c>
      <c r="D118696">
        <v>33.331778999999997</v>
      </c>
      <c r="E118696">
        <v>49.989761000000001</v>
      </c>
    </row>
    <row r="118697" spans="1:5" x14ac:dyDescent="0.3">
      <c r="A118697">
        <v>695515</v>
      </c>
      <c r="B118697" t="s">
        <v>96437</v>
      </c>
      <c r="C118697" t="s">
        <v>3</v>
      </c>
      <c r="D118697">
        <v>23.176241000000001</v>
      </c>
      <c r="E118697">
        <v>48.210177999999999</v>
      </c>
    </row>
    <row r="118698" spans="1:5" x14ac:dyDescent="0.3">
      <c r="A118698">
        <v>695559</v>
      </c>
      <c r="B118698" t="s">
        <v>96438</v>
      </c>
      <c r="C118698" t="s">
        <v>3</v>
      </c>
      <c r="D118698">
        <v>24.609261</v>
      </c>
      <c r="E118698">
        <v>49.408999999999999</v>
      </c>
    </row>
    <row r="118699" spans="1:5" x14ac:dyDescent="0.3">
      <c r="A118699">
        <v>695574</v>
      </c>
      <c r="B118699" t="s">
        <v>96439</v>
      </c>
      <c r="C118699" t="s">
        <v>3</v>
      </c>
      <c r="D118699">
        <v>33.954070999999999</v>
      </c>
      <c r="E118699">
        <v>45.042960999999998</v>
      </c>
    </row>
    <row r="118700" spans="1:5" x14ac:dyDescent="0.3">
      <c r="A118700">
        <v>695581</v>
      </c>
      <c r="B118700" t="s">
        <v>96440</v>
      </c>
      <c r="C118700" t="s">
        <v>3</v>
      </c>
      <c r="D118700">
        <v>37.206020000000002</v>
      </c>
      <c r="E118700">
        <v>48.351990000000001</v>
      </c>
    </row>
    <row r="118701" spans="1:5" x14ac:dyDescent="0.3">
      <c r="A118701">
        <v>695653</v>
      </c>
      <c r="B118701" t="s">
        <v>96441</v>
      </c>
      <c r="C118701" t="s">
        <v>3</v>
      </c>
      <c r="D118701">
        <v>31.083829999999999</v>
      </c>
      <c r="E118701">
        <v>51.801048000000002</v>
      </c>
    </row>
    <row r="118702" spans="1:5" x14ac:dyDescent="0.3">
      <c r="A118702">
        <v>695699</v>
      </c>
      <c r="B118702" t="s">
        <v>31589</v>
      </c>
      <c r="C118702" t="s">
        <v>3</v>
      </c>
      <c r="D118702">
        <v>24.933299999999999</v>
      </c>
      <c r="E118702">
        <v>48.280338</v>
      </c>
    </row>
    <row r="118703" spans="1:5" x14ac:dyDescent="0.3">
      <c r="A118703">
        <v>695740</v>
      </c>
      <c r="B118703" t="s">
        <v>96442</v>
      </c>
      <c r="C118703" t="s">
        <v>3</v>
      </c>
      <c r="D118703">
        <v>33.487769999999998</v>
      </c>
      <c r="E118703">
        <v>45.770828000000002</v>
      </c>
    </row>
    <row r="118704" spans="1:5" x14ac:dyDescent="0.3">
      <c r="A118704">
        <v>695789</v>
      </c>
      <c r="B118704" t="s">
        <v>96443</v>
      </c>
      <c r="C118704" t="s">
        <v>3</v>
      </c>
      <c r="D118704">
        <v>24.5303</v>
      </c>
      <c r="E118704">
        <v>51.668301</v>
      </c>
    </row>
    <row r="118705" spans="1:5" x14ac:dyDescent="0.3">
      <c r="A118705">
        <v>695798</v>
      </c>
      <c r="B118705" t="s">
        <v>96444</v>
      </c>
      <c r="C118705" t="s">
        <v>3</v>
      </c>
      <c r="D118705">
        <v>38.576180000000001</v>
      </c>
      <c r="E118705">
        <v>48.149658000000002</v>
      </c>
    </row>
    <row r="118706" spans="1:5" x14ac:dyDescent="0.3">
      <c r="A118706">
        <v>695821</v>
      </c>
      <c r="B118706" t="s">
        <v>96445</v>
      </c>
      <c r="C118706" t="s">
        <v>3</v>
      </c>
      <c r="D118706">
        <v>23.240580000000001</v>
      </c>
      <c r="E118706">
        <v>49.500529999999998</v>
      </c>
    </row>
    <row r="118707" spans="1:5" x14ac:dyDescent="0.3">
      <c r="A118707">
        <v>695826</v>
      </c>
      <c r="B118707" t="s">
        <v>96446</v>
      </c>
      <c r="C118707" t="s">
        <v>3</v>
      </c>
      <c r="D118707">
        <v>24.924271000000001</v>
      </c>
      <c r="E118707">
        <v>51.621738000000001</v>
      </c>
    </row>
    <row r="118708" spans="1:5" x14ac:dyDescent="0.3">
      <c r="A118708">
        <v>695844</v>
      </c>
      <c r="B118708" t="s">
        <v>96447</v>
      </c>
      <c r="C118708" t="s">
        <v>3</v>
      </c>
      <c r="D118708">
        <v>22.596869999999999</v>
      </c>
      <c r="E118708">
        <v>48.467129</v>
      </c>
    </row>
    <row r="118709" spans="1:5" x14ac:dyDescent="0.3">
      <c r="A118709">
        <v>695937</v>
      </c>
      <c r="B118709" t="s">
        <v>96448</v>
      </c>
      <c r="C118709" t="s">
        <v>3</v>
      </c>
      <c r="D118709">
        <v>24.65502</v>
      </c>
      <c r="E118709">
        <v>48.850231000000001</v>
      </c>
    </row>
    <row r="118710" spans="1:5" x14ac:dyDescent="0.3">
      <c r="A118710">
        <v>696127</v>
      </c>
      <c r="B118710" t="s">
        <v>96449</v>
      </c>
      <c r="C118710" t="s">
        <v>3</v>
      </c>
      <c r="D118710">
        <v>36.168349999999997</v>
      </c>
      <c r="E118710">
        <v>50.236060999999999</v>
      </c>
    </row>
    <row r="118711" spans="1:5" x14ac:dyDescent="0.3">
      <c r="A118711">
        <v>696204</v>
      </c>
      <c r="B118711" t="s">
        <v>96450</v>
      </c>
      <c r="C118711" t="s">
        <v>3</v>
      </c>
      <c r="D118711">
        <v>33.070782000000001</v>
      </c>
      <c r="E118711">
        <v>48.720939999999999</v>
      </c>
    </row>
    <row r="118712" spans="1:5" x14ac:dyDescent="0.3">
      <c r="A118712">
        <v>696218</v>
      </c>
      <c r="B118712" t="s">
        <v>96451</v>
      </c>
      <c r="C118712" t="s">
        <v>3</v>
      </c>
      <c r="D118712">
        <v>38.304580999999999</v>
      </c>
      <c r="E118712">
        <v>49.015011000000001</v>
      </c>
    </row>
    <row r="118713" spans="1:5" x14ac:dyDescent="0.3">
      <c r="A118713">
        <v>696275</v>
      </c>
      <c r="B118713" t="s">
        <v>96452</v>
      </c>
      <c r="C118713" t="s">
        <v>3</v>
      </c>
      <c r="D118713">
        <v>36.330249999999999</v>
      </c>
      <c r="E118713">
        <v>45.269759999999998</v>
      </c>
    </row>
    <row r="118714" spans="1:5" x14ac:dyDescent="0.3">
      <c r="A118714">
        <v>696302</v>
      </c>
      <c r="B118714" t="s">
        <v>96453</v>
      </c>
      <c r="C118714" t="s">
        <v>3</v>
      </c>
      <c r="D118714">
        <v>37.347439000000001</v>
      </c>
      <c r="E118714">
        <v>50.160418999999997</v>
      </c>
    </row>
    <row r="118715" spans="1:5" x14ac:dyDescent="0.3">
      <c r="A118715">
        <v>696348</v>
      </c>
      <c r="B118715" t="s">
        <v>19025</v>
      </c>
      <c r="C118715" t="s">
        <v>3</v>
      </c>
      <c r="D118715">
        <v>35.816668999999997</v>
      </c>
      <c r="E118715">
        <v>47.571941000000002</v>
      </c>
    </row>
    <row r="118716" spans="1:5" x14ac:dyDescent="0.3">
      <c r="A118716">
        <v>696478</v>
      </c>
      <c r="B118716" t="s">
        <v>96454</v>
      </c>
      <c r="C118716" t="s">
        <v>3</v>
      </c>
      <c r="D118716">
        <v>22.753281000000001</v>
      </c>
      <c r="E118716">
        <v>48.668320000000001</v>
      </c>
    </row>
    <row r="118717" spans="1:5" x14ac:dyDescent="0.3">
      <c r="A118717">
        <v>696483</v>
      </c>
      <c r="B118717" t="s">
        <v>96455</v>
      </c>
      <c r="C118717" t="s">
        <v>3</v>
      </c>
      <c r="D118717">
        <v>24.26322</v>
      </c>
      <c r="E118717">
        <v>48.687550000000002</v>
      </c>
    </row>
    <row r="118718" spans="1:5" x14ac:dyDescent="0.3">
      <c r="A118718">
        <v>696557</v>
      </c>
      <c r="B118718" t="s">
        <v>96456</v>
      </c>
      <c r="C118718" t="s">
        <v>3</v>
      </c>
      <c r="D118718">
        <v>29.443529000000002</v>
      </c>
      <c r="E118718">
        <v>49.966518000000001</v>
      </c>
    </row>
    <row r="118719" spans="1:5" x14ac:dyDescent="0.3">
      <c r="A118719">
        <v>696576</v>
      </c>
      <c r="B118719" t="s">
        <v>96457</v>
      </c>
      <c r="C118719" t="s">
        <v>3</v>
      </c>
      <c r="D118719">
        <v>27.536289</v>
      </c>
      <c r="E118719">
        <v>50.184921000000003</v>
      </c>
    </row>
    <row r="118720" spans="1:5" x14ac:dyDescent="0.3">
      <c r="A118720">
        <v>696581</v>
      </c>
      <c r="B118720" t="s">
        <v>96458</v>
      </c>
      <c r="C118720" t="s">
        <v>3</v>
      </c>
      <c r="D118720">
        <v>31.415831000000001</v>
      </c>
      <c r="E118720">
        <v>48.242221999999998</v>
      </c>
    </row>
    <row r="118721" spans="1:5" x14ac:dyDescent="0.3">
      <c r="A118721">
        <v>696582</v>
      </c>
      <c r="B118721" t="s">
        <v>96459</v>
      </c>
      <c r="C118721" t="s">
        <v>3</v>
      </c>
      <c r="D118721">
        <v>24.930700000000002</v>
      </c>
      <c r="E118721">
        <v>49.640918999999997</v>
      </c>
    </row>
    <row r="118722" spans="1:5" x14ac:dyDescent="0.3">
      <c r="A118722">
        <v>696602</v>
      </c>
      <c r="B118722" t="s">
        <v>96460</v>
      </c>
      <c r="C118722" t="s">
        <v>3</v>
      </c>
      <c r="D118722">
        <v>27.688089000000002</v>
      </c>
      <c r="E118722">
        <v>50.258361999999998</v>
      </c>
    </row>
    <row r="118723" spans="1:5" x14ac:dyDescent="0.3">
      <c r="A118723">
        <v>696771</v>
      </c>
      <c r="B118723" t="s">
        <v>96461</v>
      </c>
      <c r="C118723" t="s">
        <v>3</v>
      </c>
      <c r="D118723">
        <v>29.263611000000001</v>
      </c>
      <c r="E118723">
        <v>49.486389000000003</v>
      </c>
    </row>
    <row r="118724" spans="1:5" x14ac:dyDescent="0.3">
      <c r="A118724">
        <v>696824</v>
      </c>
      <c r="B118724" t="s">
        <v>96462</v>
      </c>
      <c r="C118724" t="s">
        <v>3</v>
      </c>
      <c r="D118724">
        <v>22.971938999999999</v>
      </c>
      <c r="E118724">
        <v>48.139468999999998</v>
      </c>
    </row>
    <row r="118725" spans="1:5" x14ac:dyDescent="0.3">
      <c r="A118725">
        <v>696938</v>
      </c>
      <c r="B118725" t="s">
        <v>96463</v>
      </c>
      <c r="C118725" t="s">
        <v>3</v>
      </c>
      <c r="D118725">
        <v>24.979500000000002</v>
      </c>
      <c r="E118725">
        <v>49.946120999999998</v>
      </c>
    </row>
    <row r="118726" spans="1:5" x14ac:dyDescent="0.3">
      <c r="A118726">
        <v>696948</v>
      </c>
      <c r="B118726" t="s">
        <v>96464</v>
      </c>
      <c r="C118726" t="s">
        <v>3</v>
      </c>
      <c r="D118726">
        <v>30.889530000000001</v>
      </c>
      <c r="E118726">
        <v>48.107039999999998</v>
      </c>
    </row>
    <row r="118727" spans="1:5" x14ac:dyDescent="0.3">
      <c r="A118727">
        <v>696966</v>
      </c>
      <c r="B118727" t="s">
        <v>96465</v>
      </c>
      <c r="C118727" t="s">
        <v>3</v>
      </c>
      <c r="D118727">
        <v>25.133410000000001</v>
      </c>
      <c r="E118727">
        <v>49.268538999999997</v>
      </c>
    </row>
    <row r="118728" spans="1:5" x14ac:dyDescent="0.3">
      <c r="A118728">
        <v>696989</v>
      </c>
      <c r="B118728" t="s">
        <v>96466</v>
      </c>
      <c r="C118728" t="s">
        <v>3</v>
      </c>
      <c r="D118728">
        <v>23.248871000000001</v>
      </c>
      <c r="E118728">
        <v>49.334831000000001</v>
      </c>
    </row>
    <row r="118729" spans="1:5" x14ac:dyDescent="0.3">
      <c r="A118729">
        <v>697006</v>
      </c>
      <c r="B118729" t="s">
        <v>96467</v>
      </c>
      <c r="C118729" t="s">
        <v>3</v>
      </c>
      <c r="D118729">
        <v>25.511828999999999</v>
      </c>
      <c r="E118729">
        <v>50.005080999999997</v>
      </c>
    </row>
    <row r="118730" spans="1:5" x14ac:dyDescent="0.3">
      <c r="A118730">
        <v>697018</v>
      </c>
      <c r="B118730" t="s">
        <v>96468</v>
      </c>
      <c r="C118730" t="s">
        <v>3</v>
      </c>
      <c r="D118730">
        <v>30.592739000000002</v>
      </c>
      <c r="E118730">
        <v>48.165790999999999</v>
      </c>
    </row>
    <row r="118731" spans="1:5" x14ac:dyDescent="0.3">
      <c r="A118731">
        <v>697038</v>
      </c>
      <c r="B118731" t="s">
        <v>96469</v>
      </c>
      <c r="C118731" t="s">
        <v>3</v>
      </c>
      <c r="D118731">
        <v>24.528721000000001</v>
      </c>
      <c r="E118731">
        <v>48.617828000000003</v>
      </c>
    </row>
    <row r="118732" spans="1:5" x14ac:dyDescent="0.3">
      <c r="A118732">
        <v>697126</v>
      </c>
      <c r="B118732" t="s">
        <v>96470</v>
      </c>
      <c r="C118732" t="s">
        <v>3</v>
      </c>
      <c r="D118732">
        <v>29.721689000000001</v>
      </c>
      <c r="E118732">
        <v>46.100600999999997</v>
      </c>
    </row>
    <row r="118733" spans="1:5" x14ac:dyDescent="0.3">
      <c r="A118733">
        <v>697230</v>
      </c>
      <c r="B118733" t="s">
        <v>96471</v>
      </c>
      <c r="C118733" t="s">
        <v>3</v>
      </c>
      <c r="D118733">
        <v>23.35191</v>
      </c>
      <c r="E118733">
        <v>48.667679</v>
      </c>
    </row>
    <row r="118734" spans="1:5" x14ac:dyDescent="0.3">
      <c r="A118734">
        <v>697325</v>
      </c>
      <c r="B118734" t="s">
        <v>96472</v>
      </c>
      <c r="C118734" t="s">
        <v>3</v>
      </c>
      <c r="D118734">
        <v>33.256168000000002</v>
      </c>
      <c r="E118734">
        <v>48.324669</v>
      </c>
    </row>
    <row r="118735" spans="1:5" x14ac:dyDescent="0.3">
      <c r="A118735">
        <v>697423</v>
      </c>
      <c r="B118735" t="s">
        <v>96473</v>
      </c>
      <c r="C118735" t="s">
        <v>3</v>
      </c>
      <c r="D118735">
        <v>36.436698999999997</v>
      </c>
      <c r="E118735">
        <v>48.456429</v>
      </c>
    </row>
    <row r="118736" spans="1:5" x14ac:dyDescent="0.3">
      <c r="A118736">
        <v>697450</v>
      </c>
      <c r="B118736" t="s">
        <v>96474</v>
      </c>
      <c r="C118736" t="s">
        <v>3</v>
      </c>
      <c r="D118736">
        <v>30.959140999999999</v>
      </c>
      <c r="E118736">
        <v>46.969509000000002</v>
      </c>
    </row>
    <row r="118737" spans="1:5" x14ac:dyDescent="0.3">
      <c r="A118737">
        <v>697455</v>
      </c>
      <c r="B118737" t="s">
        <v>96475</v>
      </c>
      <c r="C118737" t="s">
        <v>3</v>
      </c>
      <c r="D118737">
        <v>34.635131999999999</v>
      </c>
      <c r="E118737">
        <v>48.729778000000003</v>
      </c>
    </row>
    <row r="118738" spans="1:5" x14ac:dyDescent="0.3">
      <c r="A118738">
        <v>697457</v>
      </c>
      <c r="B118738" t="s">
        <v>96476</v>
      </c>
      <c r="C118738" t="s">
        <v>3</v>
      </c>
      <c r="D118738">
        <v>25.57901</v>
      </c>
      <c r="E118738">
        <v>49.531219</v>
      </c>
    </row>
    <row r="118739" spans="1:5" x14ac:dyDescent="0.3">
      <c r="A118739">
        <v>697473</v>
      </c>
      <c r="B118739" t="s">
        <v>96477</v>
      </c>
      <c r="C118739" t="s">
        <v>3</v>
      </c>
      <c r="D118739">
        <v>24.303470999999998</v>
      </c>
      <c r="E118739">
        <v>48.902458000000003</v>
      </c>
    </row>
    <row r="118740" spans="1:5" x14ac:dyDescent="0.3">
      <c r="A118740">
        <v>697489</v>
      </c>
      <c r="B118740" t="s">
        <v>96478</v>
      </c>
      <c r="C118740" t="s">
        <v>3</v>
      </c>
      <c r="D118740">
        <v>29.619340999999999</v>
      </c>
      <c r="E118740">
        <v>50.693778999999999</v>
      </c>
    </row>
    <row r="118741" spans="1:5" x14ac:dyDescent="0.3">
      <c r="A118741">
        <v>697543</v>
      </c>
      <c r="B118741" t="s">
        <v>96479</v>
      </c>
      <c r="C118741" t="s">
        <v>3</v>
      </c>
      <c r="D118741">
        <v>29.73086</v>
      </c>
      <c r="E118741">
        <v>48.129181000000003</v>
      </c>
    </row>
    <row r="118742" spans="1:5" x14ac:dyDescent="0.3">
      <c r="A118742">
        <v>697568</v>
      </c>
      <c r="B118742" t="s">
        <v>96480</v>
      </c>
      <c r="C118742" t="s">
        <v>3</v>
      </c>
      <c r="D118742">
        <v>33.855961000000001</v>
      </c>
      <c r="E118742">
        <v>45.717441999999998</v>
      </c>
    </row>
    <row r="118743" spans="1:5" x14ac:dyDescent="0.3">
      <c r="A118743">
        <v>697608</v>
      </c>
      <c r="B118743" t="s">
        <v>96481</v>
      </c>
      <c r="C118743" t="s">
        <v>3</v>
      </c>
      <c r="D118743">
        <v>28.868369999999999</v>
      </c>
      <c r="E118743">
        <v>51.392871999999997</v>
      </c>
    </row>
    <row r="118744" spans="1:5" x14ac:dyDescent="0.3">
      <c r="A118744">
        <v>697676</v>
      </c>
      <c r="B118744" t="s">
        <v>96482</v>
      </c>
      <c r="C118744" t="s">
        <v>3</v>
      </c>
      <c r="D118744">
        <v>35.982590000000002</v>
      </c>
      <c r="E118744">
        <v>50.024132000000002</v>
      </c>
    </row>
    <row r="118745" spans="1:5" x14ac:dyDescent="0.3">
      <c r="A118745">
        <v>697739</v>
      </c>
      <c r="B118745" t="s">
        <v>96483</v>
      </c>
      <c r="C118745" t="s">
        <v>3</v>
      </c>
      <c r="D118745">
        <v>30.51923</v>
      </c>
      <c r="E118745">
        <v>48.535519000000001</v>
      </c>
    </row>
    <row r="118746" spans="1:5" x14ac:dyDescent="0.3">
      <c r="A118746">
        <v>697802</v>
      </c>
      <c r="B118746" t="s">
        <v>96484</v>
      </c>
      <c r="C118746" t="s">
        <v>3</v>
      </c>
      <c r="D118746">
        <v>24.89423</v>
      </c>
      <c r="E118746">
        <v>48.515510999999996</v>
      </c>
    </row>
    <row r="118747" spans="1:5" x14ac:dyDescent="0.3">
      <c r="A118747">
        <v>697817</v>
      </c>
      <c r="B118747" t="s">
        <v>96485</v>
      </c>
      <c r="C118747" t="s">
        <v>3</v>
      </c>
      <c r="D118747">
        <v>33.356910999999997</v>
      </c>
      <c r="E118747">
        <v>48.917622000000001</v>
      </c>
    </row>
    <row r="118748" spans="1:5" x14ac:dyDescent="0.3">
      <c r="A118748">
        <v>697839</v>
      </c>
      <c r="B118748" t="s">
        <v>27244</v>
      </c>
      <c r="C118748" t="s">
        <v>3</v>
      </c>
      <c r="D118748">
        <v>38.709170999999998</v>
      </c>
      <c r="E118748">
        <v>49.608638999999997</v>
      </c>
    </row>
    <row r="118749" spans="1:5" x14ac:dyDescent="0.3">
      <c r="A118749">
        <v>697841</v>
      </c>
      <c r="B118749" t="s">
        <v>16858</v>
      </c>
      <c r="C118749" t="s">
        <v>3</v>
      </c>
      <c r="D118749">
        <v>28.45956</v>
      </c>
      <c r="E118749">
        <v>49.441428999999999</v>
      </c>
    </row>
    <row r="118750" spans="1:5" x14ac:dyDescent="0.3">
      <c r="A118750">
        <v>697945</v>
      </c>
      <c r="B118750" t="s">
        <v>96486</v>
      </c>
      <c r="C118750" t="s">
        <v>3</v>
      </c>
      <c r="D118750">
        <v>24.430031</v>
      </c>
      <c r="E118750">
        <v>48.571522000000002</v>
      </c>
    </row>
    <row r="118751" spans="1:5" x14ac:dyDescent="0.3">
      <c r="A118751">
        <v>697953</v>
      </c>
      <c r="B118751" t="s">
        <v>96487</v>
      </c>
      <c r="C118751" t="s">
        <v>3</v>
      </c>
      <c r="D118751">
        <v>31.897091</v>
      </c>
      <c r="E118751">
        <v>46.705379000000001</v>
      </c>
    </row>
    <row r="118752" spans="1:5" x14ac:dyDescent="0.3">
      <c r="A118752">
        <v>698008</v>
      </c>
      <c r="B118752" t="s">
        <v>96488</v>
      </c>
      <c r="C118752" t="s">
        <v>3</v>
      </c>
      <c r="D118752">
        <v>32.884101999999999</v>
      </c>
      <c r="E118752">
        <v>48.673999999999999</v>
      </c>
    </row>
    <row r="118753" spans="1:5" x14ac:dyDescent="0.3">
      <c r="A118753">
        <v>698102</v>
      </c>
      <c r="B118753" t="s">
        <v>96489</v>
      </c>
      <c r="C118753" t="s">
        <v>3</v>
      </c>
      <c r="D118753">
        <v>28.733841000000002</v>
      </c>
      <c r="E118753">
        <v>50.178162</v>
      </c>
    </row>
    <row r="118754" spans="1:5" x14ac:dyDescent="0.3">
      <c r="A118754">
        <v>698107</v>
      </c>
      <c r="B118754" t="s">
        <v>96489</v>
      </c>
      <c r="C118754" t="s">
        <v>3</v>
      </c>
      <c r="D118754">
        <v>28.675460999999999</v>
      </c>
      <c r="E118754">
        <v>45.402999999999999</v>
      </c>
    </row>
    <row r="118755" spans="1:5" x14ac:dyDescent="0.3">
      <c r="A118755">
        <v>698110</v>
      </c>
      <c r="B118755" t="s">
        <v>96490</v>
      </c>
      <c r="C118755" t="s">
        <v>3</v>
      </c>
      <c r="D118755">
        <v>25.328951</v>
      </c>
      <c r="E118755">
        <v>49.628909999999998</v>
      </c>
    </row>
    <row r="118756" spans="1:5" x14ac:dyDescent="0.3">
      <c r="A118756">
        <v>698142</v>
      </c>
      <c r="B118756" t="s">
        <v>96491</v>
      </c>
      <c r="C118756" t="s">
        <v>3</v>
      </c>
      <c r="D118756">
        <v>24.861111000000001</v>
      </c>
      <c r="E118756">
        <v>48.737670999999999</v>
      </c>
    </row>
    <row r="118757" spans="1:5" x14ac:dyDescent="0.3">
      <c r="A118757">
        <v>698316</v>
      </c>
      <c r="B118757" t="s">
        <v>96492</v>
      </c>
      <c r="C118757" t="s">
        <v>3</v>
      </c>
      <c r="D118757">
        <v>36.825297999999997</v>
      </c>
      <c r="E118757">
        <v>46.913601</v>
      </c>
    </row>
    <row r="118758" spans="1:5" x14ac:dyDescent="0.3">
      <c r="A118758">
        <v>698346</v>
      </c>
      <c r="B118758" t="s">
        <v>96493</v>
      </c>
      <c r="C118758" t="s">
        <v>3</v>
      </c>
      <c r="D118758">
        <v>32.701220999999997</v>
      </c>
      <c r="E118758">
        <v>49.791820999999999</v>
      </c>
    </row>
    <row r="118759" spans="1:5" x14ac:dyDescent="0.3">
      <c r="A118759">
        <v>698438</v>
      </c>
      <c r="B118759" t="s">
        <v>21739</v>
      </c>
      <c r="C118759" t="s">
        <v>3</v>
      </c>
      <c r="D118759">
        <v>35.365828999999998</v>
      </c>
      <c r="E118759">
        <v>44.965449999999997</v>
      </c>
    </row>
    <row r="118760" spans="1:5" x14ac:dyDescent="0.3">
      <c r="A118760">
        <v>698462</v>
      </c>
      <c r="B118760" t="s">
        <v>96494</v>
      </c>
      <c r="C118760" t="s">
        <v>3</v>
      </c>
      <c r="D118760">
        <v>34.612259000000002</v>
      </c>
      <c r="E118760">
        <v>49.956519999999998</v>
      </c>
    </row>
    <row r="118761" spans="1:5" x14ac:dyDescent="0.3">
      <c r="A118761">
        <v>698479</v>
      </c>
      <c r="B118761" t="s">
        <v>96495</v>
      </c>
      <c r="C118761" t="s">
        <v>3</v>
      </c>
      <c r="D118761">
        <v>33.448689000000002</v>
      </c>
      <c r="E118761">
        <v>48.907162</v>
      </c>
    </row>
    <row r="118762" spans="1:5" x14ac:dyDescent="0.3">
      <c r="A118762">
        <v>698502</v>
      </c>
      <c r="B118762" t="s">
        <v>96496</v>
      </c>
      <c r="C118762" t="s">
        <v>3</v>
      </c>
      <c r="D118762">
        <v>25.81251</v>
      </c>
      <c r="E118762">
        <v>50.718552000000003</v>
      </c>
    </row>
    <row r="118763" spans="1:5" x14ac:dyDescent="0.3">
      <c r="A118763">
        <v>698510</v>
      </c>
      <c r="B118763" t="s">
        <v>96497</v>
      </c>
      <c r="C118763" t="s">
        <v>3</v>
      </c>
      <c r="D118763">
        <v>31.793751</v>
      </c>
      <c r="E118763">
        <v>47.184108999999999</v>
      </c>
    </row>
    <row r="118764" spans="1:5" x14ac:dyDescent="0.3">
      <c r="A118764">
        <v>698570</v>
      </c>
      <c r="B118764" t="s">
        <v>96498</v>
      </c>
      <c r="C118764" t="s">
        <v>3</v>
      </c>
      <c r="D118764">
        <v>31.333138999999999</v>
      </c>
      <c r="E118764">
        <v>51.222659999999998</v>
      </c>
    </row>
    <row r="118765" spans="1:5" x14ac:dyDescent="0.3">
      <c r="A118765">
        <v>698790</v>
      </c>
      <c r="B118765" t="s">
        <v>96499</v>
      </c>
      <c r="C118765" t="s">
        <v>3</v>
      </c>
      <c r="D118765">
        <v>23.866671</v>
      </c>
      <c r="E118765">
        <v>49.783329000000002</v>
      </c>
    </row>
    <row r="118766" spans="1:5" x14ac:dyDescent="0.3">
      <c r="A118766">
        <v>698807</v>
      </c>
      <c r="B118766" t="s">
        <v>96500</v>
      </c>
      <c r="C118766" t="s">
        <v>3</v>
      </c>
      <c r="D118766">
        <v>29.247748999999999</v>
      </c>
      <c r="E118766">
        <v>48.405140000000003</v>
      </c>
    </row>
    <row r="118767" spans="1:5" x14ac:dyDescent="0.3">
      <c r="A118767">
        <v>698825</v>
      </c>
      <c r="B118767" t="s">
        <v>96501</v>
      </c>
      <c r="C118767" t="s">
        <v>3</v>
      </c>
      <c r="D118767">
        <v>25.170120000000001</v>
      </c>
      <c r="E118767">
        <v>48.700321000000002</v>
      </c>
    </row>
    <row r="118768" spans="1:5" x14ac:dyDescent="0.3">
      <c r="A118768">
        <v>698840</v>
      </c>
      <c r="B118768" t="s">
        <v>96502</v>
      </c>
      <c r="C118768" t="s">
        <v>3</v>
      </c>
      <c r="D118768">
        <v>24.910178999999999</v>
      </c>
      <c r="E118768">
        <v>51.546280000000003</v>
      </c>
    </row>
    <row r="118769" spans="1:5" x14ac:dyDescent="0.3">
      <c r="A118769">
        <v>698852</v>
      </c>
      <c r="B118769" t="s">
        <v>96503</v>
      </c>
      <c r="C118769" t="s">
        <v>3</v>
      </c>
      <c r="D118769">
        <v>24.305229000000001</v>
      </c>
      <c r="E118769">
        <v>49.904442000000003</v>
      </c>
    </row>
    <row r="118770" spans="1:5" x14ac:dyDescent="0.3">
      <c r="A118770">
        <v>698861</v>
      </c>
      <c r="B118770" t="s">
        <v>96504</v>
      </c>
      <c r="C118770" t="s">
        <v>3</v>
      </c>
      <c r="D118770">
        <v>38.021118000000001</v>
      </c>
      <c r="E118770">
        <v>47.805908000000002</v>
      </c>
    </row>
    <row r="118771" spans="1:5" x14ac:dyDescent="0.3">
      <c r="A118771">
        <v>698865</v>
      </c>
      <c r="B118771" t="s">
        <v>96504</v>
      </c>
      <c r="C118771" t="s">
        <v>3</v>
      </c>
      <c r="D118771">
        <v>36.297370999999998</v>
      </c>
      <c r="E118771">
        <v>45.477539</v>
      </c>
    </row>
    <row r="118772" spans="1:5" x14ac:dyDescent="0.3">
      <c r="A118772">
        <v>698869</v>
      </c>
      <c r="B118772" t="s">
        <v>96505</v>
      </c>
      <c r="C118772" t="s">
        <v>3</v>
      </c>
      <c r="D118772">
        <v>33.173290000000001</v>
      </c>
      <c r="E118772">
        <v>48.515799999999999</v>
      </c>
    </row>
    <row r="118773" spans="1:5" x14ac:dyDescent="0.3">
      <c r="A118773">
        <v>698921</v>
      </c>
      <c r="B118773" t="s">
        <v>96506</v>
      </c>
      <c r="C118773" t="s">
        <v>3</v>
      </c>
      <c r="D118773">
        <v>28.856279000000001</v>
      </c>
      <c r="E118773">
        <v>45.942748999999999</v>
      </c>
    </row>
    <row r="118774" spans="1:5" x14ac:dyDescent="0.3">
      <c r="A118774">
        <v>698927</v>
      </c>
      <c r="B118774" t="s">
        <v>96507</v>
      </c>
      <c r="C118774" t="s">
        <v>3</v>
      </c>
      <c r="D118774">
        <v>34.310841000000003</v>
      </c>
      <c r="E118774">
        <v>49.343947999999997</v>
      </c>
    </row>
    <row r="118775" spans="1:5" x14ac:dyDescent="0.3">
      <c r="A118775">
        <v>698943</v>
      </c>
      <c r="B118775" t="s">
        <v>96508</v>
      </c>
      <c r="C118775" t="s">
        <v>3</v>
      </c>
      <c r="D118775">
        <v>28.05463</v>
      </c>
      <c r="E118775">
        <v>51.115479000000001</v>
      </c>
    </row>
    <row r="118776" spans="1:5" x14ac:dyDescent="0.3">
      <c r="A118776">
        <v>699015</v>
      </c>
      <c r="B118776" t="s">
        <v>96509</v>
      </c>
      <c r="C118776" t="s">
        <v>3</v>
      </c>
      <c r="D118776">
        <v>22.621638999999998</v>
      </c>
      <c r="E118776">
        <v>48.441330000000001</v>
      </c>
    </row>
    <row r="118777" spans="1:5" x14ac:dyDescent="0.3">
      <c r="A118777">
        <v>699061</v>
      </c>
      <c r="B118777" t="s">
        <v>96510</v>
      </c>
      <c r="C118777" t="s">
        <v>3</v>
      </c>
      <c r="D118777">
        <v>35.753619999999998</v>
      </c>
      <c r="E118777">
        <v>46.831501000000003</v>
      </c>
    </row>
    <row r="118778" spans="1:5" x14ac:dyDescent="0.3">
      <c r="A118778">
        <v>699272</v>
      </c>
      <c r="B118778" t="s">
        <v>96511</v>
      </c>
      <c r="C118778" t="s">
        <v>3</v>
      </c>
      <c r="D118778">
        <v>27.519549999999999</v>
      </c>
      <c r="E118778">
        <v>50.070301000000001</v>
      </c>
    </row>
    <row r="118779" spans="1:5" x14ac:dyDescent="0.3">
      <c r="A118779">
        <v>699285</v>
      </c>
      <c r="B118779" t="s">
        <v>96512</v>
      </c>
      <c r="C118779" t="s">
        <v>3</v>
      </c>
      <c r="D118779">
        <v>26.265309999999999</v>
      </c>
      <c r="E118779">
        <v>48.219310999999998</v>
      </c>
    </row>
    <row r="118780" spans="1:5" x14ac:dyDescent="0.3">
      <c r="A118780">
        <v>699328</v>
      </c>
      <c r="B118780" t="s">
        <v>10088</v>
      </c>
      <c r="C118780" t="s">
        <v>3</v>
      </c>
      <c r="D118780">
        <v>36.547728999999997</v>
      </c>
      <c r="E118780">
        <v>49.842522000000002</v>
      </c>
    </row>
    <row r="118781" spans="1:5" x14ac:dyDescent="0.3">
      <c r="A118781">
        <v>699410</v>
      </c>
      <c r="B118781" t="s">
        <v>96513</v>
      </c>
      <c r="C118781" t="s">
        <v>3</v>
      </c>
      <c r="D118781">
        <v>34.373989000000002</v>
      </c>
      <c r="E118781">
        <v>48.556252000000001</v>
      </c>
    </row>
    <row r="118782" spans="1:5" x14ac:dyDescent="0.3">
      <c r="A118782">
        <v>699413</v>
      </c>
      <c r="B118782" t="s">
        <v>96514</v>
      </c>
      <c r="C118782" t="s">
        <v>3</v>
      </c>
      <c r="D118782">
        <v>35.910198000000001</v>
      </c>
      <c r="E118782">
        <v>47.978099999999998</v>
      </c>
    </row>
    <row r="118783" spans="1:5" x14ac:dyDescent="0.3">
      <c r="A118783">
        <v>699607</v>
      </c>
      <c r="B118783" t="s">
        <v>96515</v>
      </c>
      <c r="C118783" t="s">
        <v>3</v>
      </c>
      <c r="D118783">
        <v>32.317810000000001</v>
      </c>
      <c r="E118783">
        <v>46.171280000000003</v>
      </c>
    </row>
    <row r="118784" spans="1:5" x14ac:dyDescent="0.3">
      <c r="A118784">
        <v>699746</v>
      </c>
      <c r="B118784" t="s">
        <v>96516</v>
      </c>
      <c r="C118784" t="s">
        <v>3</v>
      </c>
      <c r="D118784">
        <v>24.335421</v>
      </c>
      <c r="E118784">
        <v>48.963450999999999</v>
      </c>
    </row>
    <row r="118785" spans="1:5" x14ac:dyDescent="0.3">
      <c r="A118785">
        <v>699753</v>
      </c>
      <c r="B118785" t="s">
        <v>96517</v>
      </c>
      <c r="C118785" t="s">
        <v>3</v>
      </c>
      <c r="D118785">
        <v>33.261501000000003</v>
      </c>
      <c r="E118785">
        <v>52.005772</v>
      </c>
    </row>
    <row r="118786" spans="1:5" x14ac:dyDescent="0.3">
      <c r="A118786">
        <v>699756</v>
      </c>
      <c r="B118786" t="s">
        <v>96518</v>
      </c>
      <c r="C118786" t="s">
        <v>3</v>
      </c>
      <c r="D118786">
        <v>32.657848000000001</v>
      </c>
      <c r="E118786">
        <v>48.365059000000002</v>
      </c>
    </row>
    <row r="118787" spans="1:5" x14ac:dyDescent="0.3">
      <c r="A118787">
        <v>699802</v>
      </c>
      <c r="B118787" t="s">
        <v>96519</v>
      </c>
      <c r="C118787" t="s">
        <v>3</v>
      </c>
      <c r="D118787">
        <v>32.902729000000001</v>
      </c>
      <c r="E118787">
        <v>48.568210999999998</v>
      </c>
    </row>
    <row r="118788" spans="1:5" x14ac:dyDescent="0.3">
      <c r="A118788">
        <v>699811</v>
      </c>
      <c r="B118788" t="s">
        <v>96520</v>
      </c>
      <c r="C118788" t="s">
        <v>3</v>
      </c>
      <c r="D118788">
        <v>31.785060999999999</v>
      </c>
      <c r="E118788">
        <v>47.307780999999999</v>
      </c>
    </row>
    <row r="118789" spans="1:5" x14ac:dyDescent="0.3">
      <c r="A118789">
        <v>699823</v>
      </c>
      <c r="B118789" t="s">
        <v>96521</v>
      </c>
      <c r="C118789" t="s">
        <v>3</v>
      </c>
      <c r="D118789">
        <v>33.227069999999998</v>
      </c>
      <c r="E118789">
        <v>46.599960000000003</v>
      </c>
    </row>
    <row r="118790" spans="1:5" x14ac:dyDescent="0.3">
      <c r="A118790">
        <v>699882</v>
      </c>
      <c r="B118790" t="s">
        <v>96522</v>
      </c>
      <c r="C118790" t="s">
        <v>3</v>
      </c>
      <c r="D118790">
        <v>28.634460000000001</v>
      </c>
      <c r="E118790">
        <v>50.692959000000002</v>
      </c>
    </row>
    <row r="118791" spans="1:5" x14ac:dyDescent="0.3">
      <c r="A118791">
        <v>699899</v>
      </c>
      <c r="B118791" t="s">
        <v>96523</v>
      </c>
      <c r="C118791" t="s">
        <v>3</v>
      </c>
      <c r="D118791">
        <v>27.274339999999999</v>
      </c>
      <c r="E118791">
        <v>48.837158000000002</v>
      </c>
    </row>
    <row r="118792" spans="1:5" x14ac:dyDescent="0.3">
      <c r="A118792">
        <v>699933</v>
      </c>
      <c r="B118792" t="s">
        <v>96524</v>
      </c>
      <c r="C118792" t="s">
        <v>3</v>
      </c>
      <c r="D118792">
        <v>34.784408999999997</v>
      </c>
      <c r="E118792">
        <v>50.782809999999998</v>
      </c>
    </row>
    <row r="118793" spans="1:5" x14ac:dyDescent="0.3">
      <c r="A118793">
        <v>699956</v>
      </c>
      <c r="B118793" t="s">
        <v>96525</v>
      </c>
      <c r="C118793" t="s">
        <v>3</v>
      </c>
      <c r="D118793">
        <v>38.160640999999998</v>
      </c>
      <c r="E118793">
        <v>48.113498999999997</v>
      </c>
    </row>
    <row r="118794" spans="1:5" x14ac:dyDescent="0.3">
      <c r="A118794">
        <v>699963</v>
      </c>
      <c r="B118794" t="s">
        <v>96526</v>
      </c>
      <c r="C118794" t="s">
        <v>3</v>
      </c>
      <c r="D118794">
        <v>38.174289999999999</v>
      </c>
      <c r="E118794">
        <v>49.584640999999998</v>
      </c>
    </row>
    <row r="118795" spans="1:5" x14ac:dyDescent="0.3">
      <c r="A118795">
        <v>700159</v>
      </c>
      <c r="B118795" t="s">
        <v>10366</v>
      </c>
      <c r="C118795" t="s">
        <v>3</v>
      </c>
      <c r="D118795">
        <v>30.756149000000001</v>
      </c>
      <c r="E118795">
        <v>47.541350999999999</v>
      </c>
    </row>
    <row r="118796" spans="1:5" x14ac:dyDescent="0.3">
      <c r="A118796">
        <v>700295</v>
      </c>
      <c r="B118796" t="s">
        <v>96527</v>
      </c>
      <c r="C118796" t="s">
        <v>3</v>
      </c>
      <c r="D118796">
        <v>23.765881</v>
      </c>
      <c r="E118796">
        <v>48.118141000000001</v>
      </c>
    </row>
    <row r="118797" spans="1:5" x14ac:dyDescent="0.3">
      <c r="A118797">
        <v>700341</v>
      </c>
      <c r="B118797" t="s">
        <v>96528</v>
      </c>
      <c r="C118797" t="s">
        <v>3</v>
      </c>
      <c r="D118797">
        <v>23.031459999999999</v>
      </c>
      <c r="E118797">
        <v>48.561008000000001</v>
      </c>
    </row>
    <row r="118798" spans="1:5" x14ac:dyDescent="0.3">
      <c r="A118798">
        <v>700371</v>
      </c>
      <c r="B118798" t="s">
        <v>96529</v>
      </c>
      <c r="C118798" t="s">
        <v>3</v>
      </c>
      <c r="D118798">
        <v>33.876258999999997</v>
      </c>
      <c r="E118798">
        <v>50.833981000000001</v>
      </c>
    </row>
    <row r="118799" spans="1:5" x14ac:dyDescent="0.3">
      <c r="A118799">
        <v>700391</v>
      </c>
      <c r="B118799" t="s">
        <v>96530</v>
      </c>
      <c r="C118799" t="s">
        <v>3</v>
      </c>
      <c r="D118799">
        <v>24.216570000000001</v>
      </c>
      <c r="E118799">
        <v>48.815261999999997</v>
      </c>
    </row>
    <row r="118800" spans="1:5" x14ac:dyDescent="0.3">
      <c r="A118800">
        <v>700410</v>
      </c>
      <c r="B118800" t="s">
        <v>96531</v>
      </c>
      <c r="C118800" t="s">
        <v>3</v>
      </c>
      <c r="D118800">
        <v>23.92746</v>
      </c>
      <c r="E118800">
        <v>49.749518999999999</v>
      </c>
    </row>
    <row r="118801" spans="1:5" x14ac:dyDescent="0.3">
      <c r="A118801">
        <v>700606</v>
      </c>
      <c r="B118801" t="s">
        <v>96532</v>
      </c>
      <c r="C118801" t="s">
        <v>3</v>
      </c>
      <c r="D118801">
        <v>27.518920999999999</v>
      </c>
      <c r="E118801">
        <v>48.723480000000002</v>
      </c>
    </row>
    <row r="118802" spans="1:5" x14ac:dyDescent="0.3">
      <c r="A118802">
        <v>700607</v>
      </c>
      <c r="B118802" t="s">
        <v>96533</v>
      </c>
      <c r="C118802" t="s">
        <v>3</v>
      </c>
      <c r="D118802">
        <v>22.936700999999999</v>
      </c>
      <c r="E118802">
        <v>49.521431</v>
      </c>
    </row>
    <row r="118803" spans="1:5" x14ac:dyDescent="0.3">
      <c r="A118803">
        <v>700730</v>
      </c>
      <c r="B118803" t="s">
        <v>96534</v>
      </c>
      <c r="C118803" t="s">
        <v>3</v>
      </c>
      <c r="D118803">
        <v>31.74757</v>
      </c>
      <c r="E118803">
        <v>49.514729000000003</v>
      </c>
    </row>
    <row r="118804" spans="1:5" x14ac:dyDescent="0.3">
      <c r="A118804">
        <v>700750</v>
      </c>
      <c r="B118804" t="s">
        <v>96535</v>
      </c>
      <c r="C118804" t="s">
        <v>3</v>
      </c>
      <c r="D118804">
        <v>34.803139000000002</v>
      </c>
      <c r="E118804">
        <v>44.825932000000002</v>
      </c>
    </row>
    <row r="118805" spans="1:5" x14ac:dyDescent="0.3">
      <c r="A118805">
        <v>700796</v>
      </c>
      <c r="B118805" t="s">
        <v>96536</v>
      </c>
      <c r="C118805" t="s">
        <v>3</v>
      </c>
      <c r="D118805">
        <v>29.804701000000001</v>
      </c>
      <c r="E118805">
        <v>48.990898000000001</v>
      </c>
    </row>
    <row r="118806" spans="1:5" x14ac:dyDescent="0.3">
      <c r="A118806">
        <v>700831</v>
      </c>
      <c r="B118806" t="s">
        <v>96537</v>
      </c>
      <c r="C118806" t="s">
        <v>3</v>
      </c>
      <c r="D118806">
        <v>26.021391000000001</v>
      </c>
      <c r="E118806">
        <v>48.223258999999999</v>
      </c>
    </row>
    <row r="118807" spans="1:5" x14ac:dyDescent="0.3">
      <c r="A118807">
        <v>700834</v>
      </c>
      <c r="B118807" t="s">
        <v>22386</v>
      </c>
      <c r="C118807" t="s">
        <v>3</v>
      </c>
      <c r="D118807">
        <v>32.660148999999997</v>
      </c>
      <c r="E118807">
        <v>48.177318999999997</v>
      </c>
    </row>
    <row r="118808" spans="1:5" x14ac:dyDescent="0.3">
      <c r="A118808">
        <v>700964</v>
      </c>
      <c r="B118808" t="s">
        <v>96538</v>
      </c>
      <c r="C118808" t="s">
        <v>3</v>
      </c>
      <c r="D118808">
        <v>25.616751000000001</v>
      </c>
      <c r="E118808">
        <v>50.508999000000003</v>
      </c>
    </row>
    <row r="118809" spans="1:5" x14ac:dyDescent="0.3">
      <c r="A118809">
        <v>700967</v>
      </c>
      <c r="B118809" t="s">
        <v>96539</v>
      </c>
      <c r="C118809" t="s">
        <v>3</v>
      </c>
      <c r="D118809">
        <v>31.533899000000002</v>
      </c>
      <c r="E118809">
        <v>49.344341</v>
      </c>
    </row>
    <row r="118810" spans="1:5" x14ac:dyDescent="0.3">
      <c r="A118810">
        <v>700974</v>
      </c>
      <c r="B118810" t="s">
        <v>96540</v>
      </c>
      <c r="C118810" t="s">
        <v>3</v>
      </c>
      <c r="D118810">
        <v>26.15</v>
      </c>
      <c r="E118810">
        <v>50.400002000000001</v>
      </c>
    </row>
    <row r="118811" spans="1:5" x14ac:dyDescent="0.3">
      <c r="A118811">
        <v>700977</v>
      </c>
      <c r="B118811" t="s">
        <v>96541</v>
      </c>
      <c r="C118811" t="s">
        <v>3</v>
      </c>
      <c r="D118811">
        <v>38.903641</v>
      </c>
      <c r="E118811">
        <v>48.077499000000003</v>
      </c>
    </row>
    <row r="118812" spans="1:5" x14ac:dyDescent="0.3">
      <c r="A118812">
        <v>701057</v>
      </c>
      <c r="B118812" t="s">
        <v>96542</v>
      </c>
      <c r="C118812" t="s">
        <v>3</v>
      </c>
      <c r="D118812">
        <v>33.035010999999997</v>
      </c>
      <c r="E118812">
        <v>45.307879999999997</v>
      </c>
    </row>
    <row r="118813" spans="1:5" x14ac:dyDescent="0.3">
      <c r="A118813">
        <v>701104</v>
      </c>
      <c r="B118813" t="s">
        <v>96543</v>
      </c>
      <c r="C118813" t="s">
        <v>3</v>
      </c>
      <c r="D118813">
        <v>40.130161000000001</v>
      </c>
      <c r="E118813">
        <v>49.378718999999997</v>
      </c>
    </row>
    <row r="118814" spans="1:5" x14ac:dyDescent="0.3">
      <c r="A118814">
        <v>701233</v>
      </c>
      <c r="B118814" t="s">
        <v>10368</v>
      </c>
      <c r="C118814" t="s">
        <v>3</v>
      </c>
      <c r="D118814">
        <v>35.222351000000003</v>
      </c>
      <c r="E118814">
        <v>47.272350000000003</v>
      </c>
    </row>
    <row r="118815" spans="1:5" x14ac:dyDescent="0.3">
      <c r="A118815">
        <v>701274</v>
      </c>
      <c r="B118815" t="s">
        <v>96544</v>
      </c>
      <c r="C118815" t="s">
        <v>3</v>
      </c>
      <c r="D118815">
        <v>25.37904</v>
      </c>
      <c r="E118815">
        <v>48.157490000000003</v>
      </c>
    </row>
    <row r="118816" spans="1:5" x14ac:dyDescent="0.3">
      <c r="A118816">
        <v>701276</v>
      </c>
      <c r="B118816" t="s">
        <v>96545</v>
      </c>
      <c r="C118816" t="s">
        <v>3</v>
      </c>
      <c r="D118816">
        <v>30.951530000000002</v>
      </c>
      <c r="E118816">
        <v>48.037188999999998</v>
      </c>
    </row>
    <row r="118817" spans="1:5" x14ac:dyDescent="0.3">
      <c r="A118817">
        <v>701286</v>
      </c>
      <c r="B118817" t="s">
        <v>96546</v>
      </c>
      <c r="C118817" t="s">
        <v>3</v>
      </c>
      <c r="D118817">
        <v>32.845008999999997</v>
      </c>
      <c r="E118817">
        <v>45.587508999999997</v>
      </c>
    </row>
    <row r="118818" spans="1:5" x14ac:dyDescent="0.3">
      <c r="A118818">
        <v>701294</v>
      </c>
      <c r="B118818" t="s">
        <v>96547</v>
      </c>
      <c r="C118818" t="s">
        <v>3</v>
      </c>
      <c r="D118818">
        <v>25.62208</v>
      </c>
      <c r="E118818">
        <v>48.052470999999997</v>
      </c>
    </row>
    <row r="118819" spans="1:5" x14ac:dyDescent="0.3">
      <c r="A118819">
        <v>701299</v>
      </c>
      <c r="B118819" t="s">
        <v>16336</v>
      </c>
      <c r="C118819" t="s">
        <v>3</v>
      </c>
      <c r="D118819">
        <v>23.50563</v>
      </c>
      <c r="E118819">
        <v>48.524577999999998</v>
      </c>
    </row>
    <row r="118820" spans="1:5" x14ac:dyDescent="0.3">
      <c r="A118820">
        <v>701413</v>
      </c>
      <c r="B118820" t="s">
        <v>96548</v>
      </c>
      <c r="C118820" t="s">
        <v>3</v>
      </c>
      <c r="D118820">
        <v>37.399811</v>
      </c>
      <c r="E118820">
        <v>46.959572000000001</v>
      </c>
    </row>
    <row r="118821" spans="1:5" x14ac:dyDescent="0.3">
      <c r="A118821">
        <v>701425</v>
      </c>
      <c r="B118821" t="s">
        <v>96549</v>
      </c>
      <c r="C118821" t="s">
        <v>3</v>
      </c>
      <c r="D118821">
        <v>27.404869000000001</v>
      </c>
      <c r="E118821">
        <v>49.437480999999998</v>
      </c>
    </row>
    <row r="118822" spans="1:5" x14ac:dyDescent="0.3">
      <c r="A118822">
        <v>701466</v>
      </c>
      <c r="B118822" t="s">
        <v>96550</v>
      </c>
      <c r="C118822" t="s">
        <v>3</v>
      </c>
      <c r="D118822">
        <v>23.750730999999998</v>
      </c>
      <c r="E118822">
        <v>49.430549999999997</v>
      </c>
    </row>
    <row r="118823" spans="1:5" x14ac:dyDescent="0.3">
      <c r="A118823">
        <v>701560</v>
      </c>
      <c r="B118823" t="s">
        <v>96551</v>
      </c>
      <c r="C118823" t="s">
        <v>3</v>
      </c>
      <c r="D118823">
        <v>29.55986</v>
      </c>
      <c r="E118823">
        <v>47.440829999999998</v>
      </c>
    </row>
    <row r="118824" spans="1:5" x14ac:dyDescent="0.3">
      <c r="A118824">
        <v>701588</v>
      </c>
      <c r="B118824" t="s">
        <v>96552</v>
      </c>
      <c r="C118824" t="s">
        <v>3</v>
      </c>
      <c r="D118824">
        <v>35.144440000000003</v>
      </c>
      <c r="E118824">
        <v>47.074717999999997</v>
      </c>
    </row>
    <row r="118825" spans="1:5" x14ac:dyDescent="0.3">
      <c r="A118825">
        <v>701637</v>
      </c>
      <c r="B118825" t="s">
        <v>96553</v>
      </c>
      <c r="C118825" t="s">
        <v>3</v>
      </c>
      <c r="D118825">
        <v>34.866878999999997</v>
      </c>
      <c r="E118825">
        <v>49.443080999999999</v>
      </c>
    </row>
    <row r="118826" spans="1:5" x14ac:dyDescent="0.3">
      <c r="A118826">
        <v>701768</v>
      </c>
      <c r="B118826" t="s">
        <v>96554</v>
      </c>
      <c r="C118826" t="s">
        <v>3</v>
      </c>
      <c r="D118826">
        <v>26.291329999999999</v>
      </c>
      <c r="E118826">
        <v>48.217509999999997</v>
      </c>
    </row>
    <row r="118827" spans="1:5" x14ac:dyDescent="0.3">
      <c r="A118827">
        <v>701792</v>
      </c>
      <c r="B118827" t="s">
        <v>96555</v>
      </c>
      <c r="C118827" t="s">
        <v>3</v>
      </c>
      <c r="D118827">
        <v>39.570549</v>
      </c>
      <c r="E118827">
        <v>49.5229</v>
      </c>
    </row>
    <row r="118828" spans="1:5" x14ac:dyDescent="0.3">
      <c r="A118828">
        <v>701802</v>
      </c>
      <c r="B118828" t="s">
        <v>96556</v>
      </c>
      <c r="C118828" t="s">
        <v>3</v>
      </c>
      <c r="D118828">
        <v>24.413820000000001</v>
      </c>
      <c r="E118828">
        <v>48.675758000000002</v>
      </c>
    </row>
    <row r="118829" spans="1:5" x14ac:dyDescent="0.3">
      <c r="A118829">
        <v>701877</v>
      </c>
      <c r="B118829" t="s">
        <v>96557</v>
      </c>
      <c r="C118829" t="s">
        <v>3</v>
      </c>
      <c r="D118829">
        <v>24.37537</v>
      </c>
      <c r="E118829">
        <v>48.655411000000001</v>
      </c>
    </row>
    <row r="118830" spans="1:5" x14ac:dyDescent="0.3">
      <c r="A118830">
        <v>701912</v>
      </c>
      <c r="B118830" t="s">
        <v>96558</v>
      </c>
      <c r="C118830" t="s">
        <v>3</v>
      </c>
      <c r="D118830">
        <v>35.858348999999997</v>
      </c>
      <c r="E118830">
        <v>49.979819999999997</v>
      </c>
    </row>
    <row r="118831" spans="1:5" x14ac:dyDescent="0.3">
      <c r="A118831">
        <v>702061</v>
      </c>
      <c r="B118831" t="s">
        <v>96559</v>
      </c>
      <c r="C118831" t="s">
        <v>3</v>
      </c>
      <c r="D118831">
        <v>34.557892000000002</v>
      </c>
      <c r="E118831">
        <v>44.758881000000002</v>
      </c>
    </row>
    <row r="118832" spans="1:5" x14ac:dyDescent="0.3">
      <c r="A118832">
        <v>702073</v>
      </c>
      <c r="B118832" t="s">
        <v>96560</v>
      </c>
      <c r="C118832" t="s">
        <v>3</v>
      </c>
      <c r="D118832">
        <v>33.447899</v>
      </c>
      <c r="E118832">
        <v>46.781421999999999</v>
      </c>
    </row>
    <row r="118833" spans="1:5" x14ac:dyDescent="0.3">
      <c r="A118833">
        <v>702147</v>
      </c>
      <c r="B118833" t="s">
        <v>96561</v>
      </c>
      <c r="C118833" t="s">
        <v>3</v>
      </c>
      <c r="D118833">
        <v>31.636569999999999</v>
      </c>
      <c r="E118833">
        <v>48.643082</v>
      </c>
    </row>
    <row r="118834" spans="1:5" x14ac:dyDescent="0.3">
      <c r="A118834">
        <v>702153</v>
      </c>
      <c r="B118834" t="s">
        <v>96562</v>
      </c>
      <c r="C118834" t="s">
        <v>3</v>
      </c>
      <c r="D118834">
        <v>35.892929000000002</v>
      </c>
      <c r="E118834">
        <v>47.535629</v>
      </c>
    </row>
    <row r="118835" spans="1:5" x14ac:dyDescent="0.3">
      <c r="A118835">
        <v>702356</v>
      </c>
      <c r="B118835" t="s">
        <v>96563</v>
      </c>
      <c r="C118835" t="s">
        <v>3</v>
      </c>
      <c r="D118835">
        <v>34.915581000000003</v>
      </c>
      <c r="E118835">
        <v>48.921021000000003</v>
      </c>
    </row>
    <row r="118836" spans="1:5" x14ac:dyDescent="0.3">
      <c r="A118836">
        <v>702421</v>
      </c>
      <c r="B118836" t="s">
        <v>96564</v>
      </c>
      <c r="C118836" t="s">
        <v>3</v>
      </c>
      <c r="D118836">
        <v>24.037269999999999</v>
      </c>
      <c r="E118836">
        <v>51.226008999999998</v>
      </c>
    </row>
    <row r="118837" spans="1:5" x14ac:dyDescent="0.3">
      <c r="A118837">
        <v>702459</v>
      </c>
      <c r="B118837" t="s">
        <v>21252</v>
      </c>
      <c r="C118837" t="s">
        <v>3</v>
      </c>
      <c r="D118837">
        <v>33.568618999999998</v>
      </c>
      <c r="E118837">
        <v>46.810631000000001</v>
      </c>
    </row>
    <row r="118838" spans="1:5" x14ac:dyDescent="0.3">
      <c r="A118838">
        <v>702477</v>
      </c>
      <c r="B118838" t="s">
        <v>96565</v>
      </c>
      <c r="C118838" t="s">
        <v>3</v>
      </c>
      <c r="D118838">
        <v>30.656918999999998</v>
      </c>
      <c r="E118838">
        <v>51.702598999999999</v>
      </c>
    </row>
    <row r="118839" spans="1:5" x14ac:dyDescent="0.3">
      <c r="A118839">
        <v>702486</v>
      </c>
      <c r="B118839" t="s">
        <v>96566</v>
      </c>
      <c r="C118839" t="s">
        <v>3</v>
      </c>
      <c r="D118839">
        <v>27.759180000000001</v>
      </c>
      <c r="E118839">
        <v>49.920448</v>
      </c>
    </row>
    <row r="118840" spans="1:5" x14ac:dyDescent="0.3">
      <c r="A118840">
        <v>702491</v>
      </c>
      <c r="B118840" t="s">
        <v>96567</v>
      </c>
      <c r="C118840" t="s">
        <v>3</v>
      </c>
      <c r="D118840">
        <v>30.829460000000001</v>
      </c>
      <c r="E118840">
        <v>49.252288999999998</v>
      </c>
    </row>
    <row r="118841" spans="1:5" x14ac:dyDescent="0.3">
      <c r="A118841">
        <v>702507</v>
      </c>
      <c r="B118841" t="s">
        <v>96568</v>
      </c>
      <c r="C118841" t="s">
        <v>3</v>
      </c>
      <c r="D118841">
        <v>31.109940000000002</v>
      </c>
      <c r="E118841">
        <v>48.170589</v>
      </c>
    </row>
    <row r="118842" spans="1:5" x14ac:dyDescent="0.3">
      <c r="A118842">
        <v>702557</v>
      </c>
      <c r="B118842" t="s">
        <v>96569</v>
      </c>
      <c r="C118842" t="s">
        <v>3</v>
      </c>
      <c r="D118842">
        <v>25.771730000000002</v>
      </c>
      <c r="E118842">
        <v>48.364922</v>
      </c>
    </row>
    <row r="118843" spans="1:5" x14ac:dyDescent="0.3">
      <c r="A118843">
        <v>702612</v>
      </c>
      <c r="B118843" t="s">
        <v>96570</v>
      </c>
      <c r="C118843" t="s">
        <v>3</v>
      </c>
      <c r="D118843">
        <v>25.400590999999999</v>
      </c>
      <c r="E118843">
        <v>51.052101</v>
      </c>
    </row>
    <row r="118844" spans="1:5" x14ac:dyDescent="0.3">
      <c r="A118844">
        <v>702679</v>
      </c>
      <c r="B118844" t="s">
        <v>96571</v>
      </c>
      <c r="C118844" t="s">
        <v>3</v>
      </c>
      <c r="D118844">
        <v>28.400569999999998</v>
      </c>
      <c r="E118844">
        <v>51.08202</v>
      </c>
    </row>
    <row r="118845" spans="1:5" x14ac:dyDescent="0.3">
      <c r="A118845">
        <v>702774</v>
      </c>
      <c r="B118845" t="s">
        <v>96572</v>
      </c>
      <c r="C118845" t="s">
        <v>3</v>
      </c>
      <c r="D118845">
        <v>33.285809</v>
      </c>
      <c r="E118845">
        <v>48.057098000000003</v>
      </c>
    </row>
    <row r="118846" spans="1:5" x14ac:dyDescent="0.3">
      <c r="A118846">
        <v>702782</v>
      </c>
      <c r="B118846" t="s">
        <v>96573</v>
      </c>
      <c r="C118846" t="s">
        <v>3</v>
      </c>
      <c r="D118846">
        <v>38.738078999999999</v>
      </c>
      <c r="E118846">
        <v>49.837409999999998</v>
      </c>
    </row>
    <row r="118847" spans="1:5" x14ac:dyDescent="0.3">
      <c r="A118847">
        <v>702834</v>
      </c>
      <c r="B118847" t="s">
        <v>96574</v>
      </c>
      <c r="C118847" t="s">
        <v>3</v>
      </c>
      <c r="D118847">
        <v>23.963819999999998</v>
      </c>
      <c r="E118847">
        <v>48.365260999999997</v>
      </c>
    </row>
    <row r="118848" spans="1:5" x14ac:dyDescent="0.3">
      <c r="A118848">
        <v>702874</v>
      </c>
      <c r="B118848" t="s">
        <v>96575</v>
      </c>
      <c r="C118848" t="s">
        <v>3</v>
      </c>
      <c r="D118848">
        <v>33.260238999999999</v>
      </c>
      <c r="E118848">
        <v>50.367759999999997</v>
      </c>
    </row>
    <row r="118849" spans="1:5" x14ac:dyDescent="0.3">
      <c r="A118849">
        <v>702898</v>
      </c>
      <c r="B118849" t="s">
        <v>96576</v>
      </c>
      <c r="C118849" t="s">
        <v>3</v>
      </c>
      <c r="D118849">
        <v>30.25976</v>
      </c>
      <c r="E118849">
        <v>47.837158000000002</v>
      </c>
    </row>
    <row r="118850" spans="1:5" x14ac:dyDescent="0.3">
      <c r="A118850">
        <v>702931</v>
      </c>
      <c r="B118850" t="s">
        <v>96577</v>
      </c>
      <c r="C118850" t="s">
        <v>3</v>
      </c>
      <c r="D118850">
        <v>28.080939999999998</v>
      </c>
      <c r="E118850">
        <v>49.325088999999998</v>
      </c>
    </row>
    <row r="118851" spans="1:5" x14ac:dyDescent="0.3">
      <c r="A118851">
        <v>702971</v>
      </c>
      <c r="B118851" t="s">
        <v>96578</v>
      </c>
      <c r="C118851" t="s">
        <v>3</v>
      </c>
      <c r="D118851">
        <v>23.289921</v>
      </c>
      <c r="E118851">
        <v>48.496769</v>
      </c>
    </row>
    <row r="118852" spans="1:5" x14ac:dyDescent="0.3">
      <c r="A118852">
        <v>703015</v>
      </c>
      <c r="B118852" t="s">
        <v>96579</v>
      </c>
      <c r="C118852" t="s">
        <v>3</v>
      </c>
      <c r="D118852">
        <v>33.797932000000003</v>
      </c>
      <c r="E118852">
        <v>50.564281000000001</v>
      </c>
    </row>
    <row r="118853" spans="1:5" x14ac:dyDescent="0.3">
      <c r="A118853">
        <v>703017</v>
      </c>
      <c r="B118853" t="s">
        <v>96580</v>
      </c>
      <c r="C118853" t="s">
        <v>3</v>
      </c>
      <c r="D118853">
        <v>31.076111000000001</v>
      </c>
      <c r="E118853">
        <v>48.446941000000002</v>
      </c>
    </row>
    <row r="118854" spans="1:5" x14ac:dyDescent="0.3">
      <c r="A118854">
        <v>703042</v>
      </c>
      <c r="B118854" t="s">
        <v>96581</v>
      </c>
      <c r="C118854" t="s">
        <v>3</v>
      </c>
      <c r="D118854">
        <v>23.38336</v>
      </c>
      <c r="E118854">
        <v>48.261082000000002</v>
      </c>
    </row>
    <row r="118855" spans="1:5" x14ac:dyDescent="0.3">
      <c r="A118855">
        <v>703079</v>
      </c>
      <c r="B118855" t="s">
        <v>96582</v>
      </c>
      <c r="C118855" t="s">
        <v>3</v>
      </c>
      <c r="D118855">
        <v>33.922790999999997</v>
      </c>
      <c r="E118855">
        <v>48.687351</v>
      </c>
    </row>
    <row r="118856" spans="1:5" x14ac:dyDescent="0.3">
      <c r="A118856">
        <v>703144</v>
      </c>
      <c r="B118856" t="s">
        <v>96583</v>
      </c>
      <c r="C118856" t="s">
        <v>3</v>
      </c>
      <c r="D118856">
        <v>32.329189</v>
      </c>
      <c r="E118856">
        <v>50.689200999999997</v>
      </c>
    </row>
    <row r="118857" spans="1:5" x14ac:dyDescent="0.3">
      <c r="A118857">
        <v>703261</v>
      </c>
      <c r="B118857" t="s">
        <v>96584</v>
      </c>
      <c r="C118857" t="s">
        <v>3</v>
      </c>
      <c r="D118857">
        <v>35.777081000000003</v>
      </c>
      <c r="E118857">
        <v>45.298569000000001</v>
      </c>
    </row>
    <row r="118858" spans="1:5" x14ac:dyDescent="0.3">
      <c r="A118858">
        <v>703270</v>
      </c>
      <c r="B118858" t="s">
        <v>21590</v>
      </c>
      <c r="C118858" t="s">
        <v>3</v>
      </c>
      <c r="D118858">
        <v>39.145561000000001</v>
      </c>
      <c r="E118858">
        <v>48.42944</v>
      </c>
    </row>
    <row r="118859" spans="1:5" x14ac:dyDescent="0.3">
      <c r="A118859">
        <v>703317</v>
      </c>
      <c r="B118859" t="s">
        <v>96585</v>
      </c>
      <c r="C118859" t="s">
        <v>3</v>
      </c>
      <c r="D118859">
        <v>32.529549000000003</v>
      </c>
      <c r="E118859">
        <v>46.084000000000003</v>
      </c>
    </row>
    <row r="118860" spans="1:5" x14ac:dyDescent="0.3">
      <c r="A118860">
        <v>703325</v>
      </c>
      <c r="B118860" t="s">
        <v>96586</v>
      </c>
      <c r="C118860" t="s">
        <v>3</v>
      </c>
      <c r="D118860">
        <v>24.233329999999999</v>
      </c>
      <c r="E118860">
        <v>48.066668999999997</v>
      </c>
    </row>
    <row r="118861" spans="1:5" x14ac:dyDescent="0.3">
      <c r="A118861">
        <v>703328</v>
      </c>
      <c r="B118861" t="s">
        <v>96587</v>
      </c>
      <c r="C118861" t="s">
        <v>3</v>
      </c>
      <c r="D118861">
        <v>24.420099</v>
      </c>
      <c r="E118861">
        <v>48.268520000000002</v>
      </c>
    </row>
    <row r="118862" spans="1:5" x14ac:dyDescent="0.3">
      <c r="A118862">
        <v>703397</v>
      </c>
      <c r="B118862" t="s">
        <v>96588</v>
      </c>
      <c r="C118862" t="s">
        <v>3</v>
      </c>
      <c r="D118862">
        <v>26.090820000000001</v>
      </c>
      <c r="E118862">
        <v>49.863281000000001</v>
      </c>
    </row>
    <row r="118863" spans="1:5" x14ac:dyDescent="0.3">
      <c r="A118863">
        <v>703410</v>
      </c>
      <c r="B118863" t="s">
        <v>96589</v>
      </c>
      <c r="C118863" t="s">
        <v>3</v>
      </c>
      <c r="D118863">
        <v>24.756219999999999</v>
      </c>
      <c r="E118863">
        <v>48.557811999999998</v>
      </c>
    </row>
    <row r="118864" spans="1:5" x14ac:dyDescent="0.3">
      <c r="A118864">
        <v>703438</v>
      </c>
      <c r="B118864" t="s">
        <v>96590</v>
      </c>
      <c r="C118864" t="s">
        <v>3</v>
      </c>
      <c r="D118864">
        <v>32.581778999999997</v>
      </c>
      <c r="E118864">
        <v>50.519587999999999</v>
      </c>
    </row>
    <row r="118865" spans="1:5" x14ac:dyDescent="0.3">
      <c r="A118865">
        <v>703455</v>
      </c>
      <c r="B118865" t="s">
        <v>96591</v>
      </c>
      <c r="C118865" t="s">
        <v>3</v>
      </c>
      <c r="D118865">
        <v>24.27994</v>
      </c>
      <c r="E118865">
        <v>48.149731000000003</v>
      </c>
    </row>
    <row r="118866" spans="1:5" x14ac:dyDescent="0.3">
      <c r="A118866">
        <v>703494</v>
      </c>
      <c r="B118866" t="s">
        <v>18220</v>
      </c>
      <c r="C118866" t="s">
        <v>3</v>
      </c>
      <c r="D118866">
        <v>36.649078000000003</v>
      </c>
      <c r="E118866">
        <v>47.358001999999999</v>
      </c>
    </row>
    <row r="118867" spans="1:5" x14ac:dyDescent="0.3">
      <c r="A118867">
        <v>703514</v>
      </c>
      <c r="B118867" t="s">
        <v>96592</v>
      </c>
      <c r="C118867" t="s">
        <v>3</v>
      </c>
      <c r="D118867">
        <v>25.179461</v>
      </c>
      <c r="E118867">
        <v>48.258678000000003</v>
      </c>
    </row>
    <row r="118868" spans="1:5" x14ac:dyDescent="0.3">
      <c r="A118868">
        <v>703537</v>
      </c>
      <c r="B118868" t="s">
        <v>96593</v>
      </c>
      <c r="C118868" t="s">
        <v>3</v>
      </c>
      <c r="D118868">
        <v>38.288218999999998</v>
      </c>
      <c r="E118868">
        <v>47.812271000000003</v>
      </c>
    </row>
    <row r="118869" spans="1:5" x14ac:dyDescent="0.3">
      <c r="A118869">
        <v>703559</v>
      </c>
      <c r="B118869" t="s">
        <v>96594</v>
      </c>
      <c r="C118869" t="s">
        <v>3</v>
      </c>
      <c r="D118869">
        <v>23.25816</v>
      </c>
      <c r="E118869">
        <v>48.439880000000002</v>
      </c>
    </row>
    <row r="118870" spans="1:5" x14ac:dyDescent="0.3">
      <c r="A118870">
        <v>703706</v>
      </c>
      <c r="B118870" t="s">
        <v>96595</v>
      </c>
      <c r="C118870" t="s">
        <v>3</v>
      </c>
      <c r="D118870">
        <v>36.384177999999999</v>
      </c>
      <c r="E118870">
        <v>49.982269000000002</v>
      </c>
    </row>
    <row r="118871" spans="1:5" x14ac:dyDescent="0.3">
      <c r="A118871">
        <v>703713</v>
      </c>
      <c r="B118871" t="s">
        <v>96596</v>
      </c>
      <c r="C118871" t="s">
        <v>3</v>
      </c>
      <c r="D118871">
        <v>31.646609999999999</v>
      </c>
      <c r="E118871">
        <v>51.373451000000003</v>
      </c>
    </row>
    <row r="118872" spans="1:5" x14ac:dyDescent="0.3">
      <c r="A118872">
        <v>703716</v>
      </c>
      <c r="B118872" t="s">
        <v>96597</v>
      </c>
      <c r="C118872" t="s">
        <v>3</v>
      </c>
      <c r="D118872">
        <v>24.81757</v>
      </c>
      <c r="E118872">
        <v>50.314239999999998</v>
      </c>
    </row>
    <row r="118873" spans="1:5" x14ac:dyDescent="0.3">
      <c r="A118873">
        <v>703844</v>
      </c>
      <c r="B118873" t="s">
        <v>96598</v>
      </c>
      <c r="C118873" t="s">
        <v>3</v>
      </c>
      <c r="D118873">
        <v>30.79487</v>
      </c>
      <c r="E118873">
        <v>46.561667999999997</v>
      </c>
    </row>
    <row r="118874" spans="1:5" x14ac:dyDescent="0.3">
      <c r="A118874">
        <v>703903</v>
      </c>
      <c r="B118874" t="s">
        <v>96599</v>
      </c>
      <c r="C118874" t="s">
        <v>3</v>
      </c>
      <c r="D118874">
        <v>32.106338999999998</v>
      </c>
      <c r="E118874">
        <v>51.059738000000003</v>
      </c>
    </row>
    <row r="118875" spans="1:5" x14ac:dyDescent="0.3">
      <c r="A118875">
        <v>704010</v>
      </c>
      <c r="B118875" t="s">
        <v>96600</v>
      </c>
      <c r="C118875" t="s">
        <v>3</v>
      </c>
      <c r="D118875">
        <v>30.349278999999999</v>
      </c>
      <c r="E118875">
        <v>47.952418999999999</v>
      </c>
    </row>
    <row r="118876" spans="1:5" x14ac:dyDescent="0.3">
      <c r="A118876">
        <v>704048</v>
      </c>
      <c r="B118876" t="s">
        <v>96601</v>
      </c>
      <c r="C118876" t="s">
        <v>3</v>
      </c>
      <c r="D118876">
        <v>30.199780000000001</v>
      </c>
      <c r="E118876">
        <v>51.384940999999998</v>
      </c>
    </row>
    <row r="118877" spans="1:5" x14ac:dyDescent="0.3">
      <c r="A118877">
        <v>704055</v>
      </c>
      <c r="B118877" t="s">
        <v>96602</v>
      </c>
      <c r="C118877" t="s">
        <v>3</v>
      </c>
      <c r="D118877">
        <v>23.236469</v>
      </c>
      <c r="E118877">
        <v>48.172339999999998</v>
      </c>
    </row>
    <row r="118878" spans="1:5" x14ac:dyDescent="0.3">
      <c r="A118878">
        <v>704074</v>
      </c>
      <c r="B118878" t="s">
        <v>96603</v>
      </c>
      <c r="C118878" t="s">
        <v>3</v>
      </c>
      <c r="D118878">
        <v>38.025970000000001</v>
      </c>
      <c r="E118878">
        <v>48.128990000000002</v>
      </c>
    </row>
    <row r="118879" spans="1:5" x14ac:dyDescent="0.3">
      <c r="A118879">
        <v>704118</v>
      </c>
      <c r="B118879" t="s">
        <v>96604</v>
      </c>
      <c r="C118879" t="s">
        <v>3</v>
      </c>
      <c r="D118879">
        <v>39.057999000000002</v>
      </c>
      <c r="E118879">
        <v>48.077098999999997</v>
      </c>
    </row>
    <row r="118880" spans="1:5" x14ac:dyDescent="0.3">
      <c r="A118880">
        <v>704130</v>
      </c>
      <c r="B118880" t="s">
        <v>96605</v>
      </c>
      <c r="C118880" t="s">
        <v>3</v>
      </c>
      <c r="D118880">
        <v>24.57836</v>
      </c>
      <c r="E118880">
        <v>48.345581000000003</v>
      </c>
    </row>
    <row r="118881" spans="1:5" x14ac:dyDescent="0.3">
      <c r="A118881">
        <v>704207</v>
      </c>
      <c r="B118881" t="s">
        <v>17155</v>
      </c>
      <c r="C118881" t="s">
        <v>3</v>
      </c>
      <c r="D118881">
        <v>38.797649</v>
      </c>
      <c r="E118881">
        <v>48.201382000000002</v>
      </c>
    </row>
    <row r="118882" spans="1:5" x14ac:dyDescent="0.3">
      <c r="A118882">
        <v>704277</v>
      </c>
      <c r="B118882" t="s">
        <v>17163</v>
      </c>
      <c r="C118882" t="s">
        <v>3</v>
      </c>
      <c r="D118882">
        <v>24.613399999999999</v>
      </c>
      <c r="E118882">
        <v>49.914470999999999</v>
      </c>
    </row>
    <row r="118883" spans="1:5" x14ac:dyDescent="0.3">
      <c r="A118883">
        <v>704290</v>
      </c>
      <c r="B118883" t="s">
        <v>96606</v>
      </c>
      <c r="C118883" t="s">
        <v>3</v>
      </c>
      <c r="D118883">
        <v>32.769100000000002</v>
      </c>
      <c r="E118883">
        <v>46.130878000000003</v>
      </c>
    </row>
    <row r="118884" spans="1:5" x14ac:dyDescent="0.3">
      <c r="A118884">
        <v>704303</v>
      </c>
      <c r="B118884" t="s">
        <v>96607</v>
      </c>
      <c r="C118884" t="s">
        <v>3</v>
      </c>
      <c r="D118884">
        <v>37.532660999999997</v>
      </c>
      <c r="E118884">
        <v>48.682040999999998</v>
      </c>
    </row>
    <row r="118885" spans="1:5" x14ac:dyDescent="0.3">
      <c r="A118885">
        <v>704335</v>
      </c>
      <c r="B118885" t="s">
        <v>96608</v>
      </c>
      <c r="C118885" t="s">
        <v>3</v>
      </c>
      <c r="D118885">
        <v>30.77421</v>
      </c>
      <c r="E118885">
        <v>46.622580999999997</v>
      </c>
    </row>
    <row r="118886" spans="1:5" x14ac:dyDescent="0.3">
      <c r="A118886">
        <v>704343</v>
      </c>
      <c r="B118886" t="s">
        <v>96609</v>
      </c>
      <c r="C118886" t="s">
        <v>3</v>
      </c>
      <c r="D118886">
        <v>35.259650999999998</v>
      </c>
      <c r="E118886">
        <v>50.774577999999998</v>
      </c>
    </row>
    <row r="118887" spans="1:5" x14ac:dyDescent="0.3">
      <c r="A118887">
        <v>704376</v>
      </c>
      <c r="B118887" t="s">
        <v>96610</v>
      </c>
      <c r="C118887" t="s">
        <v>3</v>
      </c>
      <c r="D118887">
        <v>35.162750000000003</v>
      </c>
      <c r="E118887">
        <v>50.066020999999999</v>
      </c>
    </row>
    <row r="118888" spans="1:5" x14ac:dyDescent="0.3">
      <c r="A118888">
        <v>704402</v>
      </c>
      <c r="B118888" t="s">
        <v>80039</v>
      </c>
      <c r="C118888" t="s">
        <v>3</v>
      </c>
      <c r="D118888">
        <v>39.573737999999999</v>
      </c>
      <c r="E118888">
        <v>48.308559000000002</v>
      </c>
    </row>
    <row r="118889" spans="1:5" x14ac:dyDescent="0.3">
      <c r="A118889">
        <v>704469</v>
      </c>
      <c r="B118889" t="s">
        <v>96611</v>
      </c>
      <c r="C118889" t="s">
        <v>3</v>
      </c>
      <c r="D118889">
        <v>24.70027</v>
      </c>
      <c r="E118889">
        <v>48.575710000000001</v>
      </c>
    </row>
    <row r="118890" spans="1:5" x14ac:dyDescent="0.3">
      <c r="A118890">
        <v>704565</v>
      </c>
      <c r="B118890" t="s">
        <v>96612</v>
      </c>
      <c r="C118890" t="s">
        <v>3</v>
      </c>
      <c r="D118890">
        <v>29.738060000000001</v>
      </c>
      <c r="E118890">
        <v>49.979328000000002</v>
      </c>
    </row>
    <row r="118891" spans="1:5" x14ac:dyDescent="0.3">
      <c r="A118891">
        <v>704724</v>
      </c>
      <c r="B118891" t="s">
        <v>22359</v>
      </c>
      <c r="C118891" t="s">
        <v>3</v>
      </c>
      <c r="D118891">
        <v>31.135508999999999</v>
      </c>
      <c r="E118891">
        <v>47.826599000000002</v>
      </c>
    </row>
    <row r="118892" spans="1:5" x14ac:dyDescent="0.3">
      <c r="A118892">
        <v>704730</v>
      </c>
      <c r="B118892" t="s">
        <v>96613</v>
      </c>
      <c r="C118892" t="s">
        <v>3</v>
      </c>
      <c r="D118892">
        <v>25.713159999999998</v>
      </c>
      <c r="E118892">
        <v>48.654549000000003</v>
      </c>
    </row>
    <row r="118893" spans="1:5" x14ac:dyDescent="0.3">
      <c r="A118893">
        <v>704764</v>
      </c>
      <c r="B118893" t="s">
        <v>96614</v>
      </c>
      <c r="C118893" t="s">
        <v>3</v>
      </c>
      <c r="D118893">
        <v>25.095751</v>
      </c>
      <c r="E118893">
        <v>48.310710999999998</v>
      </c>
    </row>
    <row r="118894" spans="1:5" x14ac:dyDescent="0.3">
      <c r="A118894">
        <v>704772</v>
      </c>
      <c r="B118894" t="s">
        <v>96615</v>
      </c>
      <c r="C118894" t="s">
        <v>3</v>
      </c>
      <c r="D118894">
        <v>24.36731</v>
      </c>
      <c r="E118894">
        <v>48.750889000000001</v>
      </c>
    </row>
    <row r="118895" spans="1:5" x14ac:dyDescent="0.3">
      <c r="A118895">
        <v>704773</v>
      </c>
      <c r="B118895" t="s">
        <v>96615</v>
      </c>
      <c r="C118895" t="s">
        <v>3</v>
      </c>
      <c r="D118895">
        <v>24.820519999999998</v>
      </c>
      <c r="E118895">
        <v>48.329909999999998</v>
      </c>
    </row>
    <row r="118896" spans="1:5" x14ac:dyDescent="0.3">
      <c r="A118896">
        <v>704915</v>
      </c>
      <c r="B118896" t="s">
        <v>96616</v>
      </c>
      <c r="C118896" t="s">
        <v>3</v>
      </c>
      <c r="D118896">
        <v>32.958610999999998</v>
      </c>
      <c r="E118896">
        <v>51.566380000000002</v>
      </c>
    </row>
    <row r="118897" spans="1:5" x14ac:dyDescent="0.3">
      <c r="A118897">
        <v>704949</v>
      </c>
      <c r="B118897" t="s">
        <v>96617</v>
      </c>
      <c r="C118897" t="s">
        <v>3</v>
      </c>
      <c r="D118897">
        <v>29.535810000000001</v>
      </c>
      <c r="E118897">
        <v>50.095298999999997</v>
      </c>
    </row>
    <row r="118898" spans="1:5" x14ac:dyDescent="0.3">
      <c r="A118898">
        <v>704968</v>
      </c>
      <c r="B118898" t="s">
        <v>96618</v>
      </c>
      <c r="C118898" t="s">
        <v>3</v>
      </c>
      <c r="D118898">
        <v>27.160549</v>
      </c>
      <c r="E118898">
        <v>50.616539000000003</v>
      </c>
    </row>
    <row r="118899" spans="1:5" x14ac:dyDescent="0.3">
      <c r="A118899">
        <v>704972</v>
      </c>
      <c r="B118899" t="s">
        <v>96619</v>
      </c>
      <c r="C118899" t="s">
        <v>3</v>
      </c>
      <c r="D118899">
        <v>34.085158999999997</v>
      </c>
      <c r="E118899">
        <v>44.433739000000003</v>
      </c>
    </row>
    <row r="118900" spans="1:5" x14ac:dyDescent="0.3">
      <c r="A118900">
        <v>705034</v>
      </c>
      <c r="B118900" t="s">
        <v>96620</v>
      </c>
      <c r="C118900" t="s">
        <v>3</v>
      </c>
      <c r="D118900">
        <v>27.796900000000001</v>
      </c>
      <c r="E118900">
        <v>48.859169000000001</v>
      </c>
    </row>
    <row r="118901" spans="1:5" x14ac:dyDescent="0.3">
      <c r="A118901">
        <v>705198</v>
      </c>
      <c r="B118901" t="s">
        <v>96621</v>
      </c>
      <c r="C118901" t="s">
        <v>3</v>
      </c>
      <c r="D118901">
        <v>32.207951000000001</v>
      </c>
      <c r="E118901">
        <v>48.251148000000001</v>
      </c>
    </row>
    <row r="118902" spans="1:5" x14ac:dyDescent="0.3">
      <c r="A118902">
        <v>705307</v>
      </c>
      <c r="B118902" t="s">
        <v>96622</v>
      </c>
      <c r="C118902" t="s">
        <v>3</v>
      </c>
      <c r="D118902">
        <v>27.033331</v>
      </c>
      <c r="E118902">
        <v>50.816668999999997</v>
      </c>
    </row>
    <row r="118903" spans="1:5" x14ac:dyDescent="0.3">
      <c r="A118903">
        <v>705431</v>
      </c>
      <c r="B118903" t="s">
        <v>96623</v>
      </c>
      <c r="C118903" t="s">
        <v>3</v>
      </c>
      <c r="D118903">
        <v>26.316009999999999</v>
      </c>
      <c r="E118903">
        <v>50.585608999999998</v>
      </c>
    </row>
    <row r="118904" spans="1:5" x14ac:dyDescent="0.3">
      <c r="A118904">
        <v>705433</v>
      </c>
      <c r="B118904" t="s">
        <v>96624</v>
      </c>
      <c r="C118904" t="s">
        <v>3</v>
      </c>
      <c r="D118904">
        <v>23.695900000000002</v>
      </c>
      <c r="E118904">
        <v>48.428508999999998</v>
      </c>
    </row>
    <row r="118905" spans="1:5" x14ac:dyDescent="0.3">
      <c r="A118905">
        <v>705442</v>
      </c>
      <c r="B118905" t="s">
        <v>96625</v>
      </c>
      <c r="C118905" t="s">
        <v>3</v>
      </c>
      <c r="D118905">
        <v>29.936140000000002</v>
      </c>
      <c r="E118905">
        <v>46.030338</v>
      </c>
    </row>
    <row r="118906" spans="1:5" x14ac:dyDescent="0.3">
      <c r="A118906">
        <v>705493</v>
      </c>
      <c r="B118906" t="s">
        <v>96626</v>
      </c>
      <c r="C118906" t="s">
        <v>3</v>
      </c>
      <c r="D118906">
        <v>29.12463</v>
      </c>
      <c r="E118906">
        <v>48.098751</v>
      </c>
    </row>
    <row r="118907" spans="1:5" x14ac:dyDescent="0.3">
      <c r="A118907">
        <v>705494</v>
      </c>
      <c r="B118907" t="s">
        <v>96627</v>
      </c>
      <c r="C118907" t="s">
        <v>3</v>
      </c>
      <c r="D118907">
        <v>29.558741000000001</v>
      </c>
      <c r="E118907">
        <v>50.594878999999999</v>
      </c>
    </row>
    <row r="118908" spans="1:5" x14ac:dyDescent="0.3">
      <c r="A118908">
        <v>705512</v>
      </c>
      <c r="B118908" t="s">
        <v>96628</v>
      </c>
      <c r="C118908" t="s">
        <v>3</v>
      </c>
      <c r="D118908">
        <v>36.737228000000002</v>
      </c>
      <c r="E118908">
        <v>49.880051000000002</v>
      </c>
    </row>
    <row r="118909" spans="1:5" x14ac:dyDescent="0.3">
      <c r="A118909">
        <v>705524</v>
      </c>
      <c r="B118909" t="s">
        <v>96629</v>
      </c>
      <c r="C118909" t="s">
        <v>3</v>
      </c>
      <c r="D118909">
        <v>31.504390999999998</v>
      </c>
      <c r="E118909">
        <v>50.828541000000001</v>
      </c>
    </row>
    <row r="118910" spans="1:5" x14ac:dyDescent="0.3">
      <c r="A118910">
        <v>705540</v>
      </c>
      <c r="B118910" t="s">
        <v>96630</v>
      </c>
      <c r="C118910" t="s">
        <v>3</v>
      </c>
      <c r="D118910">
        <v>31.20804</v>
      </c>
      <c r="E118910">
        <v>46.664988999999998</v>
      </c>
    </row>
    <row r="118911" spans="1:5" x14ac:dyDescent="0.3">
      <c r="A118911">
        <v>705560</v>
      </c>
      <c r="B118911" t="s">
        <v>96631</v>
      </c>
      <c r="C118911" t="s">
        <v>3</v>
      </c>
      <c r="D118911">
        <v>30.783688999999999</v>
      </c>
      <c r="E118911">
        <v>50.462749000000002</v>
      </c>
    </row>
    <row r="118912" spans="1:5" x14ac:dyDescent="0.3">
      <c r="A118912">
        <v>705626</v>
      </c>
      <c r="B118912" t="s">
        <v>96632</v>
      </c>
      <c r="C118912" t="s">
        <v>3</v>
      </c>
      <c r="D118912">
        <v>26.262309999999999</v>
      </c>
      <c r="E118912">
        <v>48.431609999999999</v>
      </c>
    </row>
    <row r="118913" spans="1:5" x14ac:dyDescent="0.3">
      <c r="A118913">
        <v>705673</v>
      </c>
      <c r="B118913" t="s">
        <v>96633</v>
      </c>
      <c r="C118913" t="s">
        <v>3</v>
      </c>
      <c r="D118913">
        <v>39.458801000000001</v>
      </c>
      <c r="E118913">
        <v>48.119338999999997</v>
      </c>
    </row>
    <row r="118914" spans="1:5" x14ac:dyDescent="0.3">
      <c r="A118914">
        <v>705681</v>
      </c>
      <c r="B118914" t="s">
        <v>96634</v>
      </c>
      <c r="C118914" t="s">
        <v>3</v>
      </c>
      <c r="D118914">
        <v>28.410919</v>
      </c>
      <c r="E118914">
        <v>48.390369</v>
      </c>
    </row>
    <row r="118915" spans="1:5" x14ac:dyDescent="0.3">
      <c r="A118915">
        <v>705689</v>
      </c>
      <c r="B118915" t="s">
        <v>96635</v>
      </c>
      <c r="C118915" t="s">
        <v>3</v>
      </c>
      <c r="D118915">
        <v>30.011339</v>
      </c>
      <c r="E118915">
        <v>50.584159999999997</v>
      </c>
    </row>
    <row r="118916" spans="1:5" x14ac:dyDescent="0.3">
      <c r="A118916">
        <v>705852</v>
      </c>
      <c r="B118916" t="s">
        <v>96636</v>
      </c>
      <c r="C118916" t="s">
        <v>3</v>
      </c>
      <c r="D118916">
        <v>35.367531</v>
      </c>
      <c r="E118916">
        <v>46.375919000000003</v>
      </c>
    </row>
    <row r="118917" spans="1:5" x14ac:dyDescent="0.3">
      <c r="A118917">
        <v>705854</v>
      </c>
      <c r="B118917" t="s">
        <v>96637</v>
      </c>
      <c r="C118917" t="s">
        <v>3</v>
      </c>
      <c r="D118917">
        <v>35.114899000000001</v>
      </c>
      <c r="E118917">
        <v>50.364078999999997</v>
      </c>
    </row>
    <row r="118918" spans="1:5" x14ac:dyDescent="0.3">
      <c r="A118918">
        <v>706200</v>
      </c>
      <c r="B118918" t="s">
        <v>96638</v>
      </c>
      <c r="C118918" t="s">
        <v>3</v>
      </c>
      <c r="D118918">
        <v>29.968060000000001</v>
      </c>
      <c r="E118918">
        <v>48.824879000000003</v>
      </c>
    </row>
    <row r="118919" spans="1:5" x14ac:dyDescent="0.3">
      <c r="A118919">
        <v>706232</v>
      </c>
      <c r="B118919" t="s">
        <v>96639</v>
      </c>
      <c r="C118919" t="s">
        <v>3</v>
      </c>
      <c r="D118919">
        <v>30.468361000000002</v>
      </c>
      <c r="E118919">
        <v>50.330680999999998</v>
      </c>
    </row>
    <row r="118920" spans="1:5" x14ac:dyDescent="0.3">
      <c r="A118920">
        <v>706271</v>
      </c>
      <c r="B118920" t="s">
        <v>96640</v>
      </c>
      <c r="C118920" t="s">
        <v>3</v>
      </c>
      <c r="D118920">
        <v>25.92165</v>
      </c>
      <c r="E118920">
        <v>49.21114</v>
      </c>
    </row>
    <row r="118921" spans="1:5" x14ac:dyDescent="0.3">
      <c r="A118921">
        <v>706281</v>
      </c>
      <c r="B118921" t="s">
        <v>96641</v>
      </c>
      <c r="C118921" t="s">
        <v>3</v>
      </c>
      <c r="D118921">
        <v>36.219479</v>
      </c>
      <c r="E118921">
        <v>49.852791000000003</v>
      </c>
    </row>
    <row r="118922" spans="1:5" x14ac:dyDescent="0.3">
      <c r="A118922">
        <v>706335</v>
      </c>
      <c r="B118922" t="s">
        <v>19432</v>
      </c>
      <c r="C118922" t="s">
        <v>3</v>
      </c>
      <c r="D118922">
        <v>32.600631999999997</v>
      </c>
      <c r="E118922">
        <v>51.870959999999997</v>
      </c>
    </row>
    <row r="118923" spans="1:5" x14ac:dyDescent="0.3">
      <c r="A118923">
        <v>706352</v>
      </c>
      <c r="B118923" t="s">
        <v>96642</v>
      </c>
      <c r="C118923" t="s">
        <v>3</v>
      </c>
      <c r="D118923">
        <v>24.313600999999998</v>
      </c>
      <c r="E118923">
        <v>49.406630999999997</v>
      </c>
    </row>
    <row r="118924" spans="1:5" x14ac:dyDescent="0.3">
      <c r="A118924">
        <v>706434</v>
      </c>
      <c r="B118924" t="s">
        <v>96643</v>
      </c>
      <c r="C118924" t="s">
        <v>3</v>
      </c>
      <c r="D118924">
        <v>25.148029000000001</v>
      </c>
      <c r="E118924">
        <v>48.386391000000003</v>
      </c>
    </row>
    <row r="118925" spans="1:5" x14ac:dyDescent="0.3">
      <c r="A118925">
        <v>706580</v>
      </c>
      <c r="B118925" t="s">
        <v>82178</v>
      </c>
      <c r="C118925" t="s">
        <v>3</v>
      </c>
      <c r="D118925">
        <v>32.821770000000001</v>
      </c>
      <c r="E118925">
        <v>47.846249</v>
      </c>
    </row>
    <row r="118926" spans="1:5" x14ac:dyDescent="0.3">
      <c r="A118926">
        <v>706596</v>
      </c>
      <c r="B118926" t="s">
        <v>96644</v>
      </c>
      <c r="C118926" t="s">
        <v>3</v>
      </c>
      <c r="D118926">
        <v>32.977600000000002</v>
      </c>
      <c r="E118926">
        <v>46.703719999999997</v>
      </c>
    </row>
    <row r="118927" spans="1:5" x14ac:dyDescent="0.3">
      <c r="A118927">
        <v>706612</v>
      </c>
      <c r="B118927" t="s">
        <v>96645</v>
      </c>
      <c r="C118927" t="s">
        <v>3</v>
      </c>
      <c r="D118927">
        <v>30.137640000000001</v>
      </c>
      <c r="E118927">
        <v>50.805950000000003</v>
      </c>
    </row>
    <row r="118928" spans="1:5" x14ac:dyDescent="0.3">
      <c r="A118928">
        <v>706803</v>
      </c>
      <c r="B118928" t="s">
        <v>96646</v>
      </c>
      <c r="C118928" t="s">
        <v>3</v>
      </c>
      <c r="D118928">
        <v>30.790019999999998</v>
      </c>
      <c r="E118928">
        <v>49.642367999999998</v>
      </c>
    </row>
    <row r="118929" spans="1:5" x14ac:dyDescent="0.3">
      <c r="A118929">
        <v>706883</v>
      </c>
      <c r="B118929" t="s">
        <v>96647</v>
      </c>
      <c r="C118929" t="s">
        <v>3</v>
      </c>
      <c r="D118929">
        <v>31.716709000000002</v>
      </c>
      <c r="E118929">
        <v>48.917191000000003</v>
      </c>
    </row>
    <row r="118930" spans="1:5" x14ac:dyDescent="0.3">
      <c r="A118930">
        <v>706914</v>
      </c>
      <c r="B118930" t="s">
        <v>96648</v>
      </c>
      <c r="C118930" t="s">
        <v>3</v>
      </c>
      <c r="D118930">
        <v>36.692982000000001</v>
      </c>
      <c r="E118930">
        <v>47.327548999999998</v>
      </c>
    </row>
    <row r="118931" spans="1:5" x14ac:dyDescent="0.3">
      <c r="A118931">
        <v>706915</v>
      </c>
      <c r="B118931" t="s">
        <v>96649</v>
      </c>
      <c r="C118931" t="s">
        <v>3</v>
      </c>
      <c r="D118931">
        <v>33.684010000000001</v>
      </c>
      <c r="E118931">
        <v>50.185870999999999</v>
      </c>
    </row>
    <row r="118932" spans="1:5" x14ac:dyDescent="0.3">
      <c r="A118932">
        <v>706921</v>
      </c>
      <c r="B118932" t="s">
        <v>96650</v>
      </c>
      <c r="C118932" t="s">
        <v>3</v>
      </c>
      <c r="D118932">
        <v>29.83333</v>
      </c>
      <c r="E118932">
        <v>46.233330000000002</v>
      </c>
    </row>
    <row r="118933" spans="1:5" x14ac:dyDescent="0.3">
      <c r="A118933">
        <v>706941</v>
      </c>
      <c r="B118933" t="s">
        <v>96651</v>
      </c>
      <c r="C118933" t="s">
        <v>3</v>
      </c>
      <c r="D118933">
        <v>35.528820000000003</v>
      </c>
      <c r="E118933">
        <v>47.717579000000001</v>
      </c>
    </row>
    <row r="118934" spans="1:5" x14ac:dyDescent="0.3">
      <c r="A118934">
        <v>706945</v>
      </c>
      <c r="B118934" t="s">
        <v>96652</v>
      </c>
      <c r="C118934" t="s">
        <v>3</v>
      </c>
      <c r="D118934">
        <v>32.507190999999999</v>
      </c>
      <c r="E118934">
        <v>46.637160999999999</v>
      </c>
    </row>
    <row r="118935" spans="1:5" x14ac:dyDescent="0.3">
      <c r="A118935">
        <v>706987</v>
      </c>
      <c r="B118935" t="s">
        <v>96653</v>
      </c>
      <c r="C118935" t="s">
        <v>3</v>
      </c>
      <c r="D118935">
        <v>33.526378999999999</v>
      </c>
      <c r="E118935">
        <v>48.97974</v>
      </c>
    </row>
    <row r="118936" spans="1:5" x14ac:dyDescent="0.3">
      <c r="A118936">
        <v>707002</v>
      </c>
      <c r="B118936" t="s">
        <v>20324</v>
      </c>
      <c r="C118936" t="s">
        <v>3</v>
      </c>
      <c r="D118936">
        <v>39.165649000000002</v>
      </c>
      <c r="E118936">
        <v>48.169280999999998</v>
      </c>
    </row>
    <row r="118937" spans="1:5" x14ac:dyDescent="0.3">
      <c r="A118937">
        <v>707025</v>
      </c>
      <c r="B118937" t="s">
        <v>96654</v>
      </c>
      <c r="C118937" t="s">
        <v>3</v>
      </c>
      <c r="D118937">
        <v>24.958639000000002</v>
      </c>
      <c r="E118937">
        <v>51.624119</v>
      </c>
    </row>
    <row r="118938" spans="1:5" x14ac:dyDescent="0.3">
      <c r="A118938">
        <v>707052</v>
      </c>
      <c r="B118938" t="s">
        <v>96655</v>
      </c>
      <c r="C118938" t="s">
        <v>3</v>
      </c>
      <c r="D118938">
        <v>32.103957999999999</v>
      </c>
      <c r="E118938">
        <v>49.031798999999999</v>
      </c>
    </row>
    <row r="118939" spans="1:5" x14ac:dyDescent="0.3">
      <c r="A118939">
        <v>707127</v>
      </c>
      <c r="B118939" t="s">
        <v>96656</v>
      </c>
      <c r="C118939" t="s">
        <v>3</v>
      </c>
      <c r="D118939">
        <v>23.873799999999999</v>
      </c>
      <c r="E118939">
        <v>48.140780999999997</v>
      </c>
    </row>
    <row r="118940" spans="1:5" x14ac:dyDescent="0.3">
      <c r="A118940">
        <v>707220</v>
      </c>
      <c r="B118940" t="s">
        <v>96657</v>
      </c>
      <c r="C118940" t="s">
        <v>3</v>
      </c>
      <c r="D118940">
        <v>28.814050999999999</v>
      </c>
      <c r="E118940">
        <v>45.737369999999999</v>
      </c>
    </row>
    <row r="118941" spans="1:5" x14ac:dyDescent="0.3">
      <c r="A118941">
        <v>707245</v>
      </c>
      <c r="B118941" t="s">
        <v>96658</v>
      </c>
      <c r="C118941" t="s">
        <v>3</v>
      </c>
      <c r="D118941">
        <v>33.705920999999996</v>
      </c>
      <c r="E118941">
        <v>46.945369999999997</v>
      </c>
    </row>
    <row r="118942" spans="1:5" x14ac:dyDescent="0.3">
      <c r="A118942">
        <v>707257</v>
      </c>
      <c r="B118942" t="s">
        <v>96659</v>
      </c>
      <c r="C118942" t="s">
        <v>3</v>
      </c>
      <c r="D118942">
        <v>25.768709000000001</v>
      </c>
      <c r="E118942">
        <v>48.583370000000002</v>
      </c>
    </row>
    <row r="118943" spans="1:5" x14ac:dyDescent="0.3">
      <c r="A118943">
        <v>707281</v>
      </c>
      <c r="B118943" t="s">
        <v>96660</v>
      </c>
      <c r="C118943" t="s">
        <v>3</v>
      </c>
      <c r="D118943">
        <v>33.543869000000001</v>
      </c>
      <c r="E118943">
        <v>44.776347999999999</v>
      </c>
    </row>
    <row r="118944" spans="1:5" x14ac:dyDescent="0.3">
      <c r="A118944">
        <v>707313</v>
      </c>
      <c r="B118944" t="s">
        <v>96661</v>
      </c>
      <c r="C118944" t="s">
        <v>3</v>
      </c>
      <c r="D118944">
        <v>25.662319</v>
      </c>
      <c r="E118944">
        <v>48.039619000000002</v>
      </c>
    </row>
    <row r="118945" spans="1:5" x14ac:dyDescent="0.3">
      <c r="A118945">
        <v>707317</v>
      </c>
      <c r="B118945" t="s">
        <v>2902</v>
      </c>
      <c r="C118945" t="s">
        <v>3</v>
      </c>
      <c r="D118945">
        <v>23.328658999999998</v>
      </c>
      <c r="E118945">
        <v>48.215248000000003</v>
      </c>
    </row>
    <row r="118946" spans="1:5" x14ac:dyDescent="0.3">
      <c r="A118946">
        <v>707451</v>
      </c>
      <c r="B118946" t="s">
        <v>22155</v>
      </c>
      <c r="C118946" t="s">
        <v>3</v>
      </c>
      <c r="D118946">
        <v>30.46998</v>
      </c>
      <c r="E118946">
        <v>46.975689000000003</v>
      </c>
    </row>
    <row r="118947" spans="1:5" x14ac:dyDescent="0.3">
      <c r="A118947">
        <v>707453</v>
      </c>
      <c r="B118947" t="s">
        <v>22155</v>
      </c>
      <c r="C118947" t="s">
        <v>3</v>
      </c>
      <c r="D118947">
        <v>34.552979000000001</v>
      </c>
      <c r="E118947">
        <v>46.720821000000001</v>
      </c>
    </row>
    <row r="118948" spans="1:5" x14ac:dyDescent="0.3">
      <c r="A118948">
        <v>707529</v>
      </c>
      <c r="B118948" t="s">
        <v>96662</v>
      </c>
      <c r="C118948" t="s">
        <v>3</v>
      </c>
      <c r="D118948">
        <v>25.274059000000001</v>
      </c>
      <c r="E118948">
        <v>48.297339999999998</v>
      </c>
    </row>
    <row r="118949" spans="1:5" x14ac:dyDescent="0.3">
      <c r="A118949">
        <v>707695</v>
      </c>
      <c r="B118949" t="s">
        <v>96663</v>
      </c>
      <c r="C118949" t="s">
        <v>3</v>
      </c>
      <c r="D118949">
        <v>29.21773</v>
      </c>
      <c r="E118949">
        <v>49.104790000000001</v>
      </c>
    </row>
    <row r="118950" spans="1:5" x14ac:dyDescent="0.3">
      <c r="A118950">
        <v>707770</v>
      </c>
      <c r="B118950" t="s">
        <v>96664</v>
      </c>
      <c r="C118950" t="s">
        <v>3</v>
      </c>
      <c r="D118950">
        <v>24.550550000000001</v>
      </c>
      <c r="E118950">
        <v>48.685169000000002</v>
      </c>
    </row>
    <row r="118951" spans="1:5" x14ac:dyDescent="0.3">
      <c r="A118951">
        <v>707786</v>
      </c>
      <c r="B118951" t="s">
        <v>96665</v>
      </c>
      <c r="C118951" t="s">
        <v>3</v>
      </c>
      <c r="D118951">
        <v>35.343941000000001</v>
      </c>
      <c r="E118951">
        <v>50.133220999999999</v>
      </c>
    </row>
    <row r="118952" spans="1:5" x14ac:dyDescent="0.3">
      <c r="A118952">
        <v>707840</v>
      </c>
      <c r="B118952" t="s">
        <v>96666</v>
      </c>
      <c r="C118952" t="s">
        <v>3</v>
      </c>
      <c r="D118952">
        <v>26.214099999999998</v>
      </c>
      <c r="E118952">
        <v>49.072631999999999</v>
      </c>
    </row>
    <row r="118953" spans="1:5" x14ac:dyDescent="0.3">
      <c r="A118953">
        <v>708057</v>
      </c>
      <c r="B118953" t="s">
        <v>96667</v>
      </c>
      <c r="C118953" t="s">
        <v>3</v>
      </c>
      <c r="D118953">
        <v>28.603829999999999</v>
      </c>
      <c r="E118953">
        <v>49.935279999999999</v>
      </c>
    </row>
    <row r="118954" spans="1:5" x14ac:dyDescent="0.3">
      <c r="A118954">
        <v>708082</v>
      </c>
      <c r="B118954" t="s">
        <v>96668</v>
      </c>
      <c r="C118954" t="s">
        <v>3</v>
      </c>
      <c r="D118954">
        <v>26.011119999999998</v>
      </c>
      <c r="E118954">
        <v>49.332081000000002</v>
      </c>
    </row>
    <row r="118955" spans="1:5" x14ac:dyDescent="0.3">
      <c r="A118955">
        <v>708181</v>
      </c>
      <c r="B118955" t="s">
        <v>96669</v>
      </c>
      <c r="C118955" t="s">
        <v>3</v>
      </c>
      <c r="D118955">
        <v>32.436100000000003</v>
      </c>
      <c r="E118955">
        <v>50.117119000000002</v>
      </c>
    </row>
    <row r="118956" spans="1:5" x14ac:dyDescent="0.3">
      <c r="A118956">
        <v>708210</v>
      </c>
      <c r="B118956" t="s">
        <v>96670</v>
      </c>
      <c r="C118956" t="s">
        <v>3</v>
      </c>
      <c r="D118956">
        <v>33.136130999999999</v>
      </c>
      <c r="E118956">
        <v>49.234580999999999</v>
      </c>
    </row>
    <row r="118957" spans="1:5" x14ac:dyDescent="0.3">
      <c r="A118957">
        <v>708251</v>
      </c>
      <c r="B118957" t="s">
        <v>96671</v>
      </c>
      <c r="C118957" t="s">
        <v>3</v>
      </c>
      <c r="D118957">
        <v>30.2651</v>
      </c>
      <c r="E118957">
        <v>50.568409000000003</v>
      </c>
    </row>
    <row r="118958" spans="1:5" x14ac:dyDescent="0.3">
      <c r="A118958">
        <v>708257</v>
      </c>
      <c r="B118958" t="s">
        <v>96672</v>
      </c>
      <c r="C118958" t="s">
        <v>3</v>
      </c>
      <c r="D118958">
        <v>26.674351000000001</v>
      </c>
      <c r="E118958">
        <v>50.600299999999997</v>
      </c>
    </row>
    <row r="118959" spans="1:5" x14ac:dyDescent="0.3">
      <c r="A118959">
        <v>708273</v>
      </c>
      <c r="B118959" t="s">
        <v>21512</v>
      </c>
      <c r="C118959" t="s">
        <v>3</v>
      </c>
      <c r="D118959">
        <v>38.495410999999997</v>
      </c>
      <c r="E118959">
        <v>48.734679999999997</v>
      </c>
    </row>
    <row r="118960" spans="1:5" x14ac:dyDescent="0.3">
      <c r="A118960">
        <v>708324</v>
      </c>
      <c r="B118960" t="s">
        <v>96673</v>
      </c>
      <c r="C118960" t="s">
        <v>3</v>
      </c>
      <c r="D118960">
        <v>27.316759000000001</v>
      </c>
      <c r="E118960">
        <v>50.806969000000002</v>
      </c>
    </row>
    <row r="118961" spans="1:5" x14ac:dyDescent="0.3">
      <c r="A118961">
        <v>708330</v>
      </c>
      <c r="B118961" t="s">
        <v>96674</v>
      </c>
      <c r="C118961" t="s">
        <v>3</v>
      </c>
      <c r="D118961">
        <v>28.848330000000001</v>
      </c>
      <c r="E118961">
        <v>45.890830999999999</v>
      </c>
    </row>
    <row r="118962" spans="1:5" x14ac:dyDescent="0.3">
      <c r="A118962">
        <v>708351</v>
      </c>
      <c r="B118962" t="s">
        <v>94749</v>
      </c>
      <c r="C118962" t="s">
        <v>3</v>
      </c>
      <c r="D118962">
        <v>26.365729999999999</v>
      </c>
      <c r="E118962">
        <v>50.639648000000001</v>
      </c>
    </row>
    <row r="118963" spans="1:5" x14ac:dyDescent="0.3">
      <c r="A118963">
        <v>708403</v>
      </c>
      <c r="B118963" t="s">
        <v>96675</v>
      </c>
      <c r="C118963" t="s">
        <v>3</v>
      </c>
      <c r="D118963">
        <v>33.728988999999999</v>
      </c>
      <c r="E118963">
        <v>47.007770999999998</v>
      </c>
    </row>
    <row r="118964" spans="1:5" x14ac:dyDescent="0.3">
      <c r="A118964">
        <v>708434</v>
      </c>
      <c r="B118964" t="s">
        <v>96676</v>
      </c>
      <c r="C118964" t="s">
        <v>3</v>
      </c>
      <c r="D118964">
        <v>23.434750000000001</v>
      </c>
      <c r="E118964">
        <v>48.270760000000003</v>
      </c>
    </row>
    <row r="118965" spans="1:5" x14ac:dyDescent="0.3">
      <c r="A118965">
        <v>708569</v>
      </c>
      <c r="B118965" t="s">
        <v>96677</v>
      </c>
      <c r="C118965" t="s">
        <v>3</v>
      </c>
      <c r="D118965">
        <v>28.825299999999999</v>
      </c>
      <c r="E118965">
        <v>50.471179999999997</v>
      </c>
    </row>
    <row r="118966" spans="1:5" x14ac:dyDescent="0.3">
      <c r="A118966">
        <v>708613</v>
      </c>
      <c r="B118966" t="s">
        <v>96678</v>
      </c>
      <c r="C118966" t="s">
        <v>3</v>
      </c>
      <c r="D118966">
        <v>25.007669</v>
      </c>
      <c r="E118966">
        <v>51.086509999999997</v>
      </c>
    </row>
    <row r="118967" spans="1:5" x14ac:dyDescent="0.3">
      <c r="A118967">
        <v>708695</v>
      </c>
      <c r="B118967" t="s">
        <v>96679</v>
      </c>
      <c r="C118967" t="s">
        <v>3</v>
      </c>
      <c r="D118967">
        <v>30.71059</v>
      </c>
      <c r="E118967">
        <v>50.328999000000003</v>
      </c>
    </row>
    <row r="118968" spans="1:5" x14ac:dyDescent="0.3">
      <c r="A118968">
        <v>709071</v>
      </c>
      <c r="B118968" t="s">
        <v>96680</v>
      </c>
      <c r="C118968" t="s">
        <v>3</v>
      </c>
      <c r="D118968">
        <v>29.75</v>
      </c>
      <c r="E118968">
        <v>47.333328000000002</v>
      </c>
    </row>
    <row r="118969" spans="1:5" x14ac:dyDescent="0.3">
      <c r="A118969">
        <v>709074</v>
      </c>
      <c r="B118969" t="s">
        <v>96681</v>
      </c>
      <c r="C118969" t="s">
        <v>3</v>
      </c>
      <c r="D118969">
        <v>33.083328000000002</v>
      </c>
      <c r="E118969">
        <v>45.266669999999998</v>
      </c>
    </row>
    <row r="118970" spans="1:5" x14ac:dyDescent="0.3">
      <c r="A118970">
        <v>709078</v>
      </c>
      <c r="B118970" t="s">
        <v>96682</v>
      </c>
      <c r="C118970" t="s">
        <v>3</v>
      </c>
      <c r="D118970">
        <v>38.754440000000002</v>
      </c>
      <c r="E118970">
        <v>48.668629000000003</v>
      </c>
    </row>
    <row r="118971" spans="1:5" x14ac:dyDescent="0.3">
      <c r="A118971">
        <v>709082</v>
      </c>
      <c r="B118971" t="s">
        <v>96682</v>
      </c>
      <c r="C118971" t="s">
        <v>3</v>
      </c>
      <c r="D118971">
        <v>33.629559</v>
      </c>
      <c r="E118971">
        <v>45.026878000000004</v>
      </c>
    </row>
    <row r="118972" spans="1:5" x14ac:dyDescent="0.3">
      <c r="A118972">
        <v>709114</v>
      </c>
      <c r="B118972" t="s">
        <v>96683</v>
      </c>
      <c r="C118972" t="s">
        <v>3</v>
      </c>
      <c r="D118972">
        <v>30.860710000000001</v>
      </c>
      <c r="E118972">
        <v>46.562550000000002</v>
      </c>
    </row>
    <row r="118973" spans="1:5" x14ac:dyDescent="0.3">
      <c r="A118973">
        <v>709270</v>
      </c>
      <c r="B118973" t="s">
        <v>96684</v>
      </c>
      <c r="C118973" t="s">
        <v>3</v>
      </c>
      <c r="D118973">
        <v>36.58831</v>
      </c>
      <c r="E118973">
        <v>49.798659999999998</v>
      </c>
    </row>
    <row r="118974" spans="1:5" x14ac:dyDescent="0.3">
      <c r="A118974">
        <v>709295</v>
      </c>
      <c r="B118974" t="s">
        <v>96685</v>
      </c>
      <c r="C118974" t="s">
        <v>3</v>
      </c>
      <c r="D118974">
        <v>24.25</v>
      </c>
      <c r="E118974">
        <v>49.733330000000002</v>
      </c>
    </row>
    <row r="118975" spans="1:5" x14ac:dyDescent="0.3">
      <c r="A118975">
        <v>709450</v>
      </c>
      <c r="B118975" t="s">
        <v>96686</v>
      </c>
      <c r="C118975" t="s">
        <v>3</v>
      </c>
      <c r="D118975">
        <v>23.815318999999999</v>
      </c>
      <c r="E118975">
        <v>49.231338999999998</v>
      </c>
    </row>
    <row r="118976" spans="1:5" x14ac:dyDescent="0.3">
      <c r="A118976">
        <v>709465</v>
      </c>
      <c r="B118976" t="s">
        <v>96687</v>
      </c>
      <c r="C118976" t="s">
        <v>3</v>
      </c>
      <c r="D118976">
        <v>33.763900999999997</v>
      </c>
      <c r="E118976">
        <v>47.185569999999998</v>
      </c>
    </row>
    <row r="118977" spans="1:5" x14ac:dyDescent="0.3">
      <c r="A118977">
        <v>709516</v>
      </c>
      <c r="B118977" t="s">
        <v>96688</v>
      </c>
      <c r="C118977" t="s">
        <v>3</v>
      </c>
      <c r="D118977">
        <v>23.88954</v>
      </c>
      <c r="E118977">
        <v>48.172049999999999</v>
      </c>
    </row>
    <row r="118978" spans="1:5" x14ac:dyDescent="0.3">
      <c r="A118978">
        <v>709546</v>
      </c>
      <c r="B118978" t="s">
        <v>80324</v>
      </c>
      <c r="C118978" t="s">
        <v>3</v>
      </c>
      <c r="D118978">
        <v>24.086369999999999</v>
      </c>
      <c r="E118978">
        <v>49.904110000000003</v>
      </c>
    </row>
    <row r="118979" spans="1:5" x14ac:dyDescent="0.3">
      <c r="A118979">
        <v>709587</v>
      </c>
      <c r="B118979" t="s">
        <v>1609</v>
      </c>
      <c r="C118979" t="s">
        <v>3</v>
      </c>
      <c r="D118979">
        <v>25.45055</v>
      </c>
      <c r="E118979">
        <v>49.042510999999998</v>
      </c>
    </row>
    <row r="118980" spans="1:5" x14ac:dyDescent="0.3">
      <c r="A118980">
        <v>709630</v>
      </c>
      <c r="B118980" t="s">
        <v>96689</v>
      </c>
      <c r="C118980" t="s">
        <v>3</v>
      </c>
      <c r="D118980">
        <v>23.549140999999999</v>
      </c>
      <c r="E118980">
        <v>48.235728999999999</v>
      </c>
    </row>
    <row r="118981" spans="1:5" x14ac:dyDescent="0.3">
      <c r="A118981">
        <v>709643</v>
      </c>
      <c r="B118981" t="s">
        <v>96690</v>
      </c>
      <c r="C118981" t="s">
        <v>3</v>
      </c>
      <c r="D118981">
        <v>32.152907999999996</v>
      </c>
      <c r="E118981">
        <v>49.96302</v>
      </c>
    </row>
    <row r="118982" spans="1:5" x14ac:dyDescent="0.3">
      <c r="A118982">
        <v>709665</v>
      </c>
      <c r="B118982" t="s">
        <v>96691</v>
      </c>
      <c r="C118982" t="s">
        <v>3</v>
      </c>
      <c r="D118982">
        <v>27.987418999999999</v>
      </c>
      <c r="E118982">
        <v>50.373322000000002</v>
      </c>
    </row>
    <row r="118983" spans="1:5" x14ac:dyDescent="0.3">
      <c r="A118983">
        <v>709740</v>
      </c>
      <c r="B118983" t="s">
        <v>96692</v>
      </c>
      <c r="C118983" t="s">
        <v>3</v>
      </c>
      <c r="D118983">
        <v>30.988520000000001</v>
      </c>
      <c r="E118983">
        <v>47.631920000000001</v>
      </c>
    </row>
    <row r="118984" spans="1:5" x14ac:dyDescent="0.3">
      <c r="A118984">
        <v>709808</v>
      </c>
      <c r="B118984" t="s">
        <v>96693</v>
      </c>
      <c r="C118984" t="s">
        <v>3</v>
      </c>
      <c r="D118984">
        <v>23.279039000000001</v>
      </c>
      <c r="E118984">
        <v>48.365268999999998</v>
      </c>
    </row>
    <row r="118985" spans="1:5" x14ac:dyDescent="0.3">
      <c r="A118985">
        <v>709856</v>
      </c>
      <c r="B118985" t="s">
        <v>20480</v>
      </c>
      <c r="C118985" t="s">
        <v>3</v>
      </c>
      <c r="D118985">
        <v>31.185670999999999</v>
      </c>
      <c r="E118985">
        <v>52.063141000000002</v>
      </c>
    </row>
    <row r="118986" spans="1:5" x14ac:dyDescent="0.3">
      <c r="A118986">
        <v>709869</v>
      </c>
      <c r="B118986" t="s">
        <v>79203</v>
      </c>
      <c r="C118986" t="s">
        <v>3</v>
      </c>
      <c r="D118986">
        <v>34.226607999999999</v>
      </c>
      <c r="E118986">
        <v>44.866321999999997</v>
      </c>
    </row>
    <row r="118987" spans="1:5" x14ac:dyDescent="0.3">
      <c r="A118987">
        <v>709940</v>
      </c>
      <c r="B118987" t="s">
        <v>96694</v>
      </c>
      <c r="C118987" t="s">
        <v>3</v>
      </c>
      <c r="D118987">
        <v>33.272880999999998</v>
      </c>
      <c r="E118987">
        <v>46.746310999999999</v>
      </c>
    </row>
    <row r="118988" spans="1:5" x14ac:dyDescent="0.3">
      <c r="A118988">
        <v>709954</v>
      </c>
      <c r="B118988" t="s">
        <v>96695</v>
      </c>
      <c r="C118988" t="s">
        <v>3</v>
      </c>
      <c r="D118988">
        <v>34.618049999999997</v>
      </c>
      <c r="E118988">
        <v>47.429451</v>
      </c>
    </row>
    <row r="118989" spans="1:5" x14ac:dyDescent="0.3">
      <c r="A118989">
        <v>710007</v>
      </c>
      <c r="B118989" t="s">
        <v>80100</v>
      </c>
      <c r="C118989" t="s">
        <v>3</v>
      </c>
      <c r="D118989">
        <v>38.936610999999999</v>
      </c>
      <c r="E118989">
        <v>47.936110999999997</v>
      </c>
    </row>
    <row r="118990" spans="1:5" x14ac:dyDescent="0.3">
      <c r="A118990">
        <v>710032</v>
      </c>
      <c r="B118990" t="s">
        <v>96696</v>
      </c>
      <c r="C118990" t="s">
        <v>3</v>
      </c>
      <c r="D118990">
        <v>32.983471000000002</v>
      </c>
      <c r="E118990">
        <v>48.607669999999999</v>
      </c>
    </row>
    <row r="118991" spans="1:5" x14ac:dyDescent="0.3">
      <c r="A118991">
        <v>710033</v>
      </c>
      <c r="B118991" t="s">
        <v>80100</v>
      </c>
      <c r="C118991" t="s">
        <v>3</v>
      </c>
      <c r="D118991">
        <v>28.986388999999999</v>
      </c>
      <c r="E118991">
        <v>45.971668000000001</v>
      </c>
    </row>
    <row r="118992" spans="1:5" x14ac:dyDescent="0.3">
      <c r="A118992">
        <v>710071</v>
      </c>
      <c r="B118992" t="s">
        <v>96697</v>
      </c>
      <c r="C118992" t="s">
        <v>3</v>
      </c>
      <c r="D118992">
        <v>30.760480999999999</v>
      </c>
      <c r="E118992">
        <v>50.927311000000003</v>
      </c>
    </row>
    <row r="118993" spans="1:5" x14ac:dyDescent="0.3">
      <c r="A118993">
        <v>710214</v>
      </c>
      <c r="B118993" t="s">
        <v>96698</v>
      </c>
      <c r="C118993" t="s">
        <v>3</v>
      </c>
      <c r="D118993">
        <v>32.770119000000001</v>
      </c>
      <c r="E118993">
        <v>50.582642</v>
      </c>
    </row>
    <row r="118994" spans="1:5" x14ac:dyDescent="0.3">
      <c r="A118994">
        <v>710243</v>
      </c>
      <c r="B118994" t="s">
        <v>96699</v>
      </c>
      <c r="C118994" t="s">
        <v>3</v>
      </c>
      <c r="D118994">
        <v>25.564609999999998</v>
      </c>
      <c r="E118994">
        <v>48.120990999999997</v>
      </c>
    </row>
    <row r="118995" spans="1:5" x14ac:dyDescent="0.3">
      <c r="A118995">
        <v>710260</v>
      </c>
      <c r="B118995" t="s">
        <v>96700</v>
      </c>
      <c r="C118995" t="s">
        <v>3</v>
      </c>
      <c r="D118995">
        <v>29.425591000000001</v>
      </c>
      <c r="E118995">
        <v>49.004489999999997</v>
      </c>
    </row>
    <row r="118996" spans="1:5" x14ac:dyDescent="0.3">
      <c r="A118996">
        <v>710368</v>
      </c>
      <c r="B118996" t="s">
        <v>96701</v>
      </c>
      <c r="C118996" t="s">
        <v>3</v>
      </c>
      <c r="D118996">
        <v>32.351398000000003</v>
      </c>
      <c r="E118996">
        <v>46.357632000000002</v>
      </c>
    </row>
    <row r="118997" spans="1:5" x14ac:dyDescent="0.3">
      <c r="A118997">
        <v>710463</v>
      </c>
      <c r="B118997" t="s">
        <v>96702</v>
      </c>
      <c r="C118997" t="s">
        <v>3</v>
      </c>
      <c r="D118997">
        <v>22.821698999999999</v>
      </c>
      <c r="E118997">
        <v>48.481788999999999</v>
      </c>
    </row>
    <row r="118998" spans="1:5" x14ac:dyDescent="0.3">
      <c r="A118998">
        <v>710534</v>
      </c>
      <c r="B118998" t="s">
        <v>96703</v>
      </c>
      <c r="C118998" t="s">
        <v>3</v>
      </c>
      <c r="D118998">
        <v>34.067290999999997</v>
      </c>
      <c r="E118998">
        <v>51.770060999999998</v>
      </c>
    </row>
    <row r="118999" spans="1:5" x14ac:dyDescent="0.3">
      <c r="A118999">
        <v>710538</v>
      </c>
      <c r="B118999" t="s">
        <v>96703</v>
      </c>
      <c r="C118999" t="s">
        <v>3</v>
      </c>
      <c r="D118999">
        <v>28.864530999999999</v>
      </c>
      <c r="E118999">
        <v>49.956429</v>
      </c>
    </row>
    <row r="119000" spans="1:5" x14ac:dyDescent="0.3">
      <c r="A119000">
        <v>710587</v>
      </c>
      <c r="B119000" t="s">
        <v>96704</v>
      </c>
      <c r="C119000" t="s">
        <v>3</v>
      </c>
      <c r="D119000">
        <v>32.146431</v>
      </c>
      <c r="E119000">
        <v>49.378898999999997</v>
      </c>
    </row>
    <row r="119001" spans="1:5" x14ac:dyDescent="0.3">
      <c r="A119001">
        <v>710615</v>
      </c>
      <c r="B119001" t="s">
        <v>96705</v>
      </c>
      <c r="C119001" t="s">
        <v>3</v>
      </c>
      <c r="D119001">
        <v>34.141978999999999</v>
      </c>
      <c r="E119001">
        <v>47.623150000000003</v>
      </c>
    </row>
    <row r="119002" spans="1:5" x14ac:dyDescent="0.3">
      <c r="A119002">
        <v>710652</v>
      </c>
      <c r="B119002" t="s">
        <v>96706</v>
      </c>
      <c r="C119002" t="s">
        <v>3</v>
      </c>
      <c r="D119002">
        <v>25.448319999999999</v>
      </c>
      <c r="E119002">
        <v>48.660339</v>
      </c>
    </row>
    <row r="119003" spans="1:5" x14ac:dyDescent="0.3">
      <c r="A119003">
        <v>710653</v>
      </c>
      <c r="B119003" t="s">
        <v>96707</v>
      </c>
      <c r="C119003" t="s">
        <v>3</v>
      </c>
      <c r="D119003">
        <v>33.359039000000003</v>
      </c>
      <c r="E119003">
        <v>46.652222000000002</v>
      </c>
    </row>
    <row r="119004" spans="1:5" x14ac:dyDescent="0.3">
      <c r="A119004">
        <v>710669</v>
      </c>
      <c r="B119004" t="s">
        <v>96708</v>
      </c>
      <c r="C119004" t="s">
        <v>3</v>
      </c>
      <c r="D119004">
        <v>32.941958999999997</v>
      </c>
      <c r="E119004">
        <v>50.267319000000001</v>
      </c>
    </row>
    <row r="119005" spans="1:5" x14ac:dyDescent="0.3">
      <c r="A119005">
        <v>710684</v>
      </c>
      <c r="B119005" t="s">
        <v>96709</v>
      </c>
      <c r="C119005" t="s">
        <v>3</v>
      </c>
      <c r="D119005">
        <v>34.639159999999997</v>
      </c>
      <c r="E119005">
        <v>45.043990999999998</v>
      </c>
    </row>
    <row r="119006" spans="1:5" x14ac:dyDescent="0.3">
      <c r="A119006">
        <v>710698</v>
      </c>
      <c r="B119006" t="s">
        <v>96710</v>
      </c>
      <c r="C119006" t="s">
        <v>3</v>
      </c>
      <c r="D119006">
        <v>24.895759999999999</v>
      </c>
      <c r="E119006">
        <v>48.830340999999997</v>
      </c>
    </row>
    <row r="119007" spans="1:5" x14ac:dyDescent="0.3">
      <c r="A119007">
        <v>710715</v>
      </c>
      <c r="B119007" t="s">
        <v>96711</v>
      </c>
      <c r="C119007" t="s">
        <v>3</v>
      </c>
      <c r="D119007">
        <v>32.553711</v>
      </c>
      <c r="E119007">
        <v>46.694118000000003</v>
      </c>
    </row>
    <row r="119008" spans="1:5" x14ac:dyDescent="0.3">
      <c r="A119008">
        <v>710718</v>
      </c>
      <c r="B119008" t="s">
        <v>96712</v>
      </c>
      <c r="C119008" t="s">
        <v>3</v>
      </c>
      <c r="D119008">
        <v>24.713881000000001</v>
      </c>
      <c r="E119008">
        <v>48.856579000000004</v>
      </c>
    </row>
    <row r="119009" spans="1:5" x14ac:dyDescent="0.3">
      <c r="A119009">
        <v>710741</v>
      </c>
      <c r="B119009" t="s">
        <v>79975</v>
      </c>
      <c r="C119009" t="s">
        <v>3</v>
      </c>
      <c r="D119009">
        <v>28.114730999999999</v>
      </c>
      <c r="E119009">
        <v>48.542259000000001</v>
      </c>
    </row>
    <row r="119010" spans="1:5" x14ac:dyDescent="0.3">
      <c r="A119010">
        <v>710755</v>
      </c>
      <c r="B119010" t="s">
        <v>96713</v>
      </c>
      <c r="C119010" t="s">
        <v>3</v>
      </c>
      <c r="D119010">
        <v>25.424769999999999</v>
      </c>
      <c r="E119010">
        <v>48.812069000000001</v>
      </c>
    </row>
    <row r="119011" spans="1:5" x14ac:dyDescent="0.3">
      <c r="A119011">
        <v>710940</v>
      </c>
      <c r="B119011" t="s">
        <v>96714</v>
      </c>
      <c r="C119011" t="s">
        <v>3</v>
      </c>
      <c r="D119011">
        <v>35.874859000000001</v>
      </c>
      <c r="E119011">
        <v>49.366249000000003</v>
      </c>
    </row>
    <row r="119012" spans="1:5" x14ac:dyDescent="0.3">
      <c r="A119012">
        <v>710947</v>
      </c>
      <c r="B119012" t="s">
        <v>96715</v>
      </c>
      <c r="C119012" t="s">
        <v>3</v>
      </c>
      <c r="D119012">
        <v>30.451370000000001</v>
      </c>
      <c r="E119012">
        <v>49.381790000000002</v>
      </c>
    </row>
    <row r="119013" spans="1:5" x14ac:dyDescent="0.3">
      <c r="A119013">
        <v>710949</v>
      </c>
      <c r="B119013" t="s">
        <v>96716</v>
      </c>
      <c r="C119013" t="s">
        <v>3</v>
      </c>
      <c r="D119013">
        <v>29.542909999999999</v>
      </c>
      <c r="E119013">
        <v>48.426029</v>
      </c>
    </row>
    <row r="119014" spans="1:5" x14ac:dyDescent="0.3">
      <c r="A119014">
        <v>710950</v>
      </c>
      <c r="B119014" t="s">
        <v>96715</v>
      </c>
      <c r="C119014" t="s">
        <v>3</v>
      </c>
      <c r="D119014">
        <v>36.34507</v>
      </c>
      <c r="E119014">
        <v>47.471142</v>
      </c>
    </row>
    <row r="119015" spans="1:5" x14ac:dyDescent="0.3">
      <c r="A119015">
        <v>710981</v>
      </c>
      <c r="B119015" t="s">
        <v>96717</v>
      </c>
      <c r="C119015" t="s">
        <v>3</v>
      </c>
      <c r="D119015">
        <v>24.473980000000001</v>
      </c>
      <c r="E119015">
        <v>48.629680999999998</v>
      </c>
    </row>
    <row r="119016" spans="1:5" x14ac:dyDescent="0.3">
      <c r="A119016">
        <v>710995</v>
      </c>
      <c r="B119016" t="s">
        <v>96718</v>
      </c>
      <c r="C119016" t="s">
        <v>3</v>
      </c>
      <c r="D119016">
        <v>24.245449000000001</v>
      </c>
      <c r="E119016">
        <v>48.459308999999998</v>
      </c>
    </row>
    <row r="119017" spans="1:5" x14ac:dyDescent="0.3">
      <c r="A119017">
        <v>711024</v>
      </c>
      <c r="B119017" t="s">
        <v>96719</v>
      </c>
      <c r="C119017" t="s">
        <v>3</v>
      </c>
      <c r="D119017">
        <v>27.983141</v>
      </c>
      <c r="E119017">
        <v>50.292850000000001</v>
      </c>
    </row>
    <row r="119018" spans="1:5" x14ac:dyDescent="0.3">
      <c r="A119018">
        <v>711105</v>
      </c>
      <c r="B119018" t="s">
        <v>96720</v>
      </c>
      <c r="C119018" t="s">
        <v>3</v>
      </c>
      <c r="D119018">
        <v>23.485790000000001</v>
      </c>
      <c r="E119018">
        <v>48.051208000000003</v>
      </c>
    </row>
    <row r="119019" spans="1:5" x14ac:dyDescent="0.3">
      <c r="A119019">
        <v>711116</v>
      </c>
      <c r="B119019" t="s">
        <v>96721</v>
      </c>
      <c r="C119019" t="s">
        <v>3</v>
      </c>
      <c r="D119019">
        <v>33.835231999999998</v>
      </c>
      <c r="E119019">
        <v>51.199120000000001</v>
      </c>
    </row>
    <row r="119020" spans="1:5" x14ac:dyDescent="0.3">
      <c r="A119020">
        <v>711268</v>
      </c>
      <c r="B119020" t="s">
        <v>96722</v>
      </c>
      <c r="C119020" t="s">
        <v>3</v>
      </c>
      <c r="D119020">
        <v>36.02243</v>
      </c>
      <c r="E119020">
        <v>49.893371999999999</v>
      </c>
    </row>
    <row r="119021" spans="1:5" x14ac:dyDescent="0.3">
      <c r="A119021">
        <v>711348</v>
      </c>
      <c r="B119021" t="s">
        <v>96723</v>
      </c>
      <c r="C119021" t="s">
        <v>3</v>
      </c>
      <c r="D119021">
        <v>25.387979999999999</v>
      </c>
      <c r="E119021">
        <v>49.062538000000004</v>
      </c>
    </row>
    <row r="119022" spans="1:5" x14ac:dyDescent="0.3">
      <c r="A119022">
        <v>711398</v>
      </c>
      <c r="B119022" t="s">
        <v>96724</v>
      </c>
      <c r="C119022" t="s">
        <v>3</v>
      </c>
      <c r="D119022">
        <v>28.783000999999999</v>
      </c>
      <c r="E119022">
        <v>45.373280000000001</v>
      </c>
    </row>
    <row r="119023" spans="1:5" x14ac:dyDescent="0.3">
      <c r="A119023">
        <v>711400</v>
      </c>
      <c r="B119023" t="s">
        <v>96725</v>
      </c>
      <c r="C119023" t="s">
        <v>3</v>
      </c>
      <c r="D119023">
        <v>24.197479000000001</v>
      </c>
      <c r="E119023">
        <v>48.996200999999999</v>
      </c>
    </row>
    <row r="119024" spans="1:5" x14ac:dyDescent="0.3">
      <c r="A119024">
        <v>711435</v>
      </c>
      <c r="B119024" t="s">
        <v>96726</v>
      </c>
      <c r="C119024" t="s">
        <v>3</v>
      </c>
      <c r="D119024">
        <v>33.147208999999997</v>
      </c>
      <c r="E119024">
        <v>46.424759000000002</v>
      </c>
    </row>
    <row r="119025" spans="1:5" x14ac:dyDescent="0.3">
      <c r="A119025">
        <v>711459</v>
      </c>
      <c r="B119025" t="s">
        <v>96727</v>
      </c>
      <c r="C119025" t="s">
        <v>3</v>
      </c>
      <c r="D119025">
        <v>28.940701000000001</v>
      </c>
      <c r="E119025">
        <v>48.822571000000003</v>
      </c>
    </row>
    <row r="119026" spans="1:5" x14ac:dyDescent="0.3">
      <c r="A119026">
        <v>711518</v>
      </c>
      <c r="B119026" t="s">
        <v>96728</v>
      </c>
      <c r="C119026" t="s">
        <v>3</v>
      </c>
      <c r="D119026">
        <v>26.126239999999999</v>
      </c>
      <c r="E119026">
        <v>48.270771000000003</v>
      </c>
    </row>
    <row r="119027" spans="1:5" x14ac:dyDescent="0.3">
      <c r="A119027">
        <v>711536</v>
      </c>
      <c r="B119027" t="s">
        <v>96729</v>
      </c>
      <c r="C119027" t="s">
        <v>3</v>
      </c>
      <c r="D119027">
        <v>32.426898999999999</v>
      </c>
      <c r="E119027">
        <v>51.254638999999997</v>
      </c>
    </row>
    <row r="119028" spans="1:5" x14ac:dyDescent="0.3">
      <c r="A119028">
        <v>711629</v>
      </c>
      <c r="B119028" t="s">
        <v>96730</v>
      </c>
      <c r="C119028" t="s">
        <v>3</v>
      </c>
      <c r="D119028">
        <v>34.970421000000002</v>
      </c>
      <c r="E119028">
        <v>50.618381999999997</v>
      </c>
    </row>
    <row r="119029" spans="1:5" x14ac:dyDescent="0.3">
      <c r="A119029">
        <v>711635</v>
      </c>
      <c r="B119029" t="s">
        <v>96731</v>
      </c>
      <c r="C119029" t="s">
        <v>3</v>
      </c>
      <c r="D119029">
        <v>29.920099</v>
      </c>
      <c r="E119029">
        <v>50.644840000000002</v>
      </c>
    </row>
    <row r="119030" spans="1:5" x14ac:dyDescent="0.3">
      <c r="A119030">
        <v>711637</v>
      </c>
      <c r="B119030" t="s">
        <v>1626</v>
      </c>
      <c r="C119030" t="s">
        <v>3</v>
      </c>
      <c r="D119030">
        <v>29.241671</v>
      </c>
      <c r="E119030">
        <v>46.302501999999997</v>
      </c>
    </row>
    <row r="119031" spans="1:5" x14ac:dyDescent="0.3">
      <c r="A119031">
        <v>711752</v>
      </c>
      <c r="B119031" t="s">
        <v>96732</v>
      </c>
      <c r="C119031" t="s">
        <v>3</v>
      </c>
      <c r="D119031">
        <v>24.75</v>
      </c>
      <c r="E119031">
        <v>49.183331000000003</v>
      </c>
    </row>
    <row r="119032" spans="1:5" x14ac:dyDescent="0.3">
      <c r="A119032">
        <v>711850</v>
      </c>
      <c r="B119032" t="s">
        <v>96733</v>
      </c>
      <c r="C119032" t="s">
        <v>3</v>
      </c>
      <c r="D119032">
        <v>23.864349000000001</v>
      </c>
      <c r="E119032">
        <v>49.066071000000001</v>
      </c>
    </row>
    <row r="119033" spans="1:5" x14ac:dyDescent="0.3">
      <c r="A119033">
        <v>711952</v>
      </c>
      <c r="B119033" t="s">
        <v>96734</v>
      </c>
      <c r="C119033" t="s">
        <v>3</v>
      </c>
      <c r="D119033">
        <v>24.352221</v>
      </c>
      <c r="E119033">
        <v>48.041221999999998</v>
      </c>
    </row>
    <row r="119034" spans="1:5" x14ac:dyDescent="0.3">
      <c r="A119034">
        <v>712003</v>
      </c>
      <c r="B119034" t="s">
        <v>96735</v>
      </c>
      <c r="C119034" t="s">
        <v>3</v>
      </c>
      <c r="D119034">
        <v>24.288740000000001</v>
      </c>
      <c r="E119034">
        <v>49.640929999999997</v>
      </c>
    </row>
    <row r="119035" spans="1:5" x14ac:dyDescent="0.3">
      <c r="A119035">
        <v>712023</v>
      </c>
      <c r="B119035" t="s">
        <v>96736</v>
      </c>
      <c r="C119035" t="s">
        <v>3</v>
      </c>
      <c r="D119035">
        <v>22.895848999999998</v>
      </c>
      <c r="E119035">
        <v>48.071658999999997</v>
      </c>
    </row>
    <row r="119036" spans="1:5" x14ac:dyDescent="0.3">
      <c r="A119036">
        <v>712041</v>
      </c>
      <c r="B119036" t="s">
        <v>96737</v>
      </c>
      <c r="C119036" t="s">
        <v>3</v>
      </c>
      <c r="D119036">
        <v>36.555050000000001</v>
      </c>
      <c r="E119036">
        <v>48.857750000000003</v>
      </c>
    </row>
    <row r="119037" spans="1:5" x14ac:dyDescent="0.3">
      <c r="A119037">
        <v>712091</v>
      </c>
      <c r="B119037" t="s">
        <v>96738</v>
      </c>
      <c r="C119037" t="s">
        <v>3</v>
      </c>
      <c r="D119037">
        <v>38.484921</v>
      </c>
      <c r="E119037">
        <v>47.879280000000001</v>
      </c>
    </row>
    <row r="119038" spans="1:5" x14ac:dyDescent="0.3">
      <c r="A119038">
        <v>712092</v>
      </c>
      <c r="B119038" t="s">
        <v>17556</v>
      </c>
      <c r="C119038" t="s">
        <v>3</v>
      </c>
      <c r="D119038">
        <v>37.418979999999998</v>
      </c>
      <c r="E119038">
        <v>47.700130000000001</v>
      </c>
    </row>
    <row r="119039" spans="1:5" x14ac:dyDescent="0.3">
      <c r="A119039">
        <v>712131</v>
      </c>
      <c r="B119039" t="s">
        <v>96739</v>
      </c>
      <c r="C119039" t="s">
        <v>3</v>
      </c>
      <c r="D119039">
        <v>39.738430000000001</v>
      </c>
      <c r="E119039">
        <v>47.956310000000002</v>
      </c>
    </row>
    <row r="119040" spans="1:5" x14ac:dyDescent="0.3">
      <c r="A119040">
        <v>712181</v>
      </c>
      <c r="B119040" t="s">
        <v>96740</v>
      </c>
      <c r="C119040" t="s">
        <v>3</v>
      </c>
      <c r="D119040">
        <v>37.938147999999998</v>
      </c>
      <c r="E119040">
        <v>47.107159000000003</v>
      </c>
    </row>
    <row r="119041" spans="1:5" x14ac:dyDescent="0.3">
      <c r="A119041">
        <v>712200</v>
      </c>
      <c r="B119041" t="s">
        <v>96741</v>
      </c>
      <c r="C119041" t="s">
        <v>3</v>
      </c>
      <c r="D119041">
        <v>36.295158000000001</v>
      </c>
      <c r="E119041">
        <v>49.871848999999997</v>
      </c>
    </row>
    <row r="119042" spans="1:5" x14ac:dyDescent="0.3">
      <c r="A119042">
        <v>712276</v>
      </c>
      <c r="B119042" t="s">
        <v>8013</v>
      </c>
      <c r="C119042" t="s">
        <v>3</v>
      </c>
      <c r="D119042">
        <v>23.474001000000001</v>
      </c>
      <c r="E119042">
        <v>48.309429000000002</v>
      </c>
    </row>
    <row r="119043" spans="1:5" x14ac:dyDescent="0.3">
      <c r="A119043">
        <v>712300</v>
      </c>
      <c r="B119043" t="s">
        <v>96742</v>
      </c>
      <c r="C119043" t="s">
        <v>3</v>
      </c>
      <c r="D119043">
        <v>35.711669999999998</v>
      </c>
      <c r="E119043">
        <v>49.441071000000001</v>
      </c>
    </row>
    <row r="119044" spans="1:5" x14ac:dyDescent="0.3">
      <c r="A119044">
        <v>712312</v>
      </c>
      <c r="B119044" t="s">
        <v>96742</v>
      </c>
      <c r="C119044" t="s">
        <v>3</v>
      </c>
      <c r="D119044">
        <v>30.907800999999999</v>
      </c>
      <c r="E119044">
        <v>47.204287999999998</v>
      </c>
    </row>
    <row r="119045" spans="1:5" x14ac:dyDescent="0.3">
      <c r="A119045">
        <v>712336</v>
      </c>
      <c r="B119045" t="s">
        <v>96743</v>
      </c>
      <c r="C119045" t="s">
        <v>3</v>
      </c>
      <c r="D119045">
        <v>23.219819999999999</v>
      </c>
      <c r="E119045">
        <v>48.514060999999998</v>
      </c>
    </row>
    <row r="119046" spans="1:5" x14ac:dyDescent="0.3">
      <c r="A119046">
        <v>712339</v>
      </c>
      <c r="B119046" t="s">
        <v>96744</v>
      </c>
      <c r="C119046" t="s">
        <v>3</v>
      </c>
      <c r="D119046">
        <v>32.849930000000001</v>
      </c>
      <c r="E119046">
        <v>47.307831</v>
      </c>
    </row>
    <row r="119047" spans="1:5" x14ac:dyDescent="0.3">
      <c r="A119047">
        <v>712343</v>
      </c>
      <c r="B119047" t="s">
        <v>96745</v>
      </c>
      <c r="C119047" t="s">
        <v>3</v>
      </c>
      <c r="D119047">
        <v>31.784559000000002</v>
      </c>
      <c r="E119047">
        <v>51.571601999999999</v>
      </c>
    </row>
    <row r="119048" spans="1:5" x14ac:dyDescent="0.3">
      <c r="A119048">
        <v>712349</v>
      </c>
      <c r="B119048" t="s">
        <v>96746</v>
      </c>
      <c r="C119048" t="s">
        <v>3</v>
      </c>
      <c r="D119048">
        <v>29.202221000000002</v>
      </c>
      <c r="E119048">
        <v>46.229438999999999</v>
      </c>
    </row>
    <row r="119049" spans="1:5" x14ac:dyDescent="0.3">
      <c r="A119049">
        <v>712387</v>
      </c>
      <c r="B119049" t="s">
        <v>96747</v>
      </c>
      <c r="C119049" t="s">
        <v>3</v>
      </c>
      <c r="D119049">
        <v>31.388020000000001</v>
      </c>
      <c r="E119049">
        <v>46.852618999999997</v>
      </c>
    </row>
    <row r="119050" spans="1:5" x14ac:dyDescent="0.3">
      <c r="A119050">
        <v>712416</v>
      </c>
      <c r="B119050" t="s">
        <v>96748</v>
      </c>
      <c r="C119050" t="s">
        <v>3</v>
      </c>
      <c r="D119050">
        <v>25.110710000000001</v>
      </c>
      <c r="E119050">
        <v>50.360469999999999</v>
      </c>
    </row>
    <row r="119051" spans="1:5" x14ac:dyDescent="0.3">
      <c r="A119051">
        <v>712430</v>
      </c>
      <c r="B119051" t="s">
        <v>96749</v>
      </c>
      <c r="C119051" t="s">
        <v>3</v>
      </c>
      <c r="D119051">
        <v>25.348551</v>
      </c>
      <c r="E119051">
        <v>48.178821999999997</v>
      </c>
    </row>
    <row r="119052" spans="1:5" x14ac:dyDescent="0.3">
      <c r="A119052">
        <v>712477</v>
      </c>
      <c r="B119052" t="s">
        <v>96750</v>
      </c>
      <c r="C119052" t="s">
        <v>3</v>
      </c>
      <c r="D119052">
        <v>24.700780999999999</v>
      </c>
      <c r="E119052">
        <v>48.487220999999998</v>
      </c>
    </row>
    <row r="119053" spans="1:5" x14ac:dyDescent="0.3">
      <c r="A119053">
        <v>712515</v>
      </c>
      <c r="B119053" t="s">
        <v>17580</v>
      </c>
      <c r="C119053" t="s">
        <v>3</v>
      </c>
      <c r="D119053">
        <v>39.050510000000003</v>
      </c>
      <c r="E119053">
        <v>48.495232000000001</v>
      </c>
    </row>
    <row r="119054" spans="1:5" x14ac:dyDescent="0.3">
      <c r="A119054">
        <v>712569</v>
      </c>
      <c r="B119054" t="s">
        <v>96751</v>
      </c>
      <c r="C119054" t="s">
        <v>3</v>
      </c>
      <c r="D119054">
        <v>38.730671000000001</v>
      </c>
      <c r="E119054">
        <v>49.534100000000002</v>
      </c>
    </row>
    <row r="119055" spans="1:5" x14ac:dyDescent="0.3">
      <c r="A119055">
        <v>712588</v>
      </c>
      <c r="B119055" t="s">
        <v>96752</v>
      </c>
      <c r="C119055" t="s">
        <v>3</v>
      </c>
      <c r="D119055">
        <v>38.248218999999999</v>
      </c>
      <c r="E119055">
        <v>48.92503</v>
      </c>
    </row>
    <row r="119056" spans="1:5" x14ac:dyDescent="0.3">
      <c r="A119056">
        <v>712602</v>
      </c>
      <c r="B119056" t="s">
        <v>96753</v>
      </c>
      <c r="C119056" t="s">
        <v>3</v>
      </c>
      <c r="D119056">
        <v>23.132480999999999</v>
      </c>
      <c r="E119056">
        <v>48.315029000000003</v>
      </c>
    </row>
    <row r="119057" spans="1:5" x14ac:dyDescent="0.3">
      <c r="A119057">
        <v>712613</v>
      </c>
      <c r="B119057" t="s">
        <v>96754</v>
      </c>
      <c r="C119057" t="s">
        <v>3</v>
      </c>
      <c r="D119057">
        <v>37.181109999999997</v>
      </c>
      <c r="E119057">
        <v>48.406421999999999</v>
      </c>
    </row>
    <row r="119058" spans="1:5" x14ac:dyDescent="0.3">
      <c r="A119058">
        <v>712656</v>
      </c>
      <c r="B119058" t="s">
        <v>96755</v>
      </c>
      <c r="C119058" t="s">
        <v>3</v>
      </c>
      <c r="D119058">
        <v>29.470409</v>
      </c>
      <c r="E119058">
        <v>50.63982</v>
      </c>
    </row>
    <row r="119059" spans="1:5" x14ac:dyDescent="0.3">
      <c r="A119059">
        <v>712667</v>
      </c>
      <c r="B119059" t="s">
        <v>17586</v>
      </c>
      <c r="C119059" t="s">
        <v>3</v>
      </c>
      <c r="D119059">
        <v>25.770589999999999</v>
      </c>
      <c r="E119059">
        <v>49.028998999999999</v>
      </c>
    </row>
    <row r="119060" spans="1:5" x14ac:dyDescent="0.3">
      <c r="A119060">
        <v>712682</v>
      </c>
      <c r="B119060" t="s">
        <v>96756</v>
      </c>
      <c r="C119060" t="s">
        <v>3</v>
      </c>
      <c r="D119060">
        <v>32.292670999999999</v>
      </c>
      <c r="E119060">
        <v>46.250991999999997</v>
      </c>
    </row>
    <row r="119061" spans="1:5" x14ac:dyDescent="0.3">
      <c r="A119061">
        <v>712715</v>
      </c>
      <c r="B119061" t="s">
        <v>96757</v>
      </c>
      <c r="C119061" t="s">
        <v>3</v>
      </c>
      <c r="D119061">
        <v>26.473310000000001</v>
      </c>
      <c r="E119061">
        <v>49.712668999999998</v>
      </c>
    </row>
    <row r="119062" spans="1:5" x14ac:dyDescent="0.3">
      <c r="A119062">
        <v>712745</v>
      </c>
      <c r="B119062" t="s">
        <v>96758</v>
      </c>
      <c r="C119062" t="s">
        <v>3</v>
      </c>
      <c r="D119062">
        <v>32.877941</v>
      </c>
      <c r="E119062">
        <v>51.345669000000001</v>
      </c>
    </row>
    <row r="119063" spans="1:5" x14ac:dyDescent="0.3">
      <c r="A119063">
        <v>712839</v>
      </c>
      <c r="B119063" t="s">
        <v>96759</v>
      </c>
      <c r="C119063" t="s">
        <v>3</v>
      </c>
      <c r="D119063">
        <v>27.662201</v>
      </c>
      <c r="E119063">
        <v>50.296908999999999</v>
      </c>
    </row>
    <row r="119064" spans="1:5" x14ac:dyDescent="0.3">
      <c r="A119064">
        <v>712871</v>
      </c>
      <c r="B119064" t="s">
        <v>96760</v>
      </c>
      <c r="C119064" t="s">
        <v>3</v>
      </c>
      <c r="D119064">
        <v>25.345490000000002</v>
      </c>
      <c r="E119064">
        <v>48.366118999999998</v>
      </c>
    </row>
    <row r="119065" spans="1:5" x14ac:dyDescent="0.3">
      <c r="A119065">
        <v>712895</v>
      </c>
      <c r="B119065" t="s">
        <v>96761</v>
      </c>
      <c r="C119065" t="s">
        <v>3</v>
      </c>
      <c r="D119065">
        <v>34.943958000000002</v>
      </c>
      <c r="E119065">
        <v>47.383361999999998</v>
      </c>
    </row>
    <row r="119066" spans="1:5" x14ac:dyDescent="0.3">
      <c r="A119066">
        <v>712992</v>
      </c>
      <c r="B119066" t="s">
        <v>96762</v>
      </c>
      <c r="C119066" t="s">
        <v>3</v>
      </c>
      <c r="D119066">
        <v>36.297049999999999</v>
      </c>
      <c r="E119066">
        <v>45.374167999999997</v>
      </c>
    </row>
    <row r="119067" spans="1:5" x14ac:dyDescent="0.3">
      <c r="A119067">
        <v>713055</v>
      </c>
      <c r="B119067" t="s">
        <v>96763</v>
      </c>
      <c r="C119067" t="s">
        <v>3</v>
      </c>
      <c r="D119067">
        <v>30.448270999999998</v>
      </c>
      <c r="E119067">
        <v>48.709708999999997</v>
      </c>
    </row>
    <row r="119068" spans="1:5" x14ac:dyDescent="0.3">
      <c r="A119068">
        <v>713316</v>
      </c>
      <c r="B119068" t="s">
        <v>96764</v>
      </c>
      <c r="C119068" t="s">
        <v>3</v>
      </c>
      <c r="D119068">
        <v>26.877140000000001</v>
      </c>
      <c r="E119068">
        <v>49.809738000000003</v>
      </c>
    </row>
    <row r="119069" spans="1:5" x14ac:dyDescent="0.3">
      <c r="A119069">
        <v>713389</v>
      </c>
      <c r="B119069" t="s">
        <v>96765</v>
      </c>
      <c r="C119069" t="s">
        <v>3</v>
      </c>
      <c r="D119069">
        <v>29.020229</v>
      </c>
      <c r="E119069">
        <v>50.022880999999998</v>
      </c>
    </row>
    <row r="119070" spans="1:5" x14ac:dyDescent="0.3">
      <c r="A119070">
        <v>713676</v>
      </c>
      <c r="B119070" t="s">
        <v>18375</v>
      </c>
      <c r="C119070" t="s">
        <v>3</v>
      </c>
      <c r="D119070">
        <v>32.761161999999999</v>
      </c>
      <c r="E119070">
        <v>46.838261000000003</v>
      </c>
    </row>
    <row r="119071" spans="1:5" x14ac:dyDescent="0.3">
      <c r="A119071">
        <v>713784</v>
      </c>
      <c r="B119071" t="s">
        <v>96766</v>
      </c>
      <c r="C119071" t="s">
        <v>3</v>
      </c>
      <c r="D119071">
        <v>32.535418999999997</v>
      </c>
      <c r="E119071">
        <v>48.542439000000002</v>
      </c>
    </row>
    <row r="119072" spans="1:5" x14ac:dyDescent="0.3">
      <c r="A119072">
        <v>793657</v>
      </c>
      <c r="B119072" t="s">
        <v>96767</v>
      </c>
      <c r="C119072" t="s">
        <v>3</v>
      </c>
      <c r="D119072">
        <v>36.733330000000002</v>
      </c>
      <c r="E119072">
        <v>49.816668999999997</v>
      </c>
    </row>
    <row r="119073" spans="1:5" x14ac:dyDescent="0.3">
      <c r="A119073">
        <v>829745</v>
      </c>
      <c r="B119073" t="s">
        <v>96768</v>
      </c>
      <c r="C119073" t="s">
        <v>3</v>
      </c>
      <c r="D119073">
        <v>23.484570000000001</v>
      </c>
      <c r="E119073">
        <v>48.219700000000003</v>
      </c>
    </row>
    <row r="119074" spans="1:5" x14ac:dyDescent="0.3">
      <c r="A119074">
        <v>829795</v>
      </c>
      <c r="B119074" t="s">
        <v>96769</v>
      </c>
      <c r="C119074" t="s">
        <v>3</v>
      </c>
      <c r="D119074">
        <v>35.695121999999998</v>
      </c>
      <c r="E119074">
        <v>47.653111000000003</v>
      </c>
    </row>
    <row r="119075" spans="1:5" x14ac:dyDescent="0.3">
      <c r="A119075">
        <v>832394</v>
      </c>
      <c r="B119075" t="s">
        <v>96770</v>
      </c>
      <c r="C119075" t="s">
        <v>3</v>
      </c>
      <c r="D119075">
        <v>33.631802</v>
      </c>
      <c r="E119075">
        <v>45.129440000000002</v>
      </c>
    </row>
    <row r="119076" spans="1:5" x14ac:dyDescent="0.3">
      <c r="A119076">
        <v>860012</v>
      </c>
      <c r="B119076" t="s">
        <v>96771</v>
      </c>
      <c r="C119076" t="s">
        <v>3</v>
      </c>
      <c r="D119076">
        <v>29.460011000000002</v>
      </c>
      <c r="E119076">
        <v>47.540439999999997</v>
      </c>
    </row>
    <row r="119077" spans="1:5" x14ac:dyDescent="0.3">
      <c r="A119077">
        <v>864871</v>
      </c>
      <c r="B119077" t="s">
        <v>96772</v>
      </c>
      <c r="C119077" t="s">
        <v>3</v>
      </c>
      <c r="D119077">
        <v>29.789379</v>
      </c>
      <c r="E119077">
        <v>47.163021000000001</v>
      </c>
    </row>
    <row r="119078" spans="1:5" x14ac:dyDescent="0.3">
      <c r="A119078">
        <v>864933</v>
      </c>
      <c r="B119078" t="s">
        <v>96773</v>
      </c>
      <c r="C119078" t="s">
        <v>3</v>
      </c>
      <c r="D119078">
        <v>25.765751000000002</v>
      </c>
      <c r="E119078">
        <v>50.239100999999998</v>
      </c>
    </row>
    <row r="119079" spans="1:5" x14ac:dyDescent="0.3">
      <c r="A119079">
        <v>865086</v>
      </c>
      <c r="B119079" t="s">
        <v>96774</v>
      </c>
      <c r="C119079" t="s">
        <v>3</v>
      </c>
      <c r="D119079">
        <v>30.648910999999998</v>
      </c>
      <c r="E119079">
        <v>46.363129000000001</v>
      </c>
    </row>
    <row r="119080" spans="1:5" x14ac:dyDescent="0.3">
      <c r="A119080">
        <v>6931023</v>
      </c>
      <c r="B119080" t="s">
        <v>96775</v>
      </c>
      <c r="C119080" t="s">
        <v>3</v>
      </c>
      <c r="D119080">
        <v>26.120000999999998</v>
      </c>
      <c r="E119080">
        <v>50.799999</v>
      </c>
    </row>
    <row r="119081" spans="1:5" x14ac:dyDescent="0.3">
      <c r="A119081">
        <v>7039160</v>
      </c>
      <c r="B119081" t="s">
        <v>96776</v>
      </c>
      <c r="C119081" t="s">
        <v>3</v>
      </c>
      <c r="D119081">
        <v>33.897368999999998</v>
      </c>
      <c r="E119081">
        <v>45.057578999999997</v>
      </c>
    </row>
    <row r="119082" spans="1:5" x14ac:dyDescent="0.3">
      <c r="A119082">
        <v>7280677</v>
      </c>
      <c r="B119082" t="s">
        <v>96777</v>
      </c>
      <c r="C119082" t="s">
        <v>3</v>
      </c>
      <c r="D119082">
        <v>28.403949999999998</v>
      </c>
      <c r="E119082">
        <v>50.214148999999999</v>
      </c>
    </row>
    <row r="119083" spans="1:5" x14ac:dyDescent="0.3">
      <c r="A119083">
        <v>7303923</v>
      </c>
      <c r="B119083" t="s">
        <v>96778</v>
      </c>
      <c r="C119083" t="s">
        <v>3</v>
      </c>
      <c r="D119083">
        <v>30.079189</v>
      </c>
      <c r="E119083">
        <v>46.703850000000003</v>
      </c>
    </row>
    <row r="119084" spans="1:5" x14ac:dyDescent="0.3">
      <c r="A119084">
        <v>7522123</v>
      </c>
      <c r="B119084" t="s">
        <v>96779</v>
      </c>
      <c r="C119084" t="s">
        <v>3</v>
      </c>
      <c r="D119084">
        <v>35.824699000000003</v>
      </c>
      <c r="E119084">
        <v>45.427607999999999</v>
      </c>
    </row>
    <row r="119085" spans="1:5" x14ac:dyDescent="0.3">
      <c r="A119085">
        <v>618818</v>
      </c>
      <c r="B119085" t="s">
        <v>96780</v>
      </c>
      <c r="C119085" t="s">
        <v>1330</v>
      </c>
      <c r="D119085">
        <v>25.344298999999999</v>
      </c>
      <c r="E119085">
        <v>53.013100000000001</v>
      </c>
    </row>
    <row r="119086" spans="1:5" x14ac:dyDescent="0.3">
      <c r="A119086">
        <v>618883</v>
      </c>
      <c r="B119086" t="s">
        <v>96781</v>
      </c>
      <c r="C119086" t="s">
        <v>1330</v>
      </c>
      <c r="D119086">
        <v>27.424999</v>
      </c>
      <c r="E119086">
        <v>53.943199</v>
      </c>
    </row>
    <row r="119087" spans="1:5" x14ac:dyDescent="0.3">
      <c r="A119087">
        <v>618927</v>
      </c>
      <c r="B119087" t="s">
        <v>96782</v>
      </c>
      <c r="C119087" t="s">
        <v>1330</v>
      </c>
      <c r="D119087">
        <v>28.218108999999998</v>
      </c>
      <c r="E119087">
        <v>54.358299000000002</v>
      </c>
    </row>
    <row r="119088" spans="1:5" x14ac:dyDescent="0.3">
      <c r="A119088">
        <v>619066</v>
      </c>
      <c r="B119088" t="s">
        <v>96783</v>
      </c>
      <c r="C119088" t="s">
        <v>1330</v>
      </c>
      <c r="D119088">
        <v>27.269528999999999</v>
      </c>
      <c r="E119088">
        <v>54.014290000000003</v>
      </c>
    </row>
    <row r="119089" spans="1:5" x14ac:dyDescent="0.3">
      <c r="A119089">
        <v>619217</v>
      </c>
      <c r="B119089" t="s">
        <v>96784</v>
      </c>
      <c r="C119089" t="s">
        <v>1330</v>
      </c>
      <c r="D119089">
        <v>27.868500000000001</v>
      </c>
      <c r="E119089">
        <v>53.819800999999998</v>
      </c>
    </row>
    <row r="119090" spans="1:5" x14ac:dyDescent="0.3">
      <c r="A119090">
        <v>619616</v>
      </c>
      <c r="B119090" t="s">
        <v>96785</v>
      </c>
      <c r="C119090" t="s">
        <v>1330</v>
      </c>
      <c r="D119090">
        <v>29.00543</v>
      </c>
      <c r="E119090">
        <v>53.398108999999998</v>
      </c>
    </row>
    <row r="119091" spans="1:5" x14ac:dyDescent="0.3">
      <c r="A119091">
        <v>619818</v>
      </c>
      <c r="B119091" t="s">
        <v>96786</v>
      </c>
      <c r="C119091" t="s">
        <v>1330</v>
      </c>
      <c r="D119091">
        <v>23.370830999999999</v>
      </c>
      <c r="E119091">
        <v>52.370911</v>
      </c>
    </row>
    <row r="119092" spans="1:5" x14ac:dyDescent="0.3">
      <c r="A119092">
        <v>620141</v>
      </c>
      <c r="B119092" t="s">
        <v>96787</v>
      </c>
      <c r="C119092" t="s">
        <v>1330</v>
      </c>
      <c r="D119092">
        <v>29.970980000000001</v>
      </c>
      <c r="E119092">
        <v>53.982608999999997</v>
      </c>
    </row>
    <row r="119093" spans="1:5" x14ac:dyDescent="0.3">
      <c r="A119093">
        <v>620146</v>
      </c>
      <c r="B119093" t="s">
        <v>96788</v>
      </c>
      <c r="C119093" t="s">
        <v>1330</v>
      </c>
      <c r="D119093">
        <v>26.52253</v>
      </c>
      <c r="E119093">
        <v>54.712212000000001</v>
      </c>
    </row>
    <row r="119094" spans="1:5" x14ac:dyDescent="0.3">
      <c r="A119094">
        <v>625072</v>
      </c>
      <c r="B119094" t="s">
        <v>96789</v>
      </c>
      <c r="C119094" t="s">
        <v>1330</v>
      </c>
      <c r="D119094">
        <v>30.25</v>
      </c>
      <c r="E119094">
        <v>53.833328000000002</v>
      </c>
    </row>
    <row r="119095" spans="1:5" x14ac:dyDescent="0.3">
      <c r="A119095">
        <v>620205</v>
      </c>
      <c r="B119095" t="s">
        <v>96790</v>
      </c>
      <c r="C119095" t="s">
        <v>1330</v>
      </c>
      <c r="D119095">
        <v>30.383329</v>
      </c>
      <c r="E119095">
        <v>53.833328000000002</v>
      </c>
    </row>
    <row r="119096" spans="1:5" x14ac:dyDescent="0.3">
      <c r="A119096">
        <v>620255</v>
      </c>
      <c r="B119096" t="s">
        <v>96791</v>
      </c>
      <c r="C119096" t="s">
        <v>1330</v>
      </c>
      <c r="D119096">
        <v>27.944281</v>
      </c>
      <c r="E119096">
        <v>55.781502000000003</v>
      </c>
    </row>
    <row r="119097" spans="1:5" x14ac:dyDescent="0.3">
      <c r="A119097">
        <v>620425</v>
      </c>
      <c r="B119097" t="s">
        <v>96792</v>
      </c>
      <c r="C119097" t="s">
        <v>1330</v>
      </c>
      <c r="D119097">
        <v>29.828800000000001</v>
      </c>
      <c r="E119097">
        <v>52.251201999999999</v>
      </c>
    </row>
    <row r="119098" spans="1:5" x14ac:dyDescent="0.3">
      <c r="A119098">
        <v>620558</v>
      </c>
      <c r="B119098" t="s">
        <v>96793</v>
      </c>
      <c r="C119098" t="s">
        <v>1330</v>
      </c>
      <c r="D119098">
        <v>27.893000000000001</v>
      </c>
      <c r="E119098">
        <v>52.947899</v>
      </c>
    </row>
    <row r="119099" spans="1:5" x14ac:dyDescent="0.3">
      <c r="A119099">
        <v>620676</v>
      </c>
      <c r="B119099" t="s">
        <v>96794</v>
      </c>
      <c r="C119099" t="s">
        <v>1330</v>
      </c>
      <c r="D119099">
        <v>27.735001</v>
      </c>
      <c r="E119099">
        <v>52.068297999999999</v>
      </c>
    </row>
    <row r="119100" spans="1:5" x14ac:dyDescent="0.3">
      <c r="A119100">
        <v>620869</v>
      </c>
      <c r="B119100" t="s">
        <v>96795</v>
      </c>
      <c r="C119100" t="s">
        <v>1330</v>
      </c>
      <c r="D119100">
        <v>26.990200000000002</v>
      </c>
      <c r="E119100">
        <v>53.0672</v>
      </c>
    </row>
    <row r="119101" spans="1:5" x14ac:dyDescent="0.3">
      <c r="A119101">
        <v>620945</v>
      </c>
      <c r="B119101" t="s">
        <v>96796</v>
      </c>
      <c r="C119101" t="s">
        <v>1330</v>
      </c>
      <c r="D119101">
        <v>25.842898999999999</v>
      </c>
      <c r="E119101">
        <v>52.517502</v>
      </c>
    </row>
    <row r="119102" spans="1:5" x14ac:dyDescent="0.3">
      <c r="A119102">
        <v>621058</v>
      </c>
      <c r="B119102" t="s">
        <v>96797</v>
      </c>
      <c r="C119102" t="s">
        <v>1330</v>
      </c>
      <c r="D119102">
        <v>26.39838</v>
      </c>
      <c r="E119102">
        <v>54.850318999999999</v>
      </c>
    </row>
    <row r="119103" spans="1:5" x14ac:dyDescent="0.3">
      <c r="A119103">
        <v>621543</v>
      </c>
      <c r="B119103" t="s">
        <v>96798</v>
      </c>
      <c r="C119103" t="s">
        <v>1330</v>
      </c>
      <c r="D119103">
        <v>27.228999999999999</v>
      </c>
      <c r="E119103">
        <v>53.629199999999997</v>
      </c>
    </row>
    <row r="119104" spans="1:5" x14ac:dyDescent="0.3">
      <c r="A119104">
        <v>621605</v>
      </c>
      <c r="B119104" t="s">
        <v>96799</v>
      </c>
      <c r="C119104" t="s">
        <v>1330</v>
      </c>
      <c r="D119104">
        <v>29.598801000000002</v>
      </c>
      <c r="E119104">
        <v>52.519401999999999</v>
      </c>
    </row>
    <row r="119105" spans="1:5" x14ac:dyDescent="0.3">
      <c r="A119105">
        <v>621641</v>
      </c>
      <c r="B119105" t="s">
        <v>96800</v>
      </c>
      <c r="C119105" t="s">
        <v>1330</v>
      </c>
      <c r="D119105">
        <v>26.193809999999999</v>
      </c>
      <c r="E119105">
        <v>54.513007999999999</v>
      </c>
    </row>
    <row r="119106" spans="1:5" x14ac:dyDescent="0.3">
      <c r="A119106">
        <v>621700</v>
      </c>
      <c r="B119106" t="s">
        <v>96801</v>
      </c>
      <c r="C119106" t="s">
        <v>1330</v>
      </c>
      <c r="D119106">
        <v>26.400998999999999</v>
      </c>
      <c r="E119106">
        <v>53.220100000000002</v>
      </c>
    </row>
    <row r="119107" spans="1:5" x14ac:dyDescent="0.3">
      <c r="A119107">
        <v>621732</v>
      </c>
      <c r="B119107" t="s">
        <v>96802</v>
      </c>
      <c r="C119107" t="s">
        <v>1330</v>
      </c>
      <c r="D119107">
        <v>28.011499000000001</v>
      </c>
      <c r="E119107">
        <v>53.749599000000003</v>
      </c>
    </row>
    <row r="119108" spans="1:5" x14ac:dyDescent="0.3">
      <c r="A119108">
        <v>622179</v>
      </c>
      <c r="B119108" t="s">
        <v>96803</v>
      </c>
      <c r="C119108" t="s">
        <v>1330</v>
      </c>
      <c r="D119108">
        <v>27.47064</v>
      </c>
      <c r="E119108">
        <v>55.37133</v>
      </c>
    </row>
    <row r="119109" spans="1:5" x14ac:dyDescent="0.3">
      <c r="A119109">
        <v>622279</v>
      </c>
      <c r="B119109" t="s">
        <v>96804</v>
      </c>
      <c r="C119109" t="s">
        <v>1330</v>
      </c>
      <c r="D119109">
        <v>27.441379999999999</v>
      </c>
      <c r="E119109">
        <v>54.010269000000001</v>
      </c>
    </row>
    <row r="119110" spans="1:5" x14ac:dyDescent="0.3">
      <c r="A119110">
        <v>622420</v>
      </c>
      <c r="B119110" t="s">
        <v>96805</v>
      </c>
      <c r="C119110" t="s">
        <v>1330</v>
      </c>
      <c r="D119110">
        <v>27.503699999999998</v>
      </c>
      <c r="E119110">
        <v>53.739601</v>
      </c>
    </row>
    <row r="119111" spans="1:5" x14ac:dyDescent="0.3">
      <c r="A119111">
        <v>622614</v>
      </c>
      <c r="B119111" t="s">
        <v>96806</v>
      </c>
      <c r="C119111" t="s">
        <v>1330</v>
      </c>
      <c r="D119111">
        <v>27.862100999999999</v>
      </c>
      <c r="E119111">
        <v>53.598300999999999</v>
      </c>
    </row>
    <row r="119112" spans="1:5" x14ac:dyDescent="0.3">
      <c r="A119112">
        <v>622690</v>
      </c>
      <c r="B119112" t="s">
        <v>96807</v>
      </c>
      <c r="C119112" t="s">
        <v>1330</v>
      </c>
      <c r="D119112">
        <v>28.812629999999999</v>
      </c>
      <c r="E119112">
        <v>55.908852000000003</v>
      </c>
    </row>
    <row r="119113" spans="1:5" x14ac:dyDescent="0.3">
      <c r="A119113">
        <v>622700</v>
      </c>
      <c r="B119113" t="s">
        <v>96808</v>
      </c>
      <c r="C119113" t="s">
        <v>1330</v>
      </c>
      <c r="D119113">
        <v>24.412800000000001</v>
      </c>
      <c r="E119113">
        <v>53.285800999999999</v>
      </c>
    </row>
    <row r="119114" spans="1:5" x14ac:dyDescent="0.3">
      <c r="A119114">
        <v>622849</v>
      </c>
      <c r="B119114" t="s">
        <v>96809</v>
      </c>
      <c r="C119114" t="s">
        <v>1330</v>
      </c>
      <c r="D119114">
        <v>27.0562</v>
      </c>
      <c r="E119114">
        <v>53.967399999999998</v>
      </c>
    </row>
    <row r="119115" spans="1:5" x14ac:dyDescent="0.3">
      <c r="A119115">
        <v>622877</v>
      </c>
      <c r="B119115" t="s">
        <v>96810</v>
      </c>
      <c r="C119115" t="s">
        <v>1330</v>
      </c>
      <c r="D119115">
        <v>27.242419999999999</v>
      </c>
      <c r="E119115">
        <v>54.155140000000003</v>
      </c>
    </row>
    <row r="119116" spans="1:5" x14ac:dyDescent="0.3">
      <c r="A119116">
        <v>622971</v>
      </c>
      <c r="B119116" t="s">
        <v>96811</v>
      </c>
      <c r="C119116" t="s">
        <v>1330</v>
      </c>
      <c r="D119116">
        <v>28.246700000000001</v>
      </c>
      <c r="E119116">
        <v>53.529701000000003</v>
      </c>
    </row>
    <row r="119117" spans="1:5" x14ac:dyDescent="0.3">
      <c r="A119117">
        <v>623129</v>
      </c>
      <c r="B119117" t="s">
        <v>96812</v>
      </c>
      <c r="C119117" t="s">
        <v>1330</v>
      </c>
      <c r="D119117">
        <v>27.830299</v>
      </c>
      <c r="E119117">
        <v>53.524799000000002</v>
      </c>
    </row>
    <row r="119118" spans="1:5" x14ac:dyDescent="0.3">
      <c r="A119118">
        <v>623577</v>
      </c>
      <c r="B119118" t="s">
        <v>96813</v>
      </c>
      <c r="C119118" t="s">
        <v>1330</v>
      </c>
      <c r="D119118">
        <v>27.218651000000001</v>
      </c>
      <c r="E119118">
        <v>54.068241</v>
      </c>
    </row>
    <row r="119119" spans="1:5" x14ac:dyDescent="0.3">
      <c r="A119119">
        <v>623581</v>
      </c>
      <c r="B119119" t="s">
        <v>96814</v>
      </c>
      <c r="C119119" t="s">
        <v>1330</v>
      </c>
      <c r="D119119">
        <v>28.492100000000001</v>
      </c>
      <c r="E119119">
        <v>52.128898999999997</v>
      </c>
    </row>
    <row r="119120" spans="1:5" x14ac:dyDescent="0.3">
      <c r="A119120">
        <v>623788</v>
      </c>
      <c r="B119120" t="s">
        <v>96815</v>
      </c>
      <c r="C119120" t="s">
        <v>1330</v>
      </c>
      <c r="D119120">
        <v>29.417601000000001</v>
      </c>
      <c r="E119120">
        <v>52.804198999999997</v>
      </c>
    </row>
    <row r="119121" spans="1:5" x14ac:dyDescent="0.3">
      <c r="A119121">
        <v>623855</v>
      </c>
      <c r="B119121" t="s">
        <v>96816</v>
      </c>
      <c r="C119121" t="s">
        <v>1330</v>
      </c>
      <c r="D119121">
        <v>27.391701000000001</v>
      </c>
      <c r="E119121">
        <v>53.839699000000003</v>
      </c>
    </row>
    <row r="119122" spans="1:5" x14ac:dyDescent="0.3">
      <c r="A119122">
        <v>623902</v>
      </c>
      <c r="B119122" t="s">
        <v>96817</v>
      </c>
      <c r="C119122" t="s">
        <v>1330</v>
      </c>
      <c r="D119122">
        <v>28.110491</v>
      </c>
      <c r="E119122">
        <v>56.014702</v>
      </c>
    </row>
    <row r="119123" spans="1:5" x14ac:dyDescent="0.3">
      <c r="A119123">
        <v>623956</v>
      </c>
      <c r="B119123" t="s">
        <v>96818</v>
      </c>
      <c r="C119123" t="s">
        <v>1330</v>
      </c>
      <c r="D119123">
        <v>27.696569</v>
      </c>
      <c r="E119123">
        <v>54.063271</v>
      </c>
    </row>
    <row r="119124" spans="1:5" x14ac:dyDescent="0.3">
      <c r="A119124">
        <v>624199</v>
      </c>
      <c r="B119124" t="s">
        <v>96819</v>
      </c>
      <c r="C119124" t="s">
        <v>1330</v>
      </c>
      <c r="D119124">
        <v>28.880099999999999</v>
      </c>
      <c r="E119124">
        <v>52.644001000000003</v>
      </c>
    </row>
    <row r="119125" spans="1:5" x14ac:dyDescent="0.3">
      <c r="A119125">
        <v>624297</v>
      </c>
      <c r="B119125" t="s">
        <v>96820</v>
      </c>
      <c r="C119125" t="s">
        <v>1330</v>
      </c>
      <c r="D119125">
        <v>26.730101000000001</v>
      </c>
      <c r="E119125">
        <v>53.454200999999998</v>
      </c>
    </row>
    <row r="119126" spans="1:5" x14ac:dyDescent="0.3">
      <c r="A119126">
        <v>624318</v>
      </c>
      <c r="B119126" t="s">
        <v>96821</v>
      </c>
      <c r="C119126" t="s">
        <v>1330</v>
      </c>
      <c r="D119126">
        <v>30.520281000000001</v>
      </c>
      <c r="E119126">
        <v>53.883887999999999</v>
      </c>
    </row>
    <row r="119127" spans="1:5" x14ac:dyDescent="0.3">
      <c r="A119127">
        <v>624418</v>
      </c>
      <c r="B119127" t="s">
        <v>96822</v>
      </c>
      <c r="C119127" t="s">
        <v>1330</v>
      </c>
      <c r="D119127">
        <v>27.200899</v>
      </c>
      <c r="E119127">
        <v>53.916198999999999</v>
      </c>
    </row>
    <row r="119128" spans="1:5" x14ac:dyDescent="0.3">
      <c r="A119128">
        <v>624494</v>
      </c>
      <c r="B119128" t="s">
        <v>96823</v>
      </c>
      <c r="C119128" t="s">
        <v>1330</v>
      </c>
      <c r="D119128">
        <v>29.15016</v>
      </c>
      <c r="E119128">
        <v>54.661918999999997</v>
      </c>
    </row>
    <row r="119129" spans="1:5" x14ac:dyDescent="0.3">
      <c r="A119129">
        <v>624612</v>
      </c>
      <c r="B119129" t="s">
        <v>96824</v>
      </c>
      <c r="C119129" t="s">
        <v>1330</v>
      </c>
      <c r="D119129">
        <v>26.800671000000001</v>
      </c>
      <c r="E119129">
        <v>54.310260999999997</v>
      </c>
    </row>
    <row r="119130" spans="1:5" x14ac:dyDescent="0.3">
      <c r="A119130">
        <v>624799</v>
      </c>
      <c r="B119130" t="s">
        <v>96825</v>
      </c>
      <c r="C119130" t="s">
        <v>1330</v>
      </c>
      <c r="D119130">
        <v>29.500401</v>
      </c>
      <c r="E119130">
        <v>51.796101</v>
      </c>
    </row>
    <row r="119131" spans="1:5" x14ac:dyDescent="0.3">
      <c r="A119131">
        <v>624804</v>
      </c>
      <c r="B119131" t="s">
        <v>96826</v>
      </c>
      <c r="C119131" t="s">
        <v>1330</v>
      </c>
      <c r="D119131">
        <v>26.706969999999998</v>
      </c>
      <c r="E119131">
        <v>54.908321000000001</v>
      </c>
    </row>
    <row r="119132" spans="1:5" x14ac:dyDescent="0.3">
      <c r="A119132">
        <v>624805</v>
      </c>
      <c r="B119132" t="s">
        <v>96826</v>
      </c>
      <c r="C119132" t="s">
        <v>1330</v>
      </c>
      <c r="D119132">
        <v>26.732469999999999</v>
      </c>
      <c r="E119132">
        <v>54.562247999999997</v>
      </c>
    </row>
    <row r="119133" spans="1:5" x14ac:dyDescent="0.3">
      <c r="A119133">
        <v>624842</v>
      </c>
      <c r="B119133" t="s">
        <v>96827</v>
      </c>
      <c r="C119133" t="s">
        <v>1330</v>
      </c>
      <c r="D119133">
        <v>29.511998999999999</v>
      </c>
      <c r="E119133">
        <v>53.217201000000003</v>
      </c>
    </row>
    <row r="119134" spans="1:5" x14ac:dyDescent="0.3">
      <c r="A119134">
        <v>624861</v>
      </c>
      <c r="B119134" t="s">
        <v>96828</v>
      </c>
      <c r="C119134" t="s">
        <v>1330</v>
      </c>
      <c r="D119134">
        <v>26.935939999999999</v>
      </c>
      <c r="E119134">
        <v>54.873050999999997</v>
      </c>
    </row>
    <row r="119135" spans="1:5" x14ac:dyDescent="0.3">
      <c r="A119135">
        <v>624889</v>
      </c>
      <c r="B119135" t="s">
        <v>96829</v>
      </c>
      <c r="C119135" t="s">
        <v>1330</v>
      </c>
      <c r="D119135">
        <v>31.725650999999999</v>
      </c>
      <c r="E119135">
        <v>54.01923</v>
      </c>
    </row>
    <row r="119136" spans="1:5" x14ac:dyDescent="0.3">
      <c r="A119136">
        <v>624965</v>
      </c>
      <c r="B119136" t="s">
        <v>96830</v>
      </c>
      <c r="C119136" t="s">
        <v>1330</v>
      </c>
      <c r="D119136">
        <v>27.454929</v>
      </c>
      <c r="E119136">
        <v>55.222439000000001</v>
      </c>
    </row>
    <row r="119137" spans="1:5" x14ac:dyDescent="0.3">
      <c r="A119137">
        <v>625671</v>
      </c>
      <c r="B119137" t="s">
        <v>96831</v>
      </c>
      <c r="C119137" t="s">
        <v>1330</v>
      </c>
      <c r="D119137">
        <v>27.594801</v>
      </c>
      <c r="E119137">
        <v>53.778801000000001</v>
      </c>
    </row>
    <row r="119138" spans="1:5" x14ac:dyDescent="0.3">
      <c r="A119138">
        <v>625712</v>
      </c>
      <c r="B119138" t="s">
        <v>96832</v>
      </c>
      <c r="C119138" t="s">
        <v>1330</v>
      </c>
      <c r="D119138">
        <v>26.060300999999999</v>
      </c>
      <c r="E119138">
        <v>53.752200999999999</v>
      </c>
    </row>
    <row r="119139" spans="1:5" x14ac:dyDescent="0.3">
      <c r="A119139">
        <v>625737</v>
      </c>
      <c r="B119139" t="s">
        <v>96833</v>
      </c>
      <c r="C119139" t="s">
        <v>1330</v>
      </c>
      <c r="D119139">
        <v>26.31073</v>
      </c>
      <c r="E119139">
        <v>55.049430999999998</v>
      </c>
    </row>
    <row r="119140" spans="1:5" x14ac:dyDescent="0.3">
      <c r="A119140">
        <v>625772</v>
      </c>
      <c r="B119140" t="s">
        <v>96834</v>
      </c>
      <c r="C119140" t="s">
        <v>1330</v>
      </c>
      <c r="D119140">
        <v>26.265599999999999</v>
      </c>
      <c r="E119140">
        <v>53.038798999999997</v>
      </c>
    </row>
    <row r="119141" spans="1:5" x14ac:dyDescent="0.3">
      <c r="A119141">
        <v>625853</v>
      </c>
      <c r="B119141" t="s">
        <v>96835</v>
      </c>
      <c r="C119141" t="s">
        <v>1330</v>
      </c>
      <c r="D119141">
        <v>27.843399000000002</v>
      </c>
      <c r="E119141">
        <v>53.782299000000002</v>
      </c>
    </row>
    <row r="119142" spans="1:5" x14ac:dyDescent="0.3">
      <c r="A119142">
        <v>625907</v>
      </c>
      <c r="B119142" t="s">
        <v>96836</v>
      </c>
      <c r="C119142" t="s">
        <v>1330</v>
      </c>
      <c r="D119142">
        <v>30.795300000000001</v>
      </c>
      <c r="E119142">
        <v>51.945801000000003</v>
      </c>
    </row>
    <row r="119143" spans="1:5" x14ac:dyDescent="0.3">
      <c r="A119143">
        <v>625931</v>
      </c>
      <c r="B119143" t="s">
        <v>96837</v>
      </c>
      <c r="C119143" t="s">
        <v>1330</v>
      </c>
      <c r="D119143">
        <v>28.76388</v>
      </c>
      <c r="E119143">
        <v>54.278937999999997</v>
      </c>
    </row>
    <row r="119144" spans="1:5" x14ac:dyDescent="0.3">
      <c r="A119144">
        <v>626188</v>
      </c>
      <c r="B119144" t="s">
        <v>96838</v>
      </c>
      <c r="C119144" t="s">
        <v>1330</v>
      </c>
      <c r="D119144">
        <v>28.328800000000001</v>
      </c>
      <c r="E119144">
        <v>51.786200999999998</v>
      </c>
    </row>
    <row r="119145" spans="1:5" x14ac:dyDescent="0.3">
      <c r="A119145">
        <v>626266</v>
      </c>
      <c r="B119145" t="s">
        <v>96839</v>
      </c>
      <c r="C119145" t="s">
        <v>1330</v>
      </c>
      <c r="D119145">
        <v>25.986699999999999</v>
      </c>
      <c r="E119145">
        <v>52.339001000000003</v>
      </c>
    </row>
    <row r="119146" spans="1:5" x14ac:dyDescent="0.3">
      <c r="A119146">
        <v>626491</v>
      </c>
      <c r="B119146" t="s">
        <v>96840</v>
      </c>
      <c r="C119146" t="s">
        <v>1330</v>
      </c>
      <c r="D119146">
        <v>29.7957</v>
      </c>
      <c r="E119146">
        <v>54.246571000000003</v>
      </c>
    </row>
    <row r="119147" spans="1:5" x14ac:dyDescent="0.3">
      <c r="A119147">
        <v>626523</v>
      </c>
      <c r="B119147" t="s">
        <v>96841</v>
      </c>
      <c r="C119147" t="s">
        <v>1330</v>
      </c>
      <c r="D119147">
        <v>27.290420999999998</v>
      </c>
      <c r="E119147">
        <v>54.713188000000002</v>
      </c>
    </row>
    <row r="119148" spans="1:5" x14ac:dyDescent="0.3">
      <c r="A119148">
        <v>626548</v>
      </c>
      <c r="B119148" t="s">
        <v>96842</v>
      </c>
      <c r="C119148" t="s">
        <v>1330</v>
      </c>
      <c r="D119148">
        <v>26.289988999999998</v>
      </c>
      <c r="E119148">
        <v>54.311138</v>
      </c>
    </row>
    <row r="119149" spans="1:5" x14ac:dyDescent="0.3">
      <c r="A119149">
        <v>625140</v>
      </c>
      <c r="B119149" t="s">
        <v>96843</v>
      </c>
      <c r="C119149" t="s">
        <v>1330</v>
      </c>
      <c r="D119149">
        <v>27.58333</v>
      </c>
      <c r="E119149">
        <v>53.833328000000002</v>
      </c>
    </row>
    <row r="119150" spans="1:5" x14ac:dyDescent="0.3">
      <c r="A119150">
        <v>626610</v>
      </c>
      <c r="B119150" t="s">
        <v>96844</v>
      </c>
      <c r="C119150" t="s">
        <v>1330</v>
      </c>
      <c r="D119150">
        <v>27.076180000000001</v>
      </c>
      <c r="E119150">
        <v>54.242691000000001</v>
      </c>
    </row>
    <row r="119151" spans="1:5" x14ac:dyDescent="0.3">
      <c r="A119151">
        <v>626625</v>
      </c>
      <c r="B119151" t="s">
        <v>96845</v>
      </c>
      <c r="C119151" t="s">
        <v>1330</v>
      </c>
      <c r="D119151">
        <v>31.401409000000001</v>
      </c>
      <c r="E119151">
        <v>53.333672</v>
      </c>
    </row>
    <row r="119152" spans="1:5" x14ac:dyDescent="0.3">
      <c r="A119152">
        <v>626660</v>
      </c>
      <c r="B119152" t="s">
        <v>96846</v>
      </c>
      <c r="C119152" t="s">
        <v>1330</v>
      </c>
      <c r="D119152">
        <v>27.169799999999999</v>
      </c>
      <c r="E119152">
        <v>52.852200000000003</v>
      </c>
    </row>
    <row r="119153" spans="1:5" x14ac:dyDescent="0.3">
      <c r="A119153">
        <v>626806</v>
      </c>
      <c r="B119153" t="s">
        <v>96847</v>
      </c>
      <c r="C119153" t="s">
        <v>1330</v>
      </c>
      <c r="D119153">
        <v>30.917299</v>
      </c>
      <c r="E119153">
        <v>52.538699999999999</v>
      </c>
    </row>
    <row r="119154" spans="1:5" x14ac:dyDescent="0.3">
      <c r="A119154">
        <v>626808</v>
      </c>
      <c r="B119154" t="s">
        <v>96848</v>
      </c>
      <c r="C119154" t="s">
        <v>1330</v>
      </c>
      <c r="D119154">
        <v>32.050590999999997</v>
      </c>
      <c r="E119154">
        <v>53.351607999999999</v>
      </c>
    </row>
    <row r="119155" spans="1:5" x14ac:dyDescent="0.3">
      <c r="A119155">
        <v>626829</v>
      </c>
      <c r="B119155" t="s">
        <v>96849</v>
      </c>
      <c r="C119155" t="s">
        <v>1330</v>
      </c>
      <c r="D119155">
        <v>25.155398999999999</v>
      </c>
      <c r="E119155">
        <v>52.758301000000003</v>
      </c>
    </row>
    <row r="119156" spans="1:5" x14ac:dyDescent="0.3">
      <c r="A119156">
        <v>626917</v>
      </c>
      <c r="B119156" t="s">
        <v>96850</v>
      </c>
      <c r="C119156" t="s">
        <v>1330</v>
      </c>
      <c r="D119156">
        <v>30.801600000000001</v>
      </c>
      <c r="E119156">
        <v>53.130099999999999</v>
      </c>
    </row>
    <row r="119157" spans="1:5" x14ac:dyDescent="0.3">
      <c r="A119157">
        <v>626992</v>
      </c>
      <c r="B119157" t="s">
        <v>17205</v>
      </c>
      <c r="C119157" t="s">
        <v>1330</v>
      </c>
      <c r="D119157">
        <v>29.269850000000002</v>
      </c>
      <c r="E119157">
        <v>54.662787999999999</v>
      </c>
    </row>
    <row r="119158" spans="1:5" x14ac:dyDescent="0.3">
      <c r="A119158">
        <v>627123</v>
      </c>
      <c r="B119158" t="s">
        <v>96851</v>
      </c>
      <c r="C119158" t="s">
        <v>1330</v>
      </c>
      <c r="D119158">
        <v>30.000810999999999</v>
      </c>
      <c r="E119158">
        <v>54.461680999999999</v>
      </c>
    </row>
    <row r="119159" spans="1:5" x14ac:dyDescent="0.3">
      <c r="A119159">
        <v>627202</v>
      </c>
      <c r="B119159" t="s">
        <v>96852</v>
      </c>
      <c r="C119159" t="s">
        <v>1330</v>
      </c>
      <c r="D119159">
        <v>31.93853</v>
      </c>
      <c r="E119159">
        <v>53.613461000000001</v>
      </c>
    </row>
    <row r="119160" spans="1:5" x14ac:dyDescent="0.3">
      <c r="A119160">
        <v>627205</v>
      </c>
      <c r="B119160" t="s">
        <v>96853</v>
      </c>
      <c r="C119160" t="s">
        <v>1330</v>
      </c>
      <c r="D119160">
        <v>29.335239000000001</v>
      </c>
      <c r="E119160">
        <v>53.492820999999999</v>
      </c>
    </row>
    <row r="119161" spans="1:5" x14ac:dyDescent="0.3">
      <c r="A119161">
        <v>627362</v>
      </c>
      <c r="B119161" t="s">
        <v>96854</v>
      </c>
      <c r="C119161" t="s">
        <v>1330</v>
      </c>
      <c r="D119161">
        <v>29.955200000000001</v>
      </c>
      <c r="E119161">
        <v>51.891101999999997</v>
      </c>
    </row>
    <row r="119162" spans="1:5" x14ac:dyDescent="0.3">
      <c r="A119162">
        <v>627424</v>
      </c>
      <c r="B119162" t="s">
        <v>96855</v>
      </c>
      <c r="C119162" t="s">
        <v>1330</v>
      </c>
      <c r="D119162">
        <v>28.956790999999999</v>
      </c>
      <c r="E119162">
        <v>54.515999000000001</v>
      </c>
    </row>
    <row r="119163" spans="1:5" x14ac:dyDescent="0.3">
      <c r="A119163">
        <v>627793</v>
      </c>
      <c r="B119163" t="s">
        <v>96856</v>
      </c>
      <c r="C119163" t="s">
        <v>1330</v>
      </c>
      <c r="D119163">
        <v>25.772698999999999</v>
      </c>
      <c r="E119163">
        <v>53.929901000000001</v>
      </c>
    </row>
    <row r="119164" spans="1:5" x14ac:dyDescent="0.3">
      <c r="A119164">
        <v>627811</v>
      </c>
      <c r="B119164" t="s">
        <v>96857</v>
      </c>
      <c r="C119164" t="s">
        <v>1330</v>
      </c>
      <c r="D119164">
        <v>25.536501000000001</v>
      </c>
      <c r="E119164">
        <v>52.145099999999999</v>
      </c>
    </row>
    <row r="119165" spans="1:5" x14ac:dyDescent="0.3">
      <c r="A119165">
        <v>627878</v>
      </c>
      <c r="B119165" t="s">
        <v>96858</v>
      </c>
      <c r="C119165" t="s">
        <v>1330</v>
      </c>
      <c r="D119165">
        <v>27.294350000000001</v>
      </c>
      <c r="E119165">
        <v>54.416451000000002</v>
      </c>
    </row>
    <row r="119166" spans="1:5" x14ac:dyDescent="0.3">
      <c r="A119166">
        <v>628317</v>
      </c>
      <c r="B119166" t="s">
        <v>96859</v>
      </c>
      <c r="C119166" t="s">
        <v>1330</v>
      </c>
      <c r="D119166">
        <v>26.013680000000001</v>
      </c>
      <c r="E119166">
        <v>54.256500000000003</v>
      </c>
    </row>
    <row r="119167" spans="1:5" x14ac:dyDescent="0.3">
      <c r="A119167">
        <v>628387</v>
      </c>
      <c r="B119167" t="s">
        <v>96860</v>
      </c>
      <c r="C119167" t="s">
        <v>1330</v>
      </c>
      <c r="D119167">
        <v>28.6845</v>
      </c>
      <c r="E119167">
        <v>52.902999999999999</v>
      </c>
    </row>
    <row r="119168" spans="1:5" x14ac:dyDescent="0.3">
      <c r="A119168">
        <v>628397</v>
      </c>
      <c r="B119168" t="s">
        <v>96861</v>
      </c>
      <c r="C119168" t="s">
        <v>1330</v>
      </c>
      <c r="D119168">
        <v>28.856701000000001</v>
      </c>
      <c r="E119168">
        <v>53.086799999999997</v>
      </c>
    </row>
    <row r="119169" spans="1:5" x14ac:dyDescent="0.3">
      <c r="A119169">
        <v>628658</v>
      </c>
      <c r="B119169" t="s">
        <v>96862</v>
      </c>
      <c r="C119169" t="s">
        <v>1330</v>
      </c>
      <c r="D119169">
        <v>25.406798999999999</v>
      </c>
      <c r="E119169">
        <v>53.463099999999997</v>
      </c>
    </row>
    <row r="119170" spans="1:5" x14ac:dyDescent="0.3">
      <c r="A119170">
        <v>628727</v>
      </c>
      <c r="B119170" t="s">
        <v>96863</v>
      </c>
      <c r="C119170" t="s">
        <v>1330</v>
      </c>
      <c r="D119170">
        <v>27.940000999999999</v>
      </c>
      <c r="E119170">
        <v>53.678600000000003</v>
      </c>
    </row>
    <row r="119171" spans="1:5" x14ac:dyDescent="0.3">
      <c r="A119171">
        <v>628865</v>
      </c>
      <c r="B119171" t="s">
        <v>96864</v>
      </c>
      <c r="C119171" t="s">
        <v>1330</v>
      </c>
      <c r="D119171">
        <v>31.091681000000001</v>
      </c>
      <c r="E119171">
        <v>54.119540999999998</v>
      </c>
    </row>
    <row r="119172" spans="1:5" x14ac:dyDescent="0.3">
      <c r="A119172">
        <v>628871</v>
      </c>
      <c r="B119172" t="s">
        <v>96865</v>
      </c>
      <c r="C119172" t="s">
        <v>1330</v>
      </c>
      <c r="D119172">
        <v>27.449840999999999</v>
      </c>
      <c r="E119172">
        <v>55.790610999999998</v>
      </c>
    </row>
    <row r="119173" spans="1:5" x14ac:dyDescent="0.3">
      <c r="A119173">
        <v>628923</v>
      </c>
      <c r="B119173" t="s">
        <v>96866</v>
      </c>
      <c r="C119173" t="s">
        <v>1330</v>
      </c>
      <c r="D119173">
        <v>30.460100000000001</v>
      </c>
      <c r="E119173">
        <v>53.157100999999997</v>
      </c>
    </row>
    <row r="119174" spans="1:5" x14ac:dyDescent="0.3">
      <c r="A119174">
        <v>629159</v>
      </c>
      <c r="B119174" t="s">
        <v>96867</v>
      </c>
      <c r="C119174" t="s">
        <v>1330</v>
      </c>
      <c r="D119174">
        <v>27.216100999999998</v>
      </c>
      <c r="E119174">
        <v>52.056598999999999</v>
      </c>
    </row>
    <row r="119175" spans="1:5" x14ac:dyDescent="0.3">
      <c r="A119175">
        <v>629163</v>
      </c>
      <c r="B119175" t="s">
        <v>96868</v>
      </c>
      <c r="C119175" t="s">
        <v>1330</v>
      </c>
      <c r="D119175">
        <v>30.261021</v>
      </c>
      <c r="E119175">
        <v>53.736969000000002</v>
      </c>
    </row>
    <row r="119176" spans="1:5" x14ac:dyDescent="0.3">
      <c r="A119176">
        <v>629273</v>
      </c>
      <c r="B119176" t="s">
        <v>96869</v>
      </c>
      <c r="C119176" t="s">
        <v>1330</v>
      </c>
      <c r="D119176">
        <v>28.431298999999999</v>
      </c>
      <c r="E119176">
        <v>53.705897999999998</v>
      </c>
    </row>
    <row r="119177" spans="1:5" x14ac:dyDescent="0.3">
      <c r="A119177">
        <v>629390</v>
      </c>
      <c r="B119177" t="s">
        <v>96870</v>
      </c>
      <c r="C119177" t="s">
        <v>1330</v>
      </c>
      <c r="D119177">
        <v>30.917899999999999</v>
      </c>
      <c r="E119177">
        <v>52.916401</v>
      </c>
    </row>
    <row r="119178" spans="1:5" x14ac:dyDescent="0.3">
      <c r="A119178">
        <v>629564</v>
      </c>
      <c r="B119178" t="s">
        <v>96871</v>
      </c>
      <c r="C119178" t="s">
        <v>1330</v>
      </c>
      <c r="D119178">
        <v>30.570101000000001</v>
      </c>
      <c r="E119178">
        <v>52.717899000000003</v>
      </c>
    </row>
    <row r="119179" spans="1:5" x14ac:dyDescent="0.3">
      <c r="A119179">
        <v>629640</v>
      </c>
      <c r="B119179" t="s">
        <v>96872</v>
      </c>
      <c r="C119179" t="s">
        <v>1330</v>
      </c>
      <c r="D119179">
        <v>27.045449999999999</v>
      </c>
      <c r="E119179">
        <v>55.644001000000003</v>
      </c>
    </row>
    <row r="119180" spans="1:5" x14ac:dyDescent="0.3">
      <c r="A119180">
        <v>629646</v>
      </c>
      <c r="B119180" t="s">
        <v>96873</v>
      </c>
      <c r="C119180" t="s">
        <v>1330</v>
      </c>
      <c r="D119180">
        <v>30.267700000000001</v>
      </c>
      <c r="E119180">
        <v>51.786999000000002</v>
      </c>
    </row>
    <row r="119181" spans="1:5" x14ac:dyDescent="0.3">
      <c r="A119181">
        <v>629663</v>
      </c>
      <c r="B119181" t="s">
        <v>96874</v>
      </c>
      <c r="C119181" t="s">
        <v>1330</v>
      </c>
      <c r="D119181">
        <v>26.66667</v>
      </c>
      <c r="E119181">
        <v>54.366669000000002</v>
      </c>
    </row>
    <row r="119182" spans="1:5" x14ac:dyDescent="0.3">
      <c r="A119182">
        <v>629697</v>
      </c>
      <c r="B119182" t="s">
        <v>96875</v>
      </c>
      <c r="C119182" t="s">
        <v>1330</v>
      </c>
      <c r="D119182">
        <v>26.13702</v>
      </c>
      <c r="E119182">
        <v>54.316509000000003</v>
      </c>
    </row>
    <row r="119183" spans="1:5" x14ac:dyDescent="0.3">
      <c r="A119183">
        <v>629829</v>
      </c>
      <c r="B119183" t="s">
        <v>96876</v>
      </c>
      <c r="C119183" t="s">
        <v>1330</v>
      </c>
      <c r="D119183">
        <v>27.713899999999999</v>
      </c>
      <c r="E119183">
        <v>53.851002000000001</v>
      </c>
    </row>
    <row r="119184" spans="1:5" x14ac:dyDescent="0.3">
      <c r="A119184">
        <v>629986</v>
      </c>
      <c r="B119184" t="s">
        <v>96877</v>
      </c>
      <c r="C119184" t="s">
        <v>1330</v>
      </c>
      <c r="D119184">
        <v>24.0166</v>
      </c>
      <c r="E119184">
        <v>53.195999</v>
      </c>
    </row>
    <row r="119185" spans="1:5" x14ac:dyDescent="0.3">
      <c r="A119185">
        <v>630089</v>
      </c>
      <c r="B119185" t="s">
        <v>96878</v>
      </c>
      <c r="C119185" t="s">
        <v>1330</v>
      </c>
      <c r="D119185">
        <v>28.173200999999999</v>
      </c>
      <c r="E119185">
        <v>53.526901000000002</v>
      </c>
    </row>
    <row r="119186" spans="1:5" x14ac:dyDescent="0.3">
      <c r="A119186">
        <v>630166</v>
      </c>
      <c r="B119186" t="s">
        <v>96879</v>
      </c>
      <c r="C119186" t="s">
        <v>1330</v>
      </c>
      <c r="D119186">
        <v>25.499269000000002</v>
      </c>
      <c r="E119186">
        <v>53.721432</v>
      </c>
    </row>
    <row r="119187" spans="1:5" x14ac:dyDescent="0.3">
      <c r="A119187">
        <v>630197</v>
      </c>
      <c r="B119187" t="s">
        <v>96880</v>
      </c>
      <c r="C119187" t="s">
        <v>1330</v>
      </c>
      <c r="D119187">
        <v>28.9879</v>
      </c>
      <c r="E119187">
        <v>53.839100000000002</v>
      </c>
    </row>
    <row r="119188" spans="1:5" x14ac:dyDescent="0.3">
      <c r="A119188">
        <v>630343</v>
      </c>
      <c r="B119188" t="s">
        <v>96881</v>
      </c>
      <c r="C119188" t="s">
        <v>1330</v>
      </c>
      <c r="D119188">
        <v>28.059958999999999</v>
      </c>
      <c r="E119188">
        <v>54.733550999999999</v>
      </c>
    </row>
    <row r="119189" spans="1:5" x14ac:dyDescent="0.3">
      <c r="A119189">
        <v>630515</v>
      </c>
      <c r="B119189" t="s">
        <v>96882</v>
      </c>
      <c r="C119189" t="s">
        <v>1330</v>
      </c>
      <c r="D119189">
        <v>25.937798999999998</v>
      </c>
      <c r="E119189">
        <v>54.424961000000003</v>
      </c>
    </row>
    <row r="119190" spans="1:5" x14ac:dyDescent="0.3">
      <c r="A119190">
        <v>793279</v>
      </c>
      <c r="B119190" t="s">
        <v>96883</v>
      </c>
      <c r="C119190" t="s">
        <v>1330</v>
      </c>
      <c r="D119190">
        <v>30.272590999999998</v>
      </c>
      <c r="E119190">
        <v>54.436199000000002</v>
      </c>
    </row>
    <row r="119191" spans="1:5" x14ac:dyDescent="0.3">
      <c r="A119191">
        <v>815847</v>
      </c>
      <c r="B119191" t="s">
        <v>96884</v>
      </c>
      <c r="C119191" t="s">
        <v>1330</v>
      </c>
      <c r="D119191">
        <v>30.560988999999999</v>
      </c>
      <c r="E119191">
        <v>53.872292000000002</v>
      </c>
    </row>
    <row r="119192" spans="1:5" x14ac:dyDescent="0.3">
      <c r="A119192">
        <v>6846555</v>
      </c>
      <c r="B119192" t="s">
        <v>96885</v>
      </c>
      <c r="C119192" t="s">
        <v>1330</v>
      </c>
      <c r="D119192">
        <v>27.296220999999999</v>
      </c>
      <c r="E119192">
        <v>53.762718</v>
      </c>
    </row>
    <row r="119193" spans="1:5" x14ac:dyDescent="0.3">
      <c r="A119193">
        <v>8019679</v>
      </c>
      <c r="B119193" t="s">
        <v>96886</v>
      </c>
      <c r="C119193" t="s">
        <v>1330</v>
      </c>
      <c r="D119193">
        <v>27.306899999999999</v>
      </c>
      <c r="E119193">
        <v>53.909401000000003</v>
      </c>
    </row>
    <row r="119194" spans="1:5" x14ac:dyDescent="0.3">
      <c r="A119194">
        <v>8019799</v>
      </c>
      <c r="B119194" t="s">
        <v>96887</v>
      </c>
      <c r="C119194" t="s">
        <v>1330</v>
      </c>
      <c r="D119194">
        <v>27.452200000000001</v>
      </c>
      <c r="E119194">
        <v>53.821097999999999</v>
      </c>
    </row>
    <row r="119195" spans="1:5" x14ac:dyDescent="0.3">
      <c r="A119195">
        <v>8019803</v>
      </c>
      <c r="B119195" t="s">
        <v>96888</v>
      </c>
      <c r="C119195" t="s">
        <v>1330</v>
      </c>
      <c r="D119195">
        <v>27.5215</v>
      </c>
      <c r="E119195">
        <v>53.819099000000001</v>
      </c>
    </row>
    <row r="119196" spans="1:5" x14ac:dyDescent="0.3">
      <c r="A119196">
        <v>8019846</v>
      </c>
      <c r="B119196" t="s">
        <v>96889</v>
      </c>
      <c r="C119196" t="s">
        <v>1330</v>
      </c>
      <c r="D119196">
        <v>27.434601000000001</v>
      </c>
      <c r="E119196">
        <v>53.781700000000001</v>
      </c>
    </row>
    <row r="119197" spans="1:5" x14ac:dyDescent="0.3">
      <c r="A119197">
        <v>8019860</v>
      </c>
      <c r="B119197" t="s">
        <v>96890</v>
      </c>
      <c r="C119197" t="s">
        <v>1330</v>
      </c>
      <c r="D119197">
        <v>27.796700000000001</v>
      </c>
      <c r="E119197">
        <v>53.796902000000003</v>
      </c>
    </row>
    <row r="119198" spans="1:5" x14ac:dyDescent="0.3">
      <c r="A119198">
        <v>8019924</v>
      </c>
      <c r="B119198" t="s">
        <v>96891</v>
      </c>
      <c r="C119198" t="s">
        <v>1330</v>
      </c>
      <c r="D119198">
        <v>27.053498999999999</v>
      </c>
      <c r="E119198">
        <v>53.587100999999997</v>
      </c>
    </row>
    <row r="119199" spans="1:5" x14ac:dyDescent="0.3">
      <c r="A119199">
        <v>8020001</v>
      </c>
      <c r="B119199" t="s">
        <v>96892</v>
      </c>
      <c r="C119199" t="s">
        <v>1330</v>
      </c>
      <c r="D119199">
        <v>27.919900999999999</v>
      </c>
      <c r="E119199">
        <v>53.6404</v>
      </c>
    </row>
    <row r="119200" spans="1:5" x14ac:dyDescent="0.3">
      <c r="A119200">
        <v>8020004</v>
      </c>
      <c r="B119200" t="s">
        <v>96893</v>
      </c>
      <c r="C119200" t="s">
        <v>1330</v>
      </c>
      <c r="D119200">
        <v>27.897698999999999</v>
      </c>
      <c r="E119200">
        <v>53.623798000000001</v>
      </c>
    </row>
    <row r="119201" spans="1:5" x14ac:dyDescent="0.3">
      <c r="A119201">
        <v>621728</v>
      </c>
      <c r="B119201" t="s">
        <v>96894</v>
      </c>
      <c r="C119201" t="s">
        <v>1330</v>
      </c>
      <c r="D119201">
        <v>28.16667</v>
      </c>
      <c r="E119201">
        <v>54</v>
      </c>
    </row>
    <row r="119202" spans="1:5" x14ac:dyDescent="0.3">
      <c r="A119202">
        <v>2803489</v>
      </c>
      <c r="B119202" t="s">
        <v>10369</v>
      </c>
      <c r="C119202" t="s">
        <v>22</v>
      </c>
      <c r="D119202">
        <v>12.26667</v>
      </c>
      <c r="E119202">
        <v>51.466670999999998</v>
      </c>
    </row>
    <row r="119203" spans="1:5" x14ac:dyDescent="0.3">
      <c r="A119203">
        <v>2803515</v>
      </c>
      <c r="B119203" t="s">
        <v>52810</v>
      </c>
      <c r="C119203" t="s">
        <v>22</v>
      </c>
      <c r="D119203">
        <v>8.6186100000000003</v>
      </c>
      <c r="E119203">
        <v>49.726391</v>
      </c>
    </row>
    <row r="119204" spans="1:5" x14ac:dyDescent="0.3">
      <c r="A119204">
        <v>6555934</v>
      </c>
      <c r="B119204" t="s">
        <v>96895</v>
      </c>
      <c r="C119204" t="s">
        <v>22</v>
      </c>
      <c r="D119204">
        <v>9.4620200000000008</v>
      </c>
      <c r="E119204">
        <v>48.234051000000001</v>
      </c>
    </row>
    <row r="119205" spans="1:5" x14ac:dyDescent="0.3">
      <c r="A119205">
        <v>2803545</v>
      </c>
      <c r="B119205" t="s">
        <v>96895</v>
      </c>
      <c r="C119205" t="s">
        <v>22</v>
      </c>
      <c r="D119205">
        <v>9.4623200000000001</v>
      </c>
      <c r="E119205">
        <v>48.233958999999999</v>
      </c>
    </row>
    <row r="119206" spans="1:5" x14ac:dyDescent="0.3">
      <c r="A119206">
        <v>6555544</v>
      </c>
      <c r="B119206" t="s">
        <v>96896</v>
      </c>
      <c r="C119206" t="s">
        <v>22</v>
      </c>
      <c r="D119206">
        <v>9.5180600000000002</v>
      </c>
      <c r="E119206">
        <v>49.256400999999997</v>
      </c>
    </row>
    <row r="119207" spans="1:5" x14ac:dyDescent="0.3">
      <c r="A119207">
        <v>2803604</v>
      </c>
      <c r="B119207" t="s">
        <v>96896</v>
      </c>
      <c r="C119207" t="s">
        <v>22</v>
      </c>
      <c r="D119207">
        <v>9.5180600000000002</v>
      </c>
      <c r="E119207">
        <v>49.256390000000003</v>
      </c>
    </row>
    <row r="119208" spans="1:5" x14ac:dyDescent="0.3">
      <c r="A119208">
        <v>6554520</v>
      </c>
      <c r="B119208" t="s">
        <v>96897</v>
      </c>
      <c r="C119208" t="s">
        <v>22</v>
      </c>
      <c r="D119208">
        <v>6.25</v>
      </c>
      <c r="E119208">
        <v>50.033298000000002</v>
      </c>
    </row>
    <row r="119209" spans="1:5" x14ac:dyDescent="0.3">
      <c r="A119209">
        <v>2803606</v>
      </c>
      <c r="B119209" t="s">
        <v>96897</v>
      </c>
      <c r="C119209" t="s">
        <v>22</v>
      </c>
      <c r="D119209">
        <v>6.25</v>
      </c>
      <c r="E119209">
        <v>50.033329000000002</v>
      </c>
    </row>
    <row r="119210" spans="1:5" x14ac:dyDescent="0.3">
      <c r="A119210">
        <v>6548236</v>
      </c>
      <c r="B119210" t="s">
        <v>96898</v>
      </c>
      <c r="C119210" t="s">
        <v>22</v>
      </c>
      <c r="D119210">
        <v>11.683299999999999</v>
      </c>
      <c r="E119210">
        <v>53.916697999999997</v>
      </c>
    </row>
    <row r="119211" spans="1:5" x14ac:dyDescent="0.3">
      <c r="A119211">
        <v>2803654</v>
      </c>
      <c r="B119211" t="s">
        <v>96899</v>
      </c>
      <c r="C119211" t="s">
        <v>22</v>
      </c>
      <c r="D119211">
        <v>11.68333</v>
      </c>
      <c r="E119211">
        <v>53.916671999999998</v>
      </c>
    </row>
    <row r="119212" spans="1:5" x14ac:dyDescent="0.3">
      <c r="A119212">
        <v>6548485</v>
      </c>
      <c r="B119212" t="s">
        <v>96900</v>
      </c>
      <c r="C119212" t="s">
        <v>22</v>
      </c>
      <c r="D119212">
        <v>14.0167</v>
      </c>
      <c r="E119212">
        <v>53.450001</v>
      </c>
    </row>
    <row r="119213" spans="1:5" x14ac:dyDescent="0.3">
      <c r="A119213">
        <v>2803657</v>
      </c>
      <c r="B119213" t="s">
        <v>96901</v>
      </c>
      <c r="C119213" t="s">
        <v>22</v>
      </c>
      <c r="D119213">
        <v>14.01667</v>
      </c>
      <c r="E119213">
        <v>53.450001</v>
      </c>
    </row>
    <row r="119214" spans="1:5" x14ac:dyDescent="0.3">
      <c r="A119214">
        <v>6547990</v>
      </c>
      <c r="B119214" t="s">
        <v>96902</v>
      </c>
      <c r="C119214" t="s">
        <v>22</v>
      </c>
      <c r="D119214">
        <v>11.2667</v>
      </c>
      <c r="E119214">
        <v>53.583302000000003</v>
      </c>
    </row>
    <row r="119215" spans="1:5" x14ac:dyDescent="0.3">
      <c r="A119215">
        <v>2803727</v>
      </c>
      <c r="B119215" t="s">
        <v>96903</v>
      </c>
      <c r="C119215" t="s">
        <v>22</v>
      </c>
      <c r="D119215">
        <v>11.271459999999999</v>
      </c>
      <c r="E119215">
        <v>53.577418999999999</v>
      </c>
    </row>
    <row r="119216" spans="1:5" x14ac:dyDescent="0.3">
      <c r="A119216">
        <v>2803875</v>
      </c>
      <c r="B119216" t="s">
        <v>96904</v>
      </c>
      <c r="C119216" t="s">
        <v>22</v>
      </c>
      <c r="D119216">
        <v>12.116669999999999</v>
      </c>
      <c r="E119216">
        <v>51.349997999999999</v>
      </c>
    </row>
    <row r="119217" spans="1:5" x14ac:dyDescent="0.3">
      <c r="A119217">
        <v>6550426</v>
      </c>
      <c r="B119217" t="s">
        <v>96905</v>
      </c>
      <c r="C119217" t="s">
        <v>22</v>
      </c>
      <c r="D119217">
        <v>11.6333</v>
      </c>
      <c r="E119217">
        <v>50.866698999999997</v>
      </c>
    </row>
    <row r="119218" spans="1:5" x14ac:dyDescent="0.3">
      <c r="A119218">
        <v>2803917</v>
      </c>
      <c r="B119218" t="s">
        <v>96906</v>
      </c>
      <c r="C119218" t="s">
        <v>22</v>
      </c>
      <c r="D119218">
        <v>11.633330000000001</v>
      </c>
      <c r="E119218">
        <v>50.866669000000002</v>
      </c>
    </row>
    <row r="119219" spans="1:5" x14ac:dyDescent="0.3">
      <c r="A119219">
        <v>6556213</v>
      </c>
      <c r="B119219" t="s">
        <v>96907</v>
      </c>
      <c r="C119219" t="s">
        <v>22</v>
      </c>
      <c r="D119219">
        <v>11.7667</v>
      </c>
      <c r="E119219">
        <v>48.450001</v>
      </c>
    </row>
    <row r="119220" spans="1:5" x14ac:dyDescent="0.3">
      <c r="A119220">
        <v>2803923</v>
      </c>
      <c r="B119220" t="s">
        <v>96907</v>
      </c>
      <c r="C119220" t="s">
        <v>22</v>
      </c>
      <c r="D119220">
        <v>11.76667</v>
      </c>
      <c r="E119220">
        <v>48.450001</v>
      </c>
    </row>
    <row r="119221" spans="1:5" x14ac:dyDescent="0.3">
      <c r="A119221">
        <v>6548441</v>
      </c>
      <c r="B119221" t="s">
        <v>61191</v>
      </c>
      <c r="C119221" t="s">
        <v>22</v>
      </c>
      <c r="D119221">
        <v>13.55</v>
      </c>
      <c r="E119221">
        <v>54.383301000000003</v>
      </c>
    </row>
    <row r="119222" spans="1:5" x14ac:dyDescent="0.3">
      <c r="A119222">
        <v>2804041</v>
      </c>
      <c r="B119222" t="s">
        <v>61191</v>
      </c>
      <c r="C119222" t="s">
        <v>22</v>
      </c>
      <c r="D119222">
        <v>13.55</v>
      </c>
      <c r="E119222">
        <v>54.383330999999998</v>
      </c>
    </row>
    <row r="119223" spans="1:5" x14ac:dyDescent="0.3">
      <c r="A119223">
        <v>6548335</v>
      </c>
      <c r="B119223" t="s">
        <v>96908</v>
      </c>
      <c r="C119223" t="s">
        <v>22</v>
      </c>
      <c r="D119223">
        <v>14.1333</v>
      </c>
      <c r="E119223">
        <v>53.883301000000003</v>
      </c>
    </row>
    <row r="119224" spans="1:5" x14ac:dyDescent="0.3">
      <c r="A119224">
        <v>2804051</v>
      </c>
      <c r="B119224" t="s">
        <v>96908</v>
      </c>
      <c r="C119224" t="s">
        <v>22</v>
      </c>
      <c r="D119224">
        <v>14.133330000000001</v>
      </c>
      <c r="E119224">
        <v>53.883330999999998</v>
      </c>
    </row>
    <row r="119225" spans="1:5" x14ac:dyDescent="0.3">
      <c r="A119225">
        <v>6550425</v>
      </c>
      <c r="B119225" t="s">
        <v>96909</v>
      </c>
      <c r="C119225" t="s">
        <v>22</v>
      </c>
      <c r="D119225">
        <v>11.6333</v>
      </c>
      <c r="E119225">
        <v>51</v>
      </c>
    </row>
    <row r="119226" spans="1:5" x14ac:dyDescent="0.3">
      <c r="A119226">
        <v>2804161</v>
      </c>
      <c r="B119226" t="s">
        <v>96909</v>
      </c>
      <c r="C119226" t="s">
        <v>22</v>
      </c>
      <c r="D119226">
        <v>11.633330000000001</v>
      </c>
      <c r="E119226">
        <v>51</v>
      </c>
    </row>
    <row r="119227" spans="1:5" x14ac:dyDescent="0.3">
      <c r="A119227">
        <v>6551106</v>
      </c>
      <c r="B119227" t="s">
        <v>96910</v>
      </c>
      <c r="C119227" t="s">
        <v>22</v>
      </c>
      <c r="D119227">
        <v>14.62407</v>
      </c>
      <c r="E119227">
        <v>52.206119999999999</v>
      </c>
    </row>
    <row r="119228" spans="1:5" x14ac:dyDescent="0.3">
      <c r="A119228">
        <v>2804207</v>
      </c>
      <c r="B119228" t="s">
        <v>96910</v>
      </c>
      <c r="C119228" t="s">
        <v>22</v>
      </c>
      <c r="D119228">
        <v>14.62411</v>
      </c>
      <c r="E119228">
        <v>52.206080999999998</v>
      </c>
    </row>
    <row r="119229" spans="1:5" x14ac:dyDescent="0.3">
      <c r="A119229">
        <v>6548333</v>
      </c>
      <c r="B119229" t="s">
        <v>96911</v>
      </c>
      <c r="C119229" t="s">
        <v>22</v>
      </c>
      <c r="D119229">
        <v>13.683299999999999</v>
      </c>
      <c r="E119229">
        <v>53.883301000000003</v>
      </c>
    </row>
    <row r="119230" spans="1:5" x14ac:dyDescent="0.3">
      <c r="A119230">
        <v>2804254</v>
      </c>
      <c r="B119230" t="s">
        <v>96911</v>
      </c>
      <c r="C119230" t="s">
        <v>22</v>
      </c>
      <c r="D119230">
        <v>13.68333</v>
      </c>
      <c r="E119230">
        <v>53.883330999999998</v>
      </c>
    </row>
    <row r="119231" spans="1:5" x14ac:dyDescent="0.3">
      <c r="A119231">
        <v>6551520</v>
      </c>
      <c r="B119231" t="s">
        <v>96911</v>
      </c>
      <c r="C119231" t="s">
        <v>22</v>
      </c>
      <c r="D119231">
        <v>10.816700000000001</v>
      </c>
      <c r="E119231">
        <v>53.700001</v>
      </c>
    </row>
    <row r="119232" spans="1:5" x14ac:dyDescent="0.3">
      <c r="A119232">
        <v>2804255</v>
      </c>
      <c r="B119232" t="s">
        <v>96911</v>
      </c>
      <c r="C119232" t="s">
        <v>22</v>
      </c>
      <c r="D119232">
        <v>10.81667</v>
      </c>
      <c r="E119232">
        <v>53.700001</v>
      </c>
    </row>
    <row r="119233" spans="1:5" x14ac:dyDescent="0.3">
      <c r="A119233">
        <v>6547807</v>
      </c>
      <c r="B119233" t="s">
        <v>96912</v>
      </c>
      <c r="C119233" t="s">
        <v>22</v>
      </c>
      <c r="D119233">
        <v>12.033300000000001</v>
      </c>
      <c r="E119233">
        <v>54</v>
      </c>
    </row>
    <row r="119234" spans="1:5" x14ac:dyDescent="0.3">
      <c r="A119234">
        <v>2804268</v>
      </c>
      <c r="B119234" t="s">
        <v>96912</v>
      </c>
      <c r="C119234" t="s">
        <v>22</v>
      </c>
      <c r="D119234">
        <v>12.033329999999999</v>
      </c>
      <c r="E119234">
        <v>54</v>
      </c>
    </row>
    <row r="119235" spans="1:5" x14ac:dyDescent="0.3">
      <c r="A119235">
        <v>2804279</v>
      </c>
      <c r="B119235" t="s">
        <v>96913</v>
      </c>
      <c r="C119235" t="s">
        <v>22</v>
      </c>
      <c r="D119235">
        <v>12.283329999999999</v>
      </c>
      <c r="E119235">
        <v>52.266669999999998</v>
      </c>
    </row>
    <row r="119236" spans="1:5" x14ac:dyDescent="0.3">
      <c r="A119236">
        <v>6547989</v>
      </c>
      <c r="B119236" t="s">
        <v>96914</v>
      </c>
      <c r="C119236" t="s">
        <v>22</v>
      </c>
      <c r="D119236">
        <v>11.683299999999999</v>
      </c>
      <c r="E119236">
        <v>53.283298000000002</v>
      </c>
    </row>
    <row r="119237" spans="1:5" x14ac:dyDescent="0.3">
      <c r="A119237">
        <v>2804282</v>
      </c>
      <c r="B119237" t="s">
        <v>96914</v>
      </c>
      <c r="C119237" t="s">
        <v>22</v>
      </c>
      <c r="D119237">
        <v>11.68333</v>
      </c>
      <c r="E119237">
        <v>53.283329000000002</v>
      </c>
    </row>
    <row r="119238" spans="1:5" x14ac:dyDescent="0.3">
      <c r="A119238">
        <v>6549450</v>
      </c>
      <c r="B119238" t="s">
        <v>96915</v>
      </c>
      <c r="C119238" t="s">
        <v>22</v>
      </c>
      <c r="D119238">
        <v>11.683299999999999</v>
      </c>
      <c r="E119238">
        <v>52.283298000000002</v>
      </c>
    </row>
    <row r="119239" spans="1:5" x14ac:dyDescent="0.3">
      <c r="A119239">
        <v>2804318</v>
      </c>
      <c r="B119239" t="s">
        <v>96915</v>
      </c>
      <c r="C119239" t="s">
        <v>22</v>
      </c>
      <c r="D119239">
        <v>11.67572</v>
      </c>
      <c r="E119239">
        <v>52.289580999999998</v>
      </c>
    </row>
    <row r="119240" spans="1:5" x14ac:dyDescent="0.3">
      <c r="A119240">
        <v>6550564</v>
      </c>
      <c r="B119240" t="s">
        <v>96916</v>
      </c>
      <c r="C119240" t="s">
        <v>22</v>
      </c>
      <c r="D119240">
        <v>12.5534</v>
      </c>
      <c r="E119240">
        <v>50.925899999999999</v>
      </c>
    </row>
    <row r="119241" spans="1:5" x14ac:dyDescent="0.3">
      <c r="A119241">
        <v>2804549</v>
      </c>
      <c r="B119241" t="s">
        <v>96916</v>
      </c>
      <c r="C119241" t="s">
        <v>22</v>
      </c>
      <c r="D119241">
        <v>12.55</v>
      </c>
      <c r="E119241">
        <v>50.933331000000003</v>
      </c>
    </row>
    <row r="119242" spans="1:5" x14ac:dyDescent="0.3">
      <c r="A119242">
        <v>2804654</v>
      </c>
      <c r="B119242" t="s">
        <v>96917</v>
      </c>
      <c r="C119242" t="s">
        <v>22</v>
      </c>
      <c r="D119242">
        <v>11.98333</v>
      </c>
      <c r="E119242">
        <v>50.650002000000001</v>
      </c>
    </row>
    <row r="119243" spans="1:5" x14ac:dyDescent="0.3">
      <c r="A119243">
        <v>6548574</v>
      </c>
      <c r="B119243" t="s">
        <v>96918</v>
      </c>
      <c r="C119243" t="s">
        <v>22</v>
      </c>
      <c r="D119243">
        <v>12.833299999999999</v>
      </c>
      <c r="E119243">
        <v>51.066699999999997</v>
      </c>
    </row>
    <row r="119244" spans="1:5" x14ac:dyDescent="0.3">
      <c r="A119244">
        <v>2804674</v>
      </c>
      <c r="B119244" t="s">
        <v>96918</v>
      </c>
      <c r="C119244" t="s">
        <v>22</v>
      </c>
      <c r="D119244">
        <v>12.83333</v>
      </c>
      <c r="E119244">
        <v>51.066668999999997</v>
      </c>
    </row>
    <row r="119245" spans="1:5" x14ac:dyDescent="0.3">
      <c r="A119245">
        <v>6547862</v>
      </c>
      <c r="B119245" t="s">
        <v>96919</v>
      </c>
      <c r="C119245" t="s">
        <v>22</v>
      </c>
      <c r="D119245">
        <v>12.833299999999999</v>
      </c>
      <c r="E119245">
        <v>53.650002000000001</v>
      </c>
    </row>
    <row r="119246" spans="1:5" x14ac:dyDescent="0.3">
      <c r="A119246">
        <v>2804686</v>
      </c>
      <c r="B119246" t="s">
        <v>96919</v>
      </c>
      <c r="C119246" t="s">
        <v>22</v>
      </c>
      <c r="D119246">
        <v>12.83333</v>
      </c>
      <c r="E119246">
        <v>53.650002000000001</v>
      </c>
    </row>
    <row r="119247" spans="1:5" x14ac:dyDescent="0.3">
      <c r="A119247">
        <v>6549743</v>
      </c>
      <c r="B119247" t="s">
        <v>96920</v>
      </c>
      <c r="C119247" t="s">
        <v>22</v>
      </c>
      <c r="D119247">
        <v>11.3</v>
      </c>
      <c r="E119247">
        <v>52.700001</v>
      </c>
    </row>
    <row r="119248" spans="1:5" x14ac:dyDescent="0.3">
      <c r="A119248">
        <v>2804692</v>
      </c>
      <c r="B119248" t="s">
        <v>96920</v>
      </c>
      <c r="C119248" t="s">
        <v>22</v>
      </c>
      <c r="D119248">
        <v>11.3</v>
      </c>
      <c r="E119248">
        <v>52.700001</v>
      </c>
    </row>
    <row r="119249" spans="1:5" x14ac:dyDescent="0.3">
      <c r="A119249">
        <v>6558482</v>
      </c>
      <c r="B119249" t="s">
        <v>96921</v>
      </c>
      <c r="C119249" t="s">
        <v>22</v>
      </c>
      <c r="D119249">
        <v>7.9645400000000004</v>
      </c>
      <c r="E119249">
        <v>53.402199000000003</v>
      </c>
    </row>
    <row r="119250" spans="1:5" x14ac:dyDescent="0.3">
      <c r="A119250">
        <v>2804697</v>
      </c>
      <c r="B119250" t="s">
        <v>96921</v>
      </c>
      <c r="C119250" t="s">
        <v>22</v>
      </c>
      <c r="D119250">
        <v>7.9833299999999996</v>
      </c>
      <c r="E119250">
        <v>53.416671999999998</v>
      </c>
    </row>
    <row r="119251" spans="1:5" x14ac:dyDescent="0.3">
      <c r="A119251">
        <v>6554810</v>
      </c>
      <c r="B119251" t="s">
        <v>96922</v>
      </c>
      <c r="C119251" t="s">
        <v>22</v>
      </c>
      <c r="D119251">
        <v>6.6833299999999998</v>
      </c>
      <c r="E119251">
        <v>49.599997999999999</v>
      </c>
    </row>
    <row r="119252" spans="1:5" x14ac:dyDescent="0.3">
      <c r="A119252">
        <v>2804745</v>
      </c>
      <c r="B119252" t="s">
        <v>96922</v>
      </c>
      <c r="C119252" t="s">
        <v>22</v>
      </c>
      <c r="D119252">
        <v>6.6833299999999998</v>
      </c>
      <c r="E119252">
        <v>49.599997999999999</v>
      </c>
    </row>
    <row r="119253" spans="1:5" x14ac:dyDescent="0.3">
      <c r="A119253">
        <v>6548103</v>
      </c>
      <c r="B119253" t="s">
        <v>96923</v>
      </c>
      <c r="C119253" t="s">
        <v>22</v>
      </c>
      <c r="D119253">
        <v>12.5</v>
      </c>
      <c r="E119253">
        <v>53.299999</v>
      </c>
    </row>
    <row r="119254" spans="1:5" x14ac:dyDescent="0.3">
      <c r="A119254">
        <v>2804756</v>
      </c>
      <c r="B119254" t="s">
        <v>96923</v>
      </c>
      <c r="C119254" t="s">
        <v>22</v>
      </c>
      <c r="D119254">
        <v>12.49128</v>
      </c>
      <c r="E119254">
        <v>53.301749999999998</v>
      </c>
    </row>
    <row r="119255" spans="1:5" x14ac:dyDescent="0.3">
      <c r="A119255">
        <v>6547914</v>
      </c>
      <c r="B119255" t="s">
        <v>96924</v>
      </c>
      <c r="C119255" t="s">
        <v>22</v>
      </c>
      <c r="D119255">
        <v>12.05</v>
      </c>
      <c r="E119255">
        <v>53.833302000000003</v>
      </c>
    </row>
    <row r="119256" spans="1:5" x14ac:dyDescent="0.3">
      <c r="A119256">
        <v>2804761</v>
      </c>
      <c r="B119256" t="s">
        <v>96924</v>
      </c>
      <c r="C119256" t="s">
        <v>22</v>
      </c>
      <c r="D119256">
        <v>12.04599</v>
      </c>
      <c r="E119256">
        <v>53.834800999999999</v>
      </c>
    </row>
    <row r="119257" spans="1:5" x14ac:dyDescent="0.3">
      <c r="A119257">
        <v>2853606</v>
      </c>
      <c r="B119257" t="s">
        <v>96925</v>
      </c>
      <c r="C119257" t="s">
        <v>22</v>
      </c>
      <c r="D119257">
        <v>12.76667</v>
      </c>
      <c r="E119257">
        <v>48.150002000000001</v>
      </c>
    </row>
    <row r="119258" spans="1:5" x14ac:dyDescent="0.3">
      <c r="A119258">
        <v>6556487</v>
      </c>
      <c r="B119258" t="s">
        <v>96926</v>
      </c>
      <c r="C119258" t="s">
        <v>22</v>
      </c>
      <c r="D119258">
        <v>13.2667</v>
      </c>
      <c r="E119258">
        <v>48.799999</v>
      </c>
    </row>
    <row r="119259" spans="1:5" x14ac:dyDescent="0.3">
      <c r="A119259">
        <v>2804764</v>
      </c>
      <c r="B119259" t="s">
        <v>96926</v>
      </c>
      <c r="C119259" t="s">
        <v>22</v>
      </c>
      <c r="D119259">
        <v>13.26667</v>
      </c>
      <c r="E119259">
        <v>48.799999</v>
      </c>
    </row>
    <row r="119260" spans="1:5" x14ac:dyDescent="0.3">
      <c r="A119260">
        <v>6554615</v>
      </c>
      <c r="B119260" t="s">
        <v>96927</v>
      </c>
      <c r="C119260" t="s">
        <v>22</v>
      </c>
      <c r="D119260">
        <v>6.6</v>
      </c>
      <c r="E119260">
        <v>50.099997999999999</v>
      </c>
    </row>
    <row r="119261" spans="1:5" x14ac:dyDescent="0.3">
      <c r="A119261">
        <v>2804784</v>
      </c>
      <c r="B119261" t="s">
        <v>96927</v>
      </c>
      <c r="C119261" t="s">
        <v>22</v>
      </c>
      <c r="D119261">
        <v>6.6</v>
      </c>
      <c r="E119261">
        <v>50.099997999999999</v>
      </c>
    </row>
    <row r="119262" spans="1:5" x14ac:dyDescent="0.3">
      <c r="A119262">
        <v>6548976</v>
      </c>
      <c r="B119262" t="s">
        <v>96928</v>
      </c>
      <c r="C119262" t="s">
        <v>22</v>
      </c>
      <c r="D119262">
        <v>12.85</v>
      </c>
      <c r="E119262">
        <v>51.866698999999997</v>
      </c>
    </row>
    <row r="119263" spans="1:5" x14ac:dyDescent="0.3">
      <c r="A119263">
        <v>2804788</v>
      </c>
      <c r="B119263" t="s">
        <v>96928</v>
      </c>
      <c r="C119263" t="s">
        <v>22</v>
      </c>
      <c r="D119263">
        <v>12.85</v>
      </c>
      <c r="E119263">
        <v>51.866669000000002</v>
      </c>
    </row>
    <row r="119264" spans="1:5" x14ac:dyDescent="0.3">
      <c r="A119264">
        <v>6554809</v>
      </c>
      <c r="B119264" t="s">
        <v>96929</v>
      </c>
      <c r="C119264" t="s">
        <v>22</v>
      </c>
      <c r="D119264">
        <v>6.7</v>
      </c>
      <c r="E119264">
        <v>49.900002000000001</v>
      </c>
    </row>
    <row r="119265" spans="1:5" x14ac:dyDescent="0.3">
      <c r="A119265">
        <v>2804791</v>
      </c>
      <c r="B119265" t="s">
        <v>96929</v>
      </c>
      <c r="C119265" t="s">
        <v>22</v>
      </c>
      <c r="D119265">
        <v>6.7</v>
      </c>
      <c r="E119265">
        <v>49.900002000000001</v>
      </c>
    </row>
    <row r="119266" spans="1:5" x14ac:dyDescent="0.3">
      <c r="A119266">
        <v>6548331</v>
      </c>
      <c r="B119266" t="s">
        <v>96930</v>
      </c>
      <c r="C119266" t="s">
        <v>22</v>
      </c>
      <c r="D119266">
        <v>13.75</v>
      </c>
      <c r="E119266">
        <v>53.983299000000002</v>
      </c>
    </row>
    <row r="119267" spans="1:5" x14ac:dyDescent="0.3">
      <c r="A119267">
        <v>2804792</v>
      </c>
      <c r="B119267" t="s">
        <v>96930</v>
      </c>
      <c r="C119267" t="s">
        <v>22</v>
      </c>
      <c r="D119267">
        <v>13.75</v>
      </c>
      <c r="E119267">
        <v>53.983330000000002</v>
      </c>
    </row>
    <row r="119268" spans="1:5" x14ac:dyDescent="0.3">
      <c r="A119268">
        <v>2804880</v>
      </c>
      <c r="B119268" t="s">
        <v>12137</v>
      </c>
      <c r="C119268" t="s">
        <v>22</v>
      </c>
      <c r="D119268">
        <v>11.822660000000001</v>
      </c>
      <c r="E119268">
        <v>50.135319000000003</v>
      </c>
    </row>
    <row r="119269" spans="1:5" x14ac:dyDescent="0.3">
      <c r="A119269">
        <v>2804882</v>
      </c>
      <c r="B119269" t="s">
        <v>12137</v>
      </c>
      <c r="C119269" t="s">
        <v>22</v>
      </c>
      <c r="D119269">
        <v>7.1833299999999998</v>
      </c>
      <c r="E119269">
        <v>50.033329000000002</v>
      </c>
    </row>
    <row r="119270" spans="1:5" x14ac:dyDescent="0.3">
      <c r="A119270">
        <v>2804932</v>
      </c>
      <c r="B119270" t="s">
        <v>96931</v>
      </c>
      <c r="C119270" t="s">
        <v>22</v>
      </c>
      <c r="D119270">
        <v>12.4</v>
      </c>
      <c r="E119270">
        <v>49.333328000000002</v>
      </c>
    </row>
    <row r="119271" spans="1:5" x14ac:dyDescent="0.3">
      <c r="A119271">
        <v>6556698</v>
      </c>
      <c r="B119271" t="s">
        <v>96931</v>
      </c>
      <c r="C119271" t="s">
        <v>22</v>
      </c>
      <c r="D119271">
        <v>12.1</v>
      </c>
      <c r="E119271">
        <v>49.083302000000003</v>
      </c>
    </row>
    <row r="119272" spans="1:5" x14ac:dyDescent="0.3">
      <c r="A119272">
        <v>2804933</v>
      </c>
      <c r="B119272" t="s">
        <v>96931</v>
      </c>
      <c r="C119272" t="s">
        <v>22</v>
      </c>
      <c r="D119272">
        <v>12.1</v>
      </c>
      <c r="E119272">
        <v>49.083328000000002</v>
      </c>
    </row>
    <row r="119273" spans="1:5" x14ac:dyDescent="0.3">
      <c r="A119273">
        <v>6556572</v>
      </c>
      <c r="B119273" t="s">
        <v>96932</v>
      </c>
      <c r="C119273" t="s">
        <v>22</v>
      </c>
      <c r="D119273">
        <v>12.8963</v>
      </c>
      <c r="E119273">
        <v>48.314799999999998</v>
      </c>
    </row>
    <row r="119274" spans="1:5" x14ac:dyDescent="0.3">
      <c r="A119274">
        <v>2805006</v>
      </c>
      <c r="B119274" t="s">
        <v>96932</v>
      </c>
      <c r="C119274" t="s">
        <v>22</v>
      </c>
      <c r="D119274">
        <v>12.83333</v>
      </c>
      <c r="E119274">
        <v>48.299999</v>
      </c>
    </row>
    <row r="119275" spans="1:5" x14ac:dyDescent="0.3">
      <c r="A119275">
        <v>2805008</v>
      </c>
      <c r="B119275" t="s">
        <v>96933</v>
      </c>
      <c r="C119275" t="s">
        <v>22</v>
      </c>
      <c r="D119275">
        <v>10.6</v>
      </c>
      <c r="E119275">
        <v>50.016669999999998</v>
      </c>
    </row>
    <row r="119276" spans="1:5" x14ac:dyDescent="0.3">
      <c r="A119276">
        <v>6554287</v>
      </c>
      <c r="B119276" t="s">
        <v>96934</v>
      </c>
      <c r="C119276" t="s">
        <v>22</v>
      </c>
      <c r="D119276">
        <v>8.0666700000000002</v>
      </c>
      <c r="E119276">
        <v>50.650002000000001</v>
      </c>
    </row>
    <row r="119277" spans="1:5" x14ac:dyDescent="0.3">
      <c r="A119277">
        <v>2805042</v>
      </c>
      <c r="B119277" t="s">
        <v>96934</v>
      </c>
      <c r="C119277" t="s">
        <v>22</v>
      </c>
      <c r="D119277">
        <v>8.0666700000000002</v>
      </c>
      <c r="E119277">
        <v>50.650002000000001</v>
      </c>
    </row>
    <row r="119278" spans="1:5" x14ac:dyDescent="0.3">
      <c r="A119278">
        <v>2805075</v>
      </c>
      <c r="B119278" t="s">
        <v>96935</v>
      </c>
      <c r="C119278" t="s">
        <v>22</v>
      </c>
      <c r="D119278">
        <v>13.33165</v>
      </c>
      <c r="E119278">
        <v>52.978518999999999</v>
      </c>
    </row>
    <row r="119279" spans="1:5" x14ac:dyDescent="0.3">
      <c r="A119279">
        <v>6548152</v>
      </c>
      <c r="B119279" t="s">
        <v>96936</v>
      </c>
      <c r="C119279" t="s">
        <v>22</v>
      </c>
      <c r="D119279">
        <v>13.083299999999999</v>
      </c>
      <c r="E119279">
        <v>54.233299000000002</v>
      </c>
    </row>
    <row r="119280" spans="1:5" x14ac:dyDescent="0.3">
      <c r="A119280">
        <v>2805195</v>
      </c>
      <c r="B119280" t="s">
        <v>96936</v>
      </c>
      <c r="C119280" t="s">
        <v>22</v>
      </c>
      <c r="D119280">
        <v>13.10094</v>
      </c>
      <c r="E119280">
        <v>54.236888999999998</v>
      </c>
    </row>
    <row r="119281" spans="1:5" x14ac:dyDescent="0.3">
      <c r="A119281">
        <v>2805228</v>
      </c>
      <c r="B119281" t="s">
        <v>96937</v>
      </c>
      <c r="C119281" t="s">
        <v>22</v>
      </c>
      <c r="D119281">
        <v>10.93243</v>
      </c>
      <c r="E119281">
        <v>50.017829999999996</v>
      </c>
    </row>
    <row r="119282" spans="1:5" x14ac:dyDescent="0.3">
      <c r="A119282">
        <v>6548400</v>
      </c>
      <c r="B119282" t="s">
        <v>96938</v>
      </c>
      <c r="C119282" t="s">
        <v>22</v>
      </c>
      <c r="D119282">
        <v>11.666700000000001</v>
      </c>
      <c r="E119282">
        <v>53.549999</v>
      </c>
    </row>
    <row r="119283" spans="1:5" x14ac:dyDescent="0.3">
      <c r="A119283">
        <v>2805231</v>
      </c>
      <c r="B119283" t="s">
        <v>96938</v>
      </c>
      <c r="C119283" t="s">
        <v>22</v>
      </c>
      <c r="D119283">
        <v>11.66667</v>
      </c>
      <c r="E119283">
        <v>53.549999</v>
      </c>
    </row>
    <row r="119284" spans="1:5" x14ac:dyDescent="0.3">
      <c r="A119284">
        <v>6556306</v>
      </c>
      <c r="B119284" t="s">
        <v>96939</v>
      </c>
      <c r="C119284" t="s">
        <v>22</v>
      </c>
      <c r="D119284">
        <v>12.433299999999999</v>
      </c>
      <c r="E119284">
        <v>48.283298000000002</v>
      </c>
    </row>
    <row r="119285" spans="1:5" x14ac:dyDescent="0.3">
      <c r="A119285">
        <v>2805261</v>
      </c>
      <c r="B119285" t="s">
        <v>96939</v>
      </c>
      <c r="C119285" t="s">
        <v>22</v>
      </c>
      <c r="D119285">
        <v>12.43333</v>
      </c>
      <c r="E119285">
        <v>48.283329000000002</v>
      </c>
    </row>
    <row r="119286" spans="1:5" x14ac:dyDescent="0.3">
      <c r="A119286">
        <v>6556647</v>
      </c>
      <c r="B119286" t="s">
        <v>51134</v>
      </c>
      <c r="C119286" t="s">
        <v>22</v>
      </c>
      <c r="D119286">
        <v>12.723599999999999</v>
      </c>
      <c r="E119286">
        <v>49.138699000000003</v>
      </c>
    </row>
    <row r="119287" spans="1:5" x14ac:dyDescent="0.3">
      <c r="A119287">
        <v>2805264</v>
      </c>
      <c r="B119287" t="s">
        <v>51134</v>
      </c>
      <c r="C119287" t="s">
        <v>22</v>
      </c>
      <c r="D119287">
        <v>12.73333</v>
      </c>
      <c r="E119287">
        <v>49.150002000000001</v>
      </c>
    </row>
    <row r="119288" spans="1:5" x14ac:dyDescent="0.3">
      <c r="A119288">
        <v>6548399</v>
      </c>
      <c r="B119288" t="s">
        <v>96940</v>
      </c>
      <c r="C119288" t="s">
        <v>22</v>
      </c>
      <c r="D119288">
        <v>11.666700000000001</v>
      </c>
      <c r="E119288">
        <v>53.75</v>
      </c>
    </row>
    <row r="119289" spans="1:5" x14ac:dyDescent="0.3">
      <c r="A119289">
        <v>2805303</v>
      </c>
      <c r="B119289" t="s">
        <v>96940</v>
      </c>
      <c r="C119289" t="s">
        <v>22</v>
      </c>
      <c r="D119289">
        <v>11.66667</v>
      </c>
      <c r="E119289">
        <v>53.75</v>
      </c>
    </row>
    <row r="119290" spans="1:5" x14ac:dyDescent="0.3">
      <c r="A119290">
        <v>6550527</v>
      </c>
      <c r="B119290" t="s">
        <v>96941</v>
      </c>
      <c r="C119290" t="s">
        <v>22</v>
      </c>
      <c r="D119290">
        <v>11.94107</v>
      </c>
      <c r="E119290">
        <v>50.666060999999999</v>
      </c>
    </row>
    <row r="119291" spans="1:5" x14ac:dyDescent="0.3">
      <c r="A119291">
        <v>2805329</v>
      </c>
      <c r="B119291" t="s">
        <v>96941</v>
      </c>
      <c r="C119291" t="s">
        <v>22</v>
      </c>
      <c r="D119291">
        <v>11.940810000000001</v>
      </c>
      <c r="E119291">
        <v>50.665999999999997</v>
      </c>
    </row>
    <row r="119292" spans="1:5" x14ac:dyDescent="0.3">
      <c r="A119292">
        <v>6556553</v>
      </c>
      <c r="B119292" t="s">
        <v>96942</v>
      </c>
      <c r="C119292" t="s">
        <v>22</v>
      </c>
      <c r="D119292">
        <v>13</v>
      </c>
      <c r="E119292">
        <v>48.966701999999998</v>
      </c>
    </row>
    <row r="119293" spans="1:5" x14ac:dyDescent="0.3">
      <c r="A119293">
        <v>2805354</v>
      </c>
      <c r="B119293" t="s">
        <v>96942</v>
      </c>
      <c r="C119293" t="s">
        <v>22</v>
      </c>
      <c r="D119293">
        <v>13</v>
      </c>
      <c r="E119293">
        <v>48.966670999999998</v>
      </c>
    </row>
    <row r="119294" spans="1:5" x14ac:dyDescent="0.3">
      <c r="A119294">
        <v>2805396</v>
      </c>
      <c r="B119294" t="s">
        <v>96943</v>
      </c>
      <c r="C119294" t="s">
        <v>22</v>
      </c>
      <c r="D119294">
        <v>8.5670199999999994</v>
      </c>
      <c r="E119294">
        <v>54.691398999999997</v>
      </c>
    </row>
    <row r="119295" spans="1:5" x14ac:dyDescent="0.3">
      <c r="A119295">
        <v>2805448</v>
      </c>
      <c r="B119295" t="s">
        <v>96944</v>
      </c>
      <c r="C119295" t="s">
        <v>22</v>
      </c>
      <c r="D119295">
        <v>13.15</v>
      </c>
      <c r="E119295">
        <v>53.483330000000002</v>
      </c>
    </row>
    <row r="119296" spans="1:5" x14ac:dyDescent="0.3">
      <c r="A119296">
        <v>6548029</v>
      </c>
      <c r="B119296" t="s">
        <v>96944</v>
      </c>
      <c r="C119296" t="s">
        <v>22</v>
      </c>
      <c r="D119296">
        <v>12.966699999999999</v>
      </c>
      <c r="E119296">
        <v>53.233299000000002</v>
      </c>
    </row>
    <row r="119297" spans="1:5" x14ac:dyDescent="0.3">
      <c r="A119297">
        <v>2805449</v>
      </c>
      <c r="B119297" t="s">
        <v>96944</v>
      </c>
      <c r="C119297" t="s">
        <v>22</v>
      </c>
      <c r="D119297">
        <v>12.9697</v>
      </c>
      <c r="E119297">
        <v>53.228031000000001</v>
      </c>
    </row>
    <row r="119298" spans="1:5" x14ac:dyDescent="0.3">
      <c r="A119298">
        <v>2805451</v>
      </c>
      <c r="B119298" t="s">
        <v>96944</v>
      </c>
      <c r="C119298" t="s">
        <v>22</v>
      </c>
      <c r="D119298">
        <v>11.12846</v>
      </c>
      <c r="E119298">
        <v>52.923698000000002</v>
      </c>
    </row>
    <row r="119299" spans="1:5" x14ac:dyDescent="0.3">
      <c r="A119299">
        <v>6549830</v>
      </c>
      <c r="B119299" t="s">
        <v>96945</v>
      </c>
      <c r="C119299" t="s">
        <v>22</v>
      </c>
      <c r="D119299">
        <v>10.066700000000001</v>
      </c>
      <c r="E119299">
        <v>51.316699999999997</v>
      </c>
    </row>
    <row r="119300" spans="1:5" x14ac:dyDescent="0.3">
      <c r="A119300">
        <v>2805463</v>
      </c>
      <c r="B119300" t="s">
        <v>96946</v>
      </c>
      <c r="C119300" t="s">
        <v>22</v>
      </c>
      <c r="D119300">
        <v>10.06667</v>
      </c>
      <c r="E119300">
        <v>51.316668999999997</v>
      </c>
    </row>
    <row r="119301" spans="1:5" x14ac:dyDescent="0.3">
      <c r="A119301">
        <v>6548330</v>
      </c>
      <c r="B119301" t="s">
        <v>96947</v>
      </c>
      <c r="C119301" t="s">
        <v>22</v>
      </c>
      <c r="D119301">
        <v>13.6167</v>
      </c>
      <c r="E119301">
        <v>54.116698999999997</v>
      </c>
    </row>
    <row r="119302" spans="1:5" x14ac:dyDescent="0.3">
      <c r="A119302">
        <v>2805481</v>
      </c>
      <c r="B119302" t="s">
        <v>96947</v>
      </c>
      <c r="C119302" t="s">
        <v>22</v>
      </c>
      <c r="D119302">
        <v>13.616669999999999</v>
      </c>
      <c r="E119302">
        <v>54.116669000000002</v>
      </c>
    </row>
    <row r="119303" spans="1:5" x14ac:dyDescent="0.3">
      <c r="A119303">
        <v>2805483</v>
      </c>
      <c r="B119303" t="s">
        <v>96948</v>
      </c>
      <c r="C119303" t="s">
        <v>22</v>
      </c>
      <c r="D119303">
        <v>12.46021</v>
      </c>
      <c r="E119303">
        <v>52.891201000000002</v>
      </c>
    </row>
    <row r="119304" spans="1:5" x14ac:dyDescent="0.3">
      <c r="A119304">
        <v>6553985</v>
      </c>
      <c r="B119304" t="s">
        <v>52326</v>
      </c>
      <c r="C119304" t="s">
        <v>22</v>
      </c>
      <c r="D119304">
        <v>7.4166699999999999</v>
      </c>
      <c r="E119304">
        <v>50.016700999999998</v>
      </c>
    </row>
    <row r="119305" spans="1:5" x14ac:dyDescent="0.3">
      <c r="A119305">
        <v>2805581</v>
      </c>
      <c r="B119305" t="s">
        <v>96949</v>
      </c>
      <c r="C119305" t="s">
        <v>22</v>
      </c>
      <c r="D119305">
        <v>7.4166699999999999</v>
      </c>
      <c r="E119305">
        <v>50.016669999999998</v>
      </c>
    </row>
    <row r="119306" spans="1:5" x14ac:dyDescent="0.3">
      <c r="A119306">
        <v>6555854</v>
      </c>
      <c r="B119306" t="s">
        <v>52044</v>
      </c>
      <c r="C119306" t="s">
        <v>22</v>
      </c>
      <c r="D119306">
        <v>8.7833299999999994</v>
      </c>
      <c r="E119306">
        <v>48</v>
      </c>
    </row>
    <row r="119307" spans="1:5" x14ac:dyDescent="0.3">
      <c r="A119307">
        <v>2805667</v>
      </c>
      <c r="B119307" t="s">
        <v>52044</v>
      </c>
      <c r="C119307" t="s">
        <v>22</v>
      </c>
      <c r="D119307">
        <v>8.7833299999999994</v>
      </c>
      <c r="E119307">
        <v>48</v>
      </c>
    </row>
    <row r="119308" spans="1:5" x14ac:dyDescent="0.3">
      <c r="A119308">
        <v>2805694</v>
      </c>
      <c r="B119308" t="s">
        <v>96950</v>
      </c>
      <c r="C119308" t="s">
        <v>22</v>
      </c>
      <c r="D119308">
        <v>12.783329999999999</v>
      </c>
      <c r="E119308">
        <v>48.349997999999999</v>
      </c>
    </row>
    <row r="119309" spans="1:5" x14ac:dyDescent="0.3">
      <c r="A119309">
        <v>2805785</v>
      </c>
      <c r="B119309" t="s">
        <v>96951</v>
      </c>
      <c r="C119309" t="s">
        <v>22</v>
      </c>
      <c r="D119309">
        <v>8.6999999999999993</v>
      </c>
      <c r="E119309">
        <v>51.516669999999998</v>
      </c>
    </row>
    <row r="119310" spans="1:5" x14ac:dyDescent="0.3">
      <c r="A119310">
        <v>6552390</v>
      </c>
      <c r="B119310" t="s">
        <v>96952</v>
      </c>
      <c r="C119310" t="s">
        <v>22</v>
      </c>
      <c r="D119310">
        <v>10.183299999999999</v>
      </c>
      <c r="E119310">
        <v>51.666697999999997</v>
      </c>
    </row>
    <row r="119311" spans="1:5" x14ac:dyDescent="0.3">
      <c r="A119311">
        <v>2805870</v>
      </c>
      <c r="B119311" t="s">
        <v>96953</v>
      </c>
      <c r="C119311" t="s">
        <v>22</v>
      </c>
      <c r="D119311">
        <v>10.17437</v>
      </c>
      <c r="E119311">
        <v>51.659987999999998</v>
      </c>
    </row>
    <row r="119312" spans="1:5" x14ac:dyDescent="0.3">
      <c r="A119312">
        <v>2805929</v>
      </c>
      <c r="B119312" t="s">
        <v>96954</v>
      </c>
      <c r="C119312" t="s">
        <v>22</v>
      </c>
      <c r="D119312">
        <v>9.9990199999999998</v>
      </c>
      <c r="E119312">
        <v>50.054161000000001</v>
      </c>
    </row>
    <row r="119313" spans="1:5" x14ac:dyDescent="0.3">
      <c r="A119313">
        <v>6551636</v>
      </c>
      <c r="B119313" t="s">
        <v>96955</v>
      </c>
      <c r="C119313" t="s">
        <v>22</v>
      </c>
      <c r="D119313">
        <v>8.5463299999999993</v>
      </c>
      <c r="E119313">
        <v>54.701019000000002</v>
      </c>
    </row>
    <row r="119314" spans="1:5" x14ac:dyDescent="0.3">
      <c r="A119314">
        <v>2805992</v>
      </c>
      <c r="B119314" t="s">
        <v>96955</v>
      </c>
      <c r="C119314" t="s">
        <v>22</v>
      </c>
      <c r="D119314">
        <v>8.5485600000000002</v>
      </c>
      <c r="E119314">
        <v>54.699928</v>
      </c>
    </row>
    <row r="119315" spans="1:5" x14ac:dyDescent="0.3">
      <c r="A119315">
        <v>6552839</v>
      </c>
      <c r="B119315" t="s">
        <v>96956</v>
      </c>
      <c r="C119315" t="s">
        <v>22</v>
      </c>
      <c r="D119315">
        <v>10.316700000000001</v>
      </c>
      <c r="E119315">
        <v>53.033298000000002</v>
      </c>
    </row>
    <row r="119316" spans="1:5" x14ac:dyDescent="0.3">
      <c r="A119316">
        <v>2806002</v>
      </c>
      <c r="B119316" t="s">
        <v>96956</v>
      </c>
      <c r="C119316" t="s">
        <v>22</v>
      </c>
      <c r="D119316">
        <v>10.29848</v>
      </c>
      <c r="E119316">
        <v>53.031300000000002</v>
      </c>
    </row>
    <row r="119317" spans="1:5" x14ac:dyDescent="0.3">
      <c r="A119317">
        <v>6552618</v>
      </c>
      <c r="B119317" t="s">
        <v>96957</v>
      </c>
      <c r="C119317" t="s">
        <v>22</v>
      </c>
      <c r="D119317">
        <v>8.5166699999999995</v>
      </c>
      <c r="E119317">
        <v>53.650002000000001</v>
      </c>
    </row>
    <row r="119318" spans="1:5" x14ac:dyDescent="0.3">
      <c r="A119318">
        <v>2806011</v>
      </c>
      <c r="B119318" t="s">
        <v>96957</v>
      </c>
      <c r="C119318" t="s">
        <v>22</v>
      </c>
      <c r="D119318">
        <v>8.5166699999999995</v>
      </c>
      <c r="E119318">
        <v>53.650002000000001</v>
      </c>
    </row>
    <row r="119319" spans="1:5" x14ac:dyDescent="0.3">
      <c r="A119319">
        <v>6556394</v>
      </c>
      <c r="B119319" t="s">
        <v>96958</v>
      </c>
      <c r="C119319" t="s">
        <v>22</v>
      </c>
      <c r="D119319">
        <v>11.2</v>
      </c>
      <c r="E119319">
        <v>48.083302000000003</v>
      </c>
    </row>
    <row r="119320" spans="1:5" x14ac:dyDescent="0.3">
      <c r="A119320">
        <v>2806072</v>
      </c>
      <c r="B119320" t="s">
        <v>96959</v>
      </c>
      <c r="C119320" t="s">
        <v>22</v>
      </c>
      <c r="D119320">
        <v>11.20176</v>
      </c>
      <c r="E119320">
        <v>48.063048999999999</v>
      </c>
    </row>
    <row r="119321" spans="1:5" x14ac:dyDescent="0.3">
      <c r="A119321">
        <v>6551519</v>
      </c>
      <c r="B119321" t="s">
        <v>26283</v>
      </c>
      <c r="C119321" t="s">
        <v>22</v>
      </c>
      <c r="D119321">
        <v>10.416700000000001</v>
      </c>
      <c r="E119321">
        <v>53.466701999999998</v>
      </c>
    </row>
    <row r="119322" spans="1:5" x14ac:dyDescent="0.3">
      <c r="A119322">
        <v>2806083</v>
      </c>
      <c r="B119322" t="s">
        <v>26283</v>
      </c>
      <c r="C119322" t="s">
        <v>22</v>
      </c>
      <c r="D119322">
        <v>10.41667</v>
      </c>
      <c r="E119322">
        <v>53.466670999999998</v>
      </c>
    </row>
    <row r="119323" spans="1:5" x14ac:dyDescent="0.3">
      <c r="A119323">
        <v>6555604</v>
      </c>
      <c r="B119323" t="s">
        <v>96960</v>
      </c>
      <c r="C119323" t="s">
        <v>22</v>
      </c>
      <c r="D119323">
        <v>10.272</v>
      </c>
      <c r="E119323">
        <v>49.030639999999998</v>
      </c>
    </row>
    <row r="119324" spans="1:5" x14ac:dyDescent="0.3">
      <c r="A119324">
        <v>2806097</v>
      </c>
      <c r="B119324" t="s">
        <v>96961</v>
      </c>
      <c r="C119324" t="s">
        <v>22</v>
      </c>
      <c r="D119324">
        <v>10.27239</v>
      </c>
      <c r="E119324">
        <v>49.030472000000003</v>
      </c>
    </row>
    <row r="119325" spans="1:5" x14ac:dyDescent="0.3">
      <c r="A119325">
        <v>6555726</v>
      </c>
      <c r="B119325" t="s">
        <v>96962</v>
      </c>
      <c r="C119325" t="s">
        <v>22</v>
      </c>
      <c r="D119325">
        <v>8.5666700000000002</v>
      </c>
      <c r="E119325">
        <v>48.566699999999997</v>
      </c>
    </row>
    <row r="119326" spans="1:5" x14ac:dyDescent="0.3">
      <c r="A119326">
        <v>2806127</v>
      </c>
      <c r="B119326" t="s">
        <v>96963</v>
      </c>
      <c r="C119326" t="s">
        <v>22</v>
      </c>
      <c r="D119326">
        <v>8.5666700000000002</v>
      </c>
      <c r="E119326">
        <v>48.566668999999997</v>
      </c>
    </row>
    <row r="119327" spans="1:5" x14ac:dyDescent="0.3">
      <c r="A119327">
        <v>2806275</v>
      </c>
      <c r="B119327" t="s">
        <v>96964</v>
      </c>
      <c r="C119327" t="s">
        <v>22</v>
      </c>
      <c r="D119327">
        <v>9.9666700000000006</v>
      </c>
      <c r="E119327">
        <v>51.966670999999998</v>
      </c>
    </row>
    <row r="119328" spans="1:5" x14ac:dyDescent="0.3">
      <c r="A119328">
        <v>2806276</v>
      </c>
      <c r="B119328" t="s">
        <v>96964</v>
      </c>
      <c r="C119328" t="s">
        <v>22</v>
      </c>
      <c r="D119328">
        <v>9.9499999999999993</v>
      </c>
      <c r="E119328">
        <v>51.983330000000002</v>
      </c>
    </row>
    <row r="119329" spans="1:5" x14ac:dyDescent="0.3">
      <c r="A119329">
        <v>6551518</v>
      </c>
      <c r="B119329" t="s">
        <v>61119</v>
      </c>
      <c r="C119329" t="s">
        <v>22</v>
      </c>
      <c r="D119329">
        <v>10.6333</v>
      </c>
      <c r="E119329">
        <v>53.583302000000003</v>
      </c>
    </row>
    <row r="119330" spans="1:5" x14ac:dyDescent="0.3">
      <c r="A119330">
        <v>2806283</v>
      </c>
      <c r="B119330" t="s">
        <v>61119</v>
      </c>
      <c r="C119330" t="s">
        <v>22</v>
      </c>
      <c r="D119330">
        <v>10.633330000000001</v>
      </c>
      <c r="E119330">
        <v>53.583328000000002</v>
      </c>
    </row>
    <row r="119331" spans="1:5" x14ac:dyDescent="0.3">
      <c r="A119331">
        <v>6547651</v>
      </c>
      <c r="B119331" t="s">
        <v>61119</v>
      </c>
      <c r="C119331" t="s">
        <v>22</v>
      </c>
      <c r="D119331">
        <v>13.7667</v>
      </c>
      <c r="E119331">
        <v>52.450001</v>
      </c>
    </row>
    <row r="119332" spans="1:5" x14ac:dyDescent="0.3">
      <c r="A119332">
        <v>2806287</v>
      </c>
      <c r="B119332" t="s">
        <v>61119</v>
      </c>
      <c r="C119332" t="s">
        <v>22</v>
      </c>
      <c r="D119332">
        <v>13.76667</v>
      </c>
      <c r="E119332">
        <v>52.450001</v>
      </c>
    </row>
    <row r="119333" spans="1:5" x14ac:dyDescent="0.3">
      <c r="A119333">
        <v>6556077</v>
      </c>
      <c r="B119333" t="s">
        <v>96965</v>
      </c>
      <c r="C119333" t="s">
        <v>22</v>
      </c>
      <c r="D119333">
        <v>9.6166699999999992</v>
      </c>
      <c r="E119333">
        <v>47.900002000000001</v>
      </c>
    </row>
    <row r="119334" spans="1:5" x14ac:dyDescent="0.3">
      <c r="A119334">
        <v>2806322</v>
      </c>
      <c r="B119334" t="s">
        <v>96965</v>
      </c>
      <c r="C119334" t="s">
        <v>22</v>
      </c>
      <c r="D119334">
        <v>9.6166699999999992</v>
      </c>
      <c r="E119334">
        <v>47.900002000000001</v>
      </c>
    </row>
    <row r="119335" spans="1:5" x14ac:dyDescent="0.3">
      <c r="A119335">
        <v>6556992</v>
      </c>
      <c r="B119335" t="s">
        <v>96966</v>
      </c>
      <c r="C119335" t="s">
        <v>22</v>
      </c>
      <c r="D119335">
        <v>10.2333</v>
      </c>
      <c r="E119335">
        <v>50.366698999999997</v>
      </c>
    </row>
    <row r="119336" spans="1:5" x14ac:dyDescent="0.3">
      <c r="A119336">
        <v>2806442</v>
      </c>
      <c r="B119336" t="s">
        <v>96966</v>
      </c>
      <c r="C119336" t="s">
        <v>22</v>
      </c>
      <c r="D119336">
        <v>10.23333</v>
      </c>
      <c r="E119336">
        <v>50.366669000000002</v>
      </c>
    </row>
    <row r="119337" spans="1:5" x14ac:dyDescent="0.3">
      <c r="A119337">
        <v>6556697</v>
      </c>
      <c r="B119337" t="s">
        <v>96967</v>
      </c>
      <c r="C119337" t="s">
        <v>22</v>
      </c>
      <c r="D119337">
        <v>11.976470000000001</v>
      </c>
      <c r="E119337">
        <v>49.107078999999999</v>
      </c>
    </row>
    <row r="119338" spans="1:5" x14ac:dyDescent="0.3">
      <c r="A119338">
        <v>2806633</v>
      </c>
      <c r="B119338" t="s">
        <v>96967</v>
      </c>
      <c r="C119338" t="s">
        <v>22</v>
      </c>
      <c r="D119338">
        <v>11.9781</v>
      </c>
      <c r="E119338">
        <v>49.107311000000003</v>
      </c>
    </row>
    <row r="119339" spans="1:5" x14ac:dyDescent="0.3">
      <c r="A119339">
        <v>6549904</v>
      </c>
      <c r="B119339" t="s">
        <v>96968</v>
      </c>
      <c r="C119339" t="s">
        <v>22</v>
      </c>
      <c r="D119339">
        <v>10.2667</v>
      </c>
      <c r="E119339">
        <v>50.933300000000003</v>
      </c>
    </row>
    <row r="119340" spans="1:5" x14ac:dyDescent="0.3">
      <c r="A119340">
        <v>2806650</v>
      </c>
      <c r="B119340" t="s">
        <v>96968</v>
      </c>
      <c r="C119340" t="s">
        <v>22</v>
      </c>
      <c r="D119340">
        <v>10.26667</v>
      </c>
      <c r="E119340">
        <v>50.933331000000003</v>
      </c>
    </row>
    <row r="119341" spans="1:5" x14ac:dyDescent="0.3">
      <c r="A119341">
        <v>2806770</v>
      </c>
      <c r="B119341" t="s">
        <v>96969</v>
      </c>
      <c r="C119341" t="s">
        <v>22</v>
      </c>
      <c r="D119341">
        <v>10.73333</v>
      </c>
      <c r="E119341">
        <v>49.233330000000002</v>
      </c>
    </row>
    <row r="119342" spans="1:5" x14ac:dyDescent="0.3">
      <c r="A119342">
        <v>6557266</v>
      </c>
      <c r="B119342" t="s">
        <v>96970</v>
      </c>
      <c r="C119342" t="s">
        <v>22</v>
      </c>
      <c r="D119342">
        <v>10.2667</v>
      </c>
      <c r="E119342">
        <v>47.883301000000003</v>
      </c>
    </row>
    <row r="119343" spans="1:5" x14ac:dyDescent="0.3">
      <c r="A119343">
        <v>2806831</v>
      </c>
      <c r="B119343" t="s">
        <v>96970</v>
      </c>
      <c r="C119343" t="s">
        <v>22</v>
      </c>
      <c r="D119343">
        <v>10.26667</v>
      </c>
      <c r="E119343">
        <v>47.883330999999998</v>
      </c>
    </row>
    <row r="119344" spans="1:5" x14ac:dyDescent="0.3">
      <c r="A119344">
        <v>6556212</v>
      </c>
      <c r="B119344" t="s">
        <v>62376</v>
      </c>
      <c r="C119344" t="s">
        <v>22</v>
      </c>
      <c r="D119344">
        <v>11.716699999999999</v>
      </c>
      <c r="E119344">
        <v>48.483299000000002</v>
      </c>
    </row>
    <row r="119345" spans="1:5" x14ac:dyDescent="0.3">
      <c r="A119345">
        <v>2806869</v>
      </c>
      <c r="B119345" t="s">
        <v>62376</v>
      </c>
      <c r="C119345" t="s">
        <v>22</v>
      </c>
      <c r="D119345">
        <v>11.76667</v>
      </c>
      <c r="E119345">
        <v>48.549999</v>
      </c>
    </row>
    <row r="119346" spans="1:5" x14ac:dyDescent="0.3">
      <c r="A119346">
        <v>2806870</v>
      </c>
      <c r="B119346" t="s">
        <v>62376</v>
      </c>
      <c r="C119346" t="s">
        <v>22</v>
      </c>
      <c r="D119346">
        <v>11.716670000000001</v>
      </c>
      <c r="E119346">
        <v>48.483330000000002</v>
      </c>
    </row>
    <row r="119347" spans="1:5" x14ac:dyDescent="0.3">
      <c r="A119347">
        <v>6549903</v>
      </c>
      <c r="B119347" t="s">
        <v>96971</v>
      </c>
      <c r="C119347" t="s">
        <v>22</v>
      </c>
      <c r="D119347">
        <v>10.050000000000001</v>
      </c>
      <c r="E119347">
        <v>50.766700999999998</v>
      </c>
    </row>
    <row r="119348" spans="1:5" x14ac:dyDescent="0.3">
      <c r="A119348">
        <v>2806898</v>
      </c>
      <c r="B119348" t="s">
        <v>96972</v>
      </c>
      <c r="C119348" t="s">
        <v>22</v>
      </c>
      <c r="D119348">
        <v>10.050000000000001</v>
      </c>
      <c r="E119348">
        <v>50.766669999999998</v>
      </c>
    </row>
    <row r="119349" spans="1:5" x14ac:dyDescent="0.3">
      <c r="A119349">
        <v>6556076</v>
      </c>
      <c r="B119349" t="s">
        <v>96973</v>
      </c>
      <c r="C119349" t="s">
        <v>22</v>
      </c>
      <c r="D119349">
        <v>9.8000000000000007</v>
      </c>
      <c r="E119349">
        <v>47.816699999999997</v>
      </c>
    </row>
    <row r="119350" spans="1:5" x14ac:dyDescent="0.3">
      <c r="A119350">
        <v>2806923</v>
      </c>
      <c r="B119350" t="s">
        <v>96973</v>
      </c>
      <c r="C119350" t="s">
        <v>22</v>
      </c>
      <c r="D119350">
        <v>9.7949099999999998</v>
      </c>
      <c r="E119350">
        <v>47.820301000000001</v>
      </c>
    </row>
    <row r="119351" spans="1:5" x14ac:dyDescent="0.3">
      <c r="A119351">
        <v>6547861</v>
      </c>
      <c r="B119351" t="s">
        <v>96974</v>
      </c>
      <c r="C119351" t="s">
        <v>22</v>
      </c>
      <c r="D119351">
        <v>13.083299999999999</v>
      </c>
      <c r="E119351">
        <v>53.683300000000003</v>
      </c>
    </row>
    <row r="119352" spans="1:5" x14ac:dyDescent="0.3">
      <c r="A119352">
        <v>2806968</v>
      </c>
      <c r="B119352" t="s">
        <v>96974</v>
      </c>
      <c r="C119352" t="s">
        <v>22</v>
      </c>
      <c r="D119352">
        <v>13.08333</v>
      </c>
      <c r="E119352">
        <v>53.683331000000003</v>
      </c>
    </row>
    <row r="119353" spans="1:5" x14ac:dyDescent="0.3">
      <c r="A119353">
        <v>6551383</v>
      </c>
      <c r="B119353" t="s">
        <v>96975</v>
      </c>
      <c r="C119353" t="s">
        <v>22</v>
      </c>
      <c r="D119353">
        <v>9</v>
      </c>
      <c r="E119353">
        <v>54.166697999999997</v>
      </c>
    </row>
    <row r="119354" spans="1:5" x14ac:dyDescent="0.3">
      <c r="A119354">
        <v>2807001</v>
      </c>
      <c r="B119354" t="s">
        <v>96976</v>
      </c>
      <c r="C119354" t="s">
        <v>22</v>
      </c>
      <c r="D119354">
        <v>9</v>
      </c>
      <c r="E119354">
        <v>54.166671999999998</v>
      </c>
    </row>
    <row r="119355" spans="1:5" x14ac:dyDescent="0.3">
      <c r="A119355">
        <v>2805853</v>
      </c>
      <c r="B119355" t="s">
        <v>96977</v>
      </c>
      <c r="C119355" t="s">
        <v>22</v>
      </c>
      <c r="D119355">
        <v>10.11096</v>
      </c>
      <c r="E119355">
        <v>53.718319000000001</v>
      </c>
    </row>
    <row r="119356" spans="1:5" x14ac:dyDescent="0.3">
      <c r="A119356">
        <v>2807068</v>
      </c>
      <c r="B119356" t="s">
        <v>96978</v>
      </c>
      <c r="C119356" t="s">
        <v>22</v>
      </c>
      <c r="D119356">
        <v>10.131169999999999</v>
      </c>
      <c r="E119356">
        <v>53.692822</v>
      </c>
    </row>
    <row r="119357" spans="1:5" x14ac:dyDescent="0.3">
      <c r="A119357">
        <v>6556537</v>
      </c>
      <c r="B119357" t="s">
        <v>25923</v>
      </c>
      <c r="C119357" t="s">
        <v>22</v>
      </c>
      <c r="D119357">
        <v>13.416700000000001</v>
      </c>
      <c r="E119357">
        <v>48.716701999999998</v>
      </c>
    </row>
    <row r="119358" spans="1:5" x14ac:dyDescent="0.3">
      <c r="A119358">
        <v>2807153</v>
      </c>
      <c r="B119358" t="s">
        <v>25923</v>
      </c>
      <c r="C119358" t="s">
        <v>22</v>
      </c>
      <c r="D119358">
        <v>13.41667</v>
      </c>
      <c r="E119358">
        <v>48.716670999999998</v>
      </c>
    </row>
    <row r="119359" spans="1:5" x14ac:dyDescent="0.3">
      <c r="A119359">
        <v>6552701</v>
      </c>
      <c r="B119359" t="s">
        <v>27795</v>
      </c>
      <c r="C119359" t="s">
        <v>22</v>
      </c>
      <c r="D119359">
        <v>10.3833</v>
      </c>
      <c r="E119359">
        <v>53.333302000000003</v>
      </c>
    </row>
    <row r="119360" spans="1:5" x14ac:dyDescent="0.3">
      <c r="A119360">
        <v>2807213</v>
      </c>
      <c r="B119360" t="s">
        <v>27795</v>
      </c>
      <c r="C119360" t="s">
        <v>22</v>
      </c>
      <c r="D119360">
        <v>10.383330000000001</v>
      </c>
      <c r="E119360">
        <v>53.333328000000002</v>
      </c>
    </row>
    <row r="119361" spans="1:5" x14ac:dyDescent="0.3">
      <c r="A119361">
        <v>2807257</v>
      </c>
      <c r="B119361" t="s">
        <v>96979</v>
      </c>
      <c r="C119361" t="s">
        <v>22</v>
      </c>
      <c r="D119361">
        <v>10.736129999999999</v>
      </c>
      <c r="E119361">
        <v>52.726939999999999</v>
      </c>
    </row>
    <row r="119362" spans="1:5" x14ac:dyDescent="0.3">
      <c r="A119362">
        <v>6556571</v>
      </c>
      <c r="B119362" t="s">
        <v>96980</v>
      </c>
      <c r="C119362" t="s">
        <v>22</v>
      </c>
      <c r="D119362">
        <v>12.9833</v>
      </c>
      <c r="E119362">
        <v>48.333302000000003</v>
      </c>
    </row>
    <row r="119363" spans="1:5" x14ac:dyDescent="0.3">
      <c r="A119363">
        <v>2807267</v>
      </c>
      <c r="B119363" t="s">
        <v>96980</v>
      </c>
      <c r="C119363" t="s">
        <v>22</v>
      </c>
      <c r="D119363">
        <v>12.98704</v>
      </c>
      <c r="E119363">
        <v>48.329208000000001</v>
      </c>
    </row>
    <row r="119364" spans="1:5" x14ac:dyDescent="0.3">
      <c r="A119364">
        <v>6554185</v>
      </c>
      <c r="B119364" t="s">
        <v>96981</v>
      </c>
      <c r="C119364" t="s">
        <v>22</v>
      </c>
      <c r="D119364">
        <v>7.7</v>
      </c>
      <c r="E119364">
        <v>50.5</v>
      </c>
    </row>
    <row r="119365" spans="1:5" x14ac:dyDescent="0.3">
      <c r="A119365">
        <v>2807276</v>
      </c>
      <c r="B119365" t="s">
        <v>96981</v>
      </c>
      <c r="C119365" t="s">
        <v>22</v>
      </c>
      <c r="D119365">
        <v>7.7</v>
      </c>
      <c r="E119365">
        <v>50.5</v>
      </c>
    </row>
    <row r="119366" spans="1:5" x14ac:dyDescent="0.3">
      <c r="A119366">
        <v>6550339</v>
      </c>
      <c r="B119366" t="s">
        <v>96982</v>
      </c>
      <c r="C119366" t="s">
        <v>22</v>
      </c>
      <c r="D119366">
        <v>11.2333</v>
      </c>
      <c r="E119366">
        <v>50.599997999999999</v>
      </c>
    </row>
    <row r="119367" spans="1:5" x14ac:dyDescent="0.3">
      <c r="A119367">
        <v>2807285</v>
      </c>
      <c r="B119367" t="s">
        <v>96982</v>
      </c>
      <c r="C119367" t="s">
        <v>22</v>
      </c>
      <c r="D119367">
        <v>11.23333</v>
      </c>
      <c r="E119367">
        <v>50.599997999999999</v>
      </c>
    </row>
    <row r="119368" spans="1:5" x14ac:dyDescent="0.3">
      <c r="A119368">
        <v>6548150</v>
      </c>
      <c r="B119368" t="s">
        <v>96983</v>
      </c>
      <c r="C119368" t="s">
        <v>22</v>
      </c>
      <c r="D119368">
        <v>13.083299999999999</v>
      </c>
      <c r="E119368">
        <v>54.183300000000003</v>
      </c>
    </row>
    <row r="119369" spans="1:5" x14ac:dyDescent="0.3">
      <c r="A119369">
        <v>2807325</v>
      </c>
      <c r="B119369" t="s">
        <v>96983</v>
      </c>
      <c r="C119369" t="s">
        <v>22</v>
      </c>
      <c r="D119369">
        <v>13.07133</v>
      </c>
      <c r="E119369">
        <v>54.183788</v>
      </c>
    </row>
    <row r="119370" spans="1:5" x14ac:dyDescent="0.3">
      <c r="A119370">
        <v>6552258</v>
      </c>
      <c r="B119370" t="s">
        <v>96984</v>
      </c>
      <c r="C119370" t="s">
        <v>22</v>
      </c>
      <c r="D119370">
        <v>9.6859699999999993</v>
      </c>
      <c r="E119370">
        <v>53.933430000000001</v>
      </c>
    </row>
    <row r="119371" spans="1:5" x14ac:dyDescent="0.3">
      <c r="A119371">
        <v>2807340</v>
      </c>
      <c r="B119371" t="s">
        <v>96984</v>
      </c>
      <c r="C119371" t="s">
        <v>22</v>
      </c>
      <c r="D119371">
        <v>9.6860800000000005</v>
      </c>
      <c r="E119371">
        <v>53.933449000000003</v>
      </c>
    </row>
    <row r="119372" spans="1:5" x14ac:dyDescent="0.3">
      <c r="A119372">
        <v>6551631</v>
      </c>
      <c r="B119372" t="s">
        <v>96985</v>
      </c>
      <c r="C119372" t="s">
        <v>22</v>
      </c>
      <c r="D119372">
        <v>8.4373299999999993</v>
      </c>
      <c r="E119372">
        <v>54.69923</v>
      </c>
    </row>
    <row r="119373" spans="1:5" x14ac:dyDescent="0.3">
      <c r="A119373">
        <v>2807395</v>
      </c>
      <c r="B119373" t="s">
        <v>96985</v>
      </c>
      <c r="C119373" t="s">
        <v>22</v>
      </c>
      <c r="D119373">
        <v>8.4388699999999996</v>
      </c>
      <c r="E119373">
        <v>54.699531999999998</v>
      </c>
    </row>
    <row r="119374" spans="1:5" x14ac:dyDescent="0.3">
      <c r="A119374">
        <v>6552658</v>
      </c>
      <c r="B119374" t="s">
        <v>96986</v>
      </c>
      <c r="C119374" t="s">
        <v>22</v>
      </c>
      <c r="D119374">
        <v>9.6833299999999998</v>
      </c>
      <c r="E119374">
        <v>53.266700999999998</v>
      </c>
    </row>
    <row r="119375" spans="1:5" x14ac:dyDescent="0.3">
      <c r="A119375">
        <v>2807411</v>
      </c>
      <c r="B119375" t="s">
        <v>96986</v>
      </c>
      <c r="C119375" t="s">
        <v>22</v>
      </c>
      <c r="D119375">
        <v>9.6833299999999998</v>
      </c>
      <c r="E119375">
        <v>53.266669999999998</v>
      </c>
    </row>
    <row r="119376" spans="1:5" x14ac:dyDescent="0.3">
      <c r="A119376">
        <v>6554616</v>
      </c>
      <c r="B119376" t="s">
        <v>96987</v>
      </c>
      <c r="C119376" t="s">
        <v>22</v>
      </c>
      <c r="D119376">
        <v>6.45</v>
      </c>
      <c r="E119376">
        <v>49.983299000000002</v>
      </c>
    </row>
    <row r="119377" spans="1:5" x14ac:dyDescent="0.3">
      <c r="A119377">
        <v>2807424</v>
      </c>
      <c r="B119377" t="s">
        <v>96988</v>
      </c>
      <c r="C119377" t="s">
        <v>22</v>
      </c>
      <c r="D119377">
        <v>6.45</v>
      </c>
      <c r="E119377">
        <v>49.983330000000002</v>
      </c>
    </row>
    <row r="119378" spans="1:5" x14ac:dyDescent="0.3">
      <c r="A119378">
        <v>6551787</v>
      </c>
      <c r="B119378" t="s">
        <v>53904</v>
      </c>
      <c r="C119378" t="s">
        <v>22</v>
      </c>
      <c r="D119378">
        <v>10.35</v>
      </c>
      <c r="E119378">
        <v>54.416697999999997</v>
      </c>
    </row>
    <row r="119379" spans="1:5" x14ac:dyDescent="0.3">
      <c r="A119379">
        <v>2807496</v>
      </c>
      <c r="B119379" t="s">
        <v>53904</v>
      </c>
      <c r="C119379" t="s">
        <v>22</v>
      </c>
      <c r="D119379">
        <v>10.35</v>
      </c>
      <c r="E119379">
        <v>54.416671999999998</v>
      </c>
    </row>
    <row r="119380" spans="1:5" x14ac:dyDescent="0.3">
      <c r="A119380">
        <v>6551630</v>
      </c>
      <c r="B119380" t="s">
        <v>53904</v>
      </c>
      <c r="C119380" t="s">
        <v>22</v>
      </c>
      <c r="D119380">
        <v>9.15</v>
      </c>
      <c r="E119380">
        <v>54.416697999999997</v>
      </c>
    </row>
    <row r="119381" spans="1:5" x14ac:dyDescent="0.3">
      <c r="A119381">
        <v>2807497</v>
      </c>
      <c r="B119381" t="s">
        <v>53904</v>
      </c>
      <c r="C119381" t="s">
        <v>22</v>
      </c>
      <c r="D119381">
        <v>9.15</v>
      </c>
      <c r="E119381">
        <v>54.416671999999998</v>
      </c>
    </row>
    <row r="119382" spans="1:5" x14ac:dyDescent="0.3">
      <c r="A119382">
        <v>2807528</v>
      </c>
      <c r="B119382" t="s">
        <v>96989</v>
      </c>
      <c r="C119382" t="s">
        <v>22</v>
      </c>
      <c r="D119382">
        <v>11.6</v>
      </c>
      <c r="E119382">
        <v>50.116669000000002</v>
      </c>
    </row>
    <row r="119383" spans="1:5" x14ac:dyDescent="0.3">
      <c r="A119383">
        <v>6553347</v>
      </c>
      <c r="B119383" t="s">
        <v>96990</v>
      </c>
      <c r="C119383" t="s">
        <v>22</v>
      </c>
      <c r="D119383">
        <v>6.8666700000000001</v>
      </c>
      <c r="E119383">
        <v>50.366698999999997</v>
      </c>
    </row>
    <row r="119384" spans="1:5" x14ac:dyDescent="0.3">
      <c r="A119384">
        <v>2807555</v>
      </c>
      <c r="B119384" t="s">
        <v>96990</v>
      </c>
      <c r="C119384" t="s">
        <v>22</v>
      </c>
      <c r="D119384">
        <v>6.8666700000000001</v>
      </c>
      <c r="E119384">
        <v>50.366669000000002</v>
      </c>
    </row>
    <row r="119385" spans="1:5" x14ac:dyDescent="0.3">
      <c r="A119385">
        <v>6549859</v>
      </c>
      <c r="B119385" t="s">
        <v>96991</v>
      </c>
      <c r="C119385" t="s">
        <v>22</v>
      </c>
      <c r="D119385">
        <v>10.666700000000001</v>
      </c>
      <c r="E119385">
        <v>51.450001</v>
      </c>
    </row>
    <row r="119386" spans="1:5" x14ac:dyDescent="0.3">
      <c r="A119386">
        <v>2807596</v>
      </c>
      <c r="B119386" t="s">
        <v>96991</v>
      </c>
      <c r="C119386" t="s">
        <v>22</v>
      </c>
      <c r="D119386">
        <v>10.66667</v>
      </c>
      <c r="E119386">
        <v>51.450001</v>
      </c>
    </row>
    <row r="119387" spans="1:5" x14ac:dyDescent="0.3">
      <c r="A119387">
        <v>2807640</v>
      </c>
      <c r="B119387" t="s">
        <v>96992</v>
      </c>
      <c r="C119387" t="s">
        <v>22</v>
      </c>
      <c r="D119387">
        <v>13.06667</v>
      </c>
      <c r="E119387">
        <v>48.733330000000002</v>
      </c>
    </row>
    <row r="119388" spans="1:5" x14ac:dyDescent="0.3">
      <c r="A119388">
        <v>6552492</v>
      </c>
      <c r="B119388" t="s">
        <v>96993</v>
      </c>
      <c r="C119388" t="s">
        <v>22</v>
      </c>
      <c r="D119388">
        <v>9.9333299999999998</v>
      </c>
      <c r="E119388">
        <v>51.933300000000003</v>
      </c>
    </row>
    <row r="119389" spans="1:5" x14ac:dyDescent="0.3">
      <c r="A119389">
        <v>2807647</v>
      </c>
      <c r="B119389" t="s">
        <v>96993</v>
      </c>
      <c r="C119389" t="s">
        <v>22</v>
      </c>
      <c r="D119389">
        <v>9.9333299999999998</v>
      </c>
      <c r="E119389">
        <v>51.933331000000003</v>
      </c>
    </row>
    <row r="119390" spans="1:5" x14ac:dyDescent="0.3">
      <c r="A119390">
        <v>6554613</v>
      </c>
      <c r="B119390" t="s">
        <v>59786</v>
      </c>
      <c r="C119390" t="s">
        <v>22</v>
      </c>
      <c r="D119390">
        <v>6.25</v>
      </c>
      <c r="E119390">
        <v>50.233299000000002</v>
      </c>
    </row>
    <row r="119391" spans="1:5" x14ac:dyDescent="0.3">
      <c r="A119391">
        <v>2807704</v>
      </c>
      <c r="B119391" t="s">
        <v>59786</v>
      </c>
      <c r="C119391" t="s">
        <v>22</v>
      </c>
      <c r="D119391">
        <v>6.25</v>
      </c>
      <c r="E119391">
        <v>50.233330000000002</v>
      </c>
    </row>
    <row r="119392" spans="1:5" x14ac:dyDescent="0.3">
      <c r="A119392">
        <v>6555509</v>
      </c>
      <c r="B119392" t="s">
        <v>63041</v>
      </c>
      <c r="C119392" t="s">
        <v>22</v>
      </c>
      <c r="D119392">
        <v>9.4791000000000007</v>
      </c>
      <c r="E119392">
        <v>48.803001000000002</v>
      </c>
    </row>
    <row r="119393" spans="1:5" x14ac:dyDescent="0.3">
      <c r="A119393">
        <v>2807825</v>
      </c>
      <c r="B119393" t="s">
        <v>63041</v>
      </c>
      <c r="C119393" t="s">
        <v>22</v>
      </c>
      <c r="D119393">
        <v>9.4791399999999992</v>
      </c>
      <c r="E119393">
        <v>48.799179000000002</v>
      </c>
    </row>
    <row r="119394" spans="1:5" x14ac:dyDescent="0.3">
      <c r="A119394">
        <v>6557184</v>
      </c>
      <c r="B119394" t="s">
        <v>63041</v>
      </c>
      <c r="C119394" t="s">
        <v>22</v>
      </c>
      <c r="D119394">
        <v>10.4833</v>
      </c>
      <c r="E119394">
        <v>48.466701999999998</v>
      </c>
    </row>
    <row r="119395" spans="1:5" x14ac:dyDescent="0.3">
      <c r="A119395">
        <v>2807827</v>
      </c>
      <c r="B119395" t="s">
        <v>63041</v>
      </c>
      <c r="C119395" t="s">
        <v>22</v>
      </c>
      <c r="D119395">
        <v>10.48333</v>
      </c>
      <c r="E119395">
        <v>48.466670999999998</v>
      </c>
    </row>
    <row r="119396" spans="1:5" x14ac:dyDescent="0.3">
      <c r="A119396">
        <v>6552157</v>
      </c>
      <c r="B119396" t="s">
        <v>50330</v>
      </c>
      <c r="C119396" t="s">
        <v>22</v>
      </c>
      <c r="D119396">
        <v>10.0167</v>
      </c>
      <c r="E119396">
        <v>53.833302000000003</v>
      </c>
    </row>
    <row r="119397" spans="1:5" x14ac:dyDescent="0.3">
      <c r="A119397">
        <v>2807844</v>
      </c>
      <c r="B119397" t="s">
        <v>50330</v>
      </c>
      <c r="C119397" t="s">
        <v>22</v>
      </c>
      <c r="D119397">
        <v>10.01667</v>
      </c>
      <c r="E119397">
        <v>53.833328000000002</v>
      </c>
    </row>
    <row r="119398" spans="1:5" x14ac:dyDescent="0.3">
      <c r="A119398">
        <v>2807916</v>
      </c>
      <c r="B119398" t="s">
        <v>8882</v>
      </c>
      <c r="C119398" t="s">
        <v>22</v>
      </c>
      <c r="D119398">
        <v>12.48333</v>
      </c>
      <c r="E119398">
        <v>49.433331000000003</v>
      </c>
    </row>
    <row r="119399" spans="1:5" x14ac:dyDescent="0.3">
      <c r="A119399">
        <v>6556898</v>
      </c>
      <c r="B119399" t="s">
        <v>54466</v>
      </c>
      <c r="C119399" t="s">
        <v>22</v>
      </c>
      <c r="D119399">
        <v>11.3</v>
      </c>
      <c r="E119399">
        <v>49.383301000000003</v>
      </c>
    </row>
    <row r="119400" spans="1:5" x14ac:dyDescent="0.3">
      <c r="A119400">
        <v>2807991</v>
      </c>
      <c r="B119400" t="s">
        <v>54466</v>
      </c>
      <c r="C119400" t="s">
        <v>22</v>
      </c>
      <c r="D119400">
        <v>11.3</v>
      </c>
      <c r="E119400">
        <v>49.383330999999998</v>
      </c>
    </row>
    <row r="119401" spans="1:5" x14ac:dyDescent="0.3">
      <c r="A119401">
        <v>7602478</v>
      </c>
      <c r="B119401" t="s">
        <v>96994</v>
      </c>
      <c r="C119401" t="s">
        <v>22</v>
      </c>
      <c r="D119401">
        <v>9.0805399999999992</v>
      </c>
      <c r="E119401">
        <v>53.735722000000003</v>
      </c>
    </row>
    <row r="119402" spans="1:5" x14ac:dyDescent="0.3">
      <c r="A119402">
        <v>2808048</v>
      </c>
      <c r="B119402" t="s">
        <v>96994</v>
      </c>
      <c r="C119402" t="s">
        <v>22</v>
      </c>
      <c r="D119402">
        <v>9.0805399999999992</v>
      </c>
      <c r="E119402">
        <v>53.735722000000003</v>
      </c>
    </row>
    <row r="119403" spans="1:5" x14ac:dyDescent="0.3">
      <c r="A119403">
        <v>6552389</v>
      </c>
      <c r="B119403" t="s">
        <v>63765</v>
      </c>
      <c r="C119403" t="s">
        <v>22</v>
      </c>
      <c r="D119403">
        <v>10.21162</v>
      </c>
      <c r="E119403">
        <v>51.785542</v>
      </c>
    </row>
    <row r="119404" spans="1:5" x14ac:dyDescent="0.3">
      <c r="A119404">
        <v>2808189</v>
      </c>
      <c r="B119404" t="s">
        <v>63765</v>
      </c>
      <c r="C119404" t="s">
        <v>22</v>
      </c>
      <c r="D119404">
        <v>10.21218</v>
      </c>
      <c r="E119404">
        <v>51.785438999999997</v>
      </c>
    </row>
    <row r="119405" spans="1:5" x14ac:dyDescent="0.3">
      <c r="A119405">
        <v>6553863</v>
      </c>
      <c r="B119405" t="s">
        <v>51427</v>
      </c>
      <c r="C119405" t="s">
        <v>22</v>
      </c>
      <c r="D119405">
        <v>7.35</v>
      </c>
      <c r="E119405">
        <v>50.633301000000003</v>
      </c>
    </row>
    <row r="119406" spans="1:5" x14ac:dyDescent="0.3">
      <c r="A119406">
        <v>2808204</v>
      </c>
      <c r="B119406" t="s">
        <v>51427</v>
      </c>
      <c r="C119406" t="s">
        <v>22</v>
      </c>
      <c r="D119406">
        <v>7.35</v>
      </c>
      <c r="E119406">
        <v>50.633330999999998</v>
      </c>
    </row>
    <row r="119407" spans="1:5" x14ac:dyDescent="0.3">
      <c r="A119407">
        <v>6554111</v>
      </c>
      <c r="B119407" t="s">
        <v>52374</v>
      </c>
      <c r="C119407" t="s">
        <v>22</v>
      </c>
      <c r="D119407">
        <v>7.8333300000000001</v>
      </c>
      <c r="E119407">
        <v>50.333302000000003</v>
      </c>
    </row>
    <row r="119408" spans="1:5" x14ac:dyDescent="0.3">
      <c r="A119408">
        <v>2808239</v>
      </c>
      <c r="B119408" t="s">
        <v>52374</v>
      </c>
      <c r="C119408" t="s">
        <v>22</v>
      </c>
      <c r="D119408">
        <v>7.8333300000000001</v>
      </c>
      <c r="E119408">
        <v>50.333328000000002</v>
      </c>
    </row>
    <row r="119409" spans="1:5" x14ac:dyDescent="0.3">
      <c r="A119409">
        <v>6555024</v>
      </c>
      <c r="B119409" t="s">
        <v>52374</v>
      </c>
      <c r="C119409" t="s">
        <v>22</v>
      </c>
      <c r="D119409">
        <v>8.1169399999999996</v>
      </c>
      <c r="E119409">
        <v>49.097800999999997</v>
      </c>
    </row>
    <row r="119410" spans="1:5" x14ac:dyDescent="0.3">
      <c r="A119410">
        <v>2808241</v>
      </c>
      <c r="B119410" t="s">
        <v>52374</v>
      </c>
      <c r="C119410" t="s">
        <v>22</v>
      </c>
      <c r="D119410">
        <v>8.1169399999999996</v>
      </c>
      <c r="E119410">
        <v>49.097777999999998</v>
      </c>
    </row>
    <row r="119411" spans="1:5" x14ac:dyDescent="0.3">
      <c r="A119411">
        <v>6554808</v>
      </c>
      <c r="B119411" t="s">
        <v>96995</v>
      </c>
      <c r="C119411" t="s">
        <v>22</v>
      </c>
      <c r="D119411">
        <v>6.4333299999999998</v>
      </c>
      <c r="E119411">
        <v>49.616698999999997</v>
      </c>
    </row>
    <row r="119412" spans="1:5" x14ac:dyDescent="0.3">
      <c r="A119412">
        <v>2808310</v>
      </c>
      <c r="B119412" t="s">
        <v>96995</v>
      </c>
      <c r="C119412" t="s">
        <v>22</v>
      </c>
      <c r="D119412">
        <v>6.4333299999999998</v>
      </c>
      <c r="E119412">
        <v>49.616669000000002</v>
      </c>
    </row>
    <row r="119413" spans="1:5" x14ac:dyDescent="0.3">
      <c r="A119413">
        <v>2808413</v>
      </c>
      <c r="B119413" t="s">
        <v>96996</v>
      </c>
      <c r="C119413" t="s">
        <v>22</v>
      </c>
      <c r="D119413">
        <v>9.3746500000000008</v>
      </c>
      <c r="E119413">
        <v>53.922530999999999</v>
      </c>
    </row>
    <row r="119414" spans="1:5" x14ac:dyDescent="0.3">
      <c r="A119414">
        <v>6555806</v>
      </c>
      <c r="B119414" t="s">
        <v>96997</v>
      </c>
      <c r="C119414" t="s">
        <v>22</v>
      </c>
      <c r="D119414">
        <v>7.8833299999999999</v>
      </c>
      <c r="E119414">
        <v>48.533298000000002</v>
      </c>
    </row>
    <row r="119415" spans="1:5" x14ac:dyDescent="0.3">
      <c r="A119415">
        <v>2808493</v>
      </c>
      <c r="B119415" t="s">
        <v>96998</v>
      </c>
      <c r="C119415" t="s">
        <v>22</v>
      </c>
      <c r="D119415">
        <v>7.8833299999999999</v>
      </c>
      <c r="E119415">
        <v>48.533329000000002</v>
      </c>
    </row>
    <row r="119416" spans="1:5" x14ac:dyDescent="0.3">
      <c r="A119416">
        <v>6554283</v>
      </c>
      <c r="B119416" t="s">
        <v>4193</v>
      </c>
      <c r="C119416" t="s">
        <v>22</v>
      </c>
      <c r="D119416">
        <v>8.1</v>
      </c>
      <c r="E119416">
        <v>50.666697999999997</v>
      </c>
    </row>
    <row r="119417" spans="1:5" x14ac:dyDescent="0.3">
      <c r="A119417">
        <v>2808545</v>
      </c>
      <c r="B119417" t="s">
        <v>4193</v>
      </c>
      <c r="C119417" t="s">
        <v>22</v>
      </c>
      <c r="D119417">
        <v>8.0877400000000002</v>
      </c>
      <c r="E119417">
        <v>50.667580000000001</v>
      </c>
    </row>
    <row r="119418" spans="1:5" x14ac:dyDescent="0.3">
      <c r="A119418">
        <v>6552256</v>
      </c>
      <c r="B119418" t="s">
        <v>96999</v>
      </c>
      <c r="C119418" t="s">
        <v>22</v>
      </c>
      <c r="D119418">
        <v>9.8000000000000007</v>
      </c>
      <c r="E119418">
        <v>54.016700999999998</v>
      </c>
    </row>
    <row r="119419" spans="1:5" x14ac:dyDescent="0.3">
      <c r="A119419">
        <v>2808596</v>
      </c>
      <c r="B119419" t="s">
        <v>96999</v>
      </c>
      <c r="C119419" t="s">
        <v>22</v>
      </c>
      <c r="D119419">
        <v>9.8000000000000007</v>
      </c>
      <c r="E119419">
        <v>54.016669999999998</v>
      </c>
    </row>
    <row r="119420" spans="1:5" x14ac:dyDescent="0.3">
      <c r="A119420">
        <v>6550480</v>
      </c>
      <c r="B119420" t="s">
        <v>97000</v>
      </c>
      <c r="C119420" t="s">
        <v>22</v>
      </c>
      <c r="D119420">
        <v>11.551270000000001</v>
      </c>
      <c r="E119420">
        <v>50.629539000000001</v>
      </c>
    </row>
    <row r="119421" spans="1:5" x14ac:dyDescent="0.3">
      <c r="A119421">
        <v>2808743</v>
      </c>
      <c r="B119421" t="s">
        <v>97000</v>
      </c>
      <c r="C119421" t="s">
        <v>22</v>
      </c>
      <c r="D119421">
        <v>11.549810000000001</v>
      </c>
      <c r="E119421">
        <v>50.629649999999998</v>
      </c>
    </row>
    <row r="119422" spans="1:5" x14ac:dyDescent="0.3">
      <c r="A119422">
        <v>6556919</v>
      </c>
      <c r="B119422" t="s">
        <v>97000</v>
      </c>
      <c r="C119422" t="s">
        <v>22</v>
      </c>
      <c r="D119422">
        <v>10.738189999999999</v>
      </c>
      <c r="E119422">
        <v>49.564140000000002</v>
      </c>
    </row>
    <row r="119423" spans="1:5" x14ac:dyDescent="0.3">
      <c r="A119423">
        <v>2808745</v>
      </c>
      <c r="B119423" t="s">
        <v>97000</v>
      </c>
      <c r="C119423" t="s">
        <v>22</v>
      </c>
      <c r="D119423">
        <v>10.737159999999999</v>
      </c>
      <c r="E119423">
        <v>49.564190000000004</v>
      </c>
    </row>
    <row r="119424" spans="1:5" x14ac:dyDescent="0.3">
      <c r="A119424">
        <v>6556075</v>
      </c>
      <c r="B119424" t="s">
        <v>97000</v>
      </c>
      <c r="C119424" t="s">
        <v>22</v>
      </c>
      <c r="D119424">
        <v>9.4166699999999999</v>
      </c>
      <c r="E119424">
        <v>47.866698999999997</v>
      </c>
    </row>
    <row r="119425" spans="1:5" x14ac:dyDescent="0.3">
      <c r="A119425">
        <v>2808746</v>
      </c>
      <c r="B119425" t="s">
        <v>97000</v>
      </c>
      <c r="C119425" t="s">
        <v>22</v>
      </c>
      <c r="D119425">
        <v>9.4166699999999999</v>
      </c>
      <c r="E119425">
        <v>47.866669000000002</v>
      </c>
    </row>
    <row r="119426" spans="1:5" x14ac:dyDescent="0.3">
      <c r="A119426">
        <v>6548483</v>
      </c>
      <c r="B119426" t="s">
        <v>8889</v>
      </c>
      <c r="C119426" t="s">
        <v>22</v>
      </c>
      <c r="D119426">
        <v>13.8667</v>
      </c>
      <c r="E119426">
        <v>53.650002000000001</v>
      </c>
    </row>
    <row r="119427" spans="1:5" x14ac:dyDescent="0.3">
      <c r="A119427">
        <v>2808748</v>
      </c>
      <c r="B119427" t="s">
        <v>8889</v>
      </c>
      <c r="C119427" t="s">
        <v>22</v>
      </c>
      <c r="D119427">
        <v>13.866669999999999</v>
      </c>
      <c r="E119427">
        <v>53.650002000000001</v>
      </c>
    </row>
    <row r="119428" spans="1:5" x14ac:dyDescent="0.3">
      <c r="A119428">
        <v>6556449</v>
      </c>
      <c r="B119428" t="s">
        <v>97001</v>
      </c>
      <c r="C119428" t="s">
        <v>22</v>
      </c>
      <c r="D119428">
        <v>10.95</v>
      </c>
      <c r="E119428">
        <v>47.700001</v>
      </c>
    </row>
    <row r="119429" spans="1:5" x14ac:dyDescent="0.3">
      <c r="A119429">
        <v>2808810</v>
      </c>
      <c r="B119429" t="s">
        <v>97001</v>
      </c>
      <c r="C119429" t="s">
        <v>22</v>
      </c>
      <c r="D119429">
        <v>10.95</v>
      </c>
      <c r="E119429">
        <v>47.700001</v>
      </c>
    </row>
    <row r="119430" spans="1:5" x14ac:dyDescent="0.3">
      <c r="A119430">
        <v>6557315</v>
      </c>
      <c r="B119430" t="s">
        <v>97002</v>
      </c>
      <c r="C119430" t="s">
        <v>22</v>
      </c>
      <c r="D119430">
        <v>10.4</v>
      </c>
      <c r="E119430">
        <v>47.766700999999998</v>
      </c>
    </row>
    <row r="119431" spans="1:5" x14ac:dyDescent="0.3">
      <c r="A119431">
        <v>2808833</v>
      </c>
      <c r="B119431" t="s">
        <v>97002</v>
      </c>
      <c r="C119431" t="s">
        <v>22</v>
      </c>
      <c r="D119431">
        <v>10.4</v>
      </c>
      <c r="E119431">
        <v>47.766669999999998</v>
      </c>
    </row>
    <row r="119432" spans="1:5" x14ac:dyDescent="0.3">
      <c r="A119432">
        <v>2808947</v>
      </c>
      <c r="B119432" t="s">
        <v>97003</v>
      </c>
      <c r="C119432" t="s">
        <v>22</v>
      </c>
      <c r="D119432">
        <v>13.48333</v>
      </c>
      <c r="E119432">
        <v>51.299999</v>
      </c>
    </row>
    <row r="119433" spans="1:5" x14ac:dyDescent="0.3">
      <c r="A119433">
        <v>2808956</v>
      </c>
      <c r="B119433" t="s">
        <v>97004</v>
      </c>
      <c r="C119433" t="s">
        <v>22</v>
      </c>
      <c r="D119433">
        <v>12.616669999999999</v>
      </c>
      <c r="E119433">
        <v>50.666671999999998</v>
      </c>
    </row>
    <row r="119434" spans="1:5" x14ac:dyDescent="0.3">
      <c r="A119434">
        <v>6550561</v>
      </c>
      <c r="B119434" t="s">
        <v>97005</v>
      </c>
      <c r="C119434" t="s">
        <v>22</v>
      </c>
      <c r="D119434">
        <v>12.2864</v>
      </c>
      <c r="E119434">
        <v>50.912399000000001</v>
      </c>
    </row>
    <row r="119435" spans="1:5" x14ac:dyDescent="0.3">
      <c r="A119435">
        <v>2808964</v>
      </c>
      <c r="B119435" t="s">
        <v>97006</v>
      </c>
      <c r="C119435" t="s">
        <v>22</v>
      </c>
      <c r="D119435">
        <v>12.283329999999999</v>
      </c>
      <c r="E119435">
        <v>50.916671999999998</v>
      </c>
    </row>
    <row r="119436" spans="1:5" x14ac:dyDescent="0.3">
      <c r="A119436">
        <v>6556498</v>
      </c>
      <c r="B119436" t="s">
        <v>97007</v>
      </c>
      <c r="C119436" t="s">
        <v>22</v>
      </c>
      <c r="D119436">
        <v>11.916700000000001</v>
      </c>
      <c r="E119436">
        <v>48.733299000000002</v>
      </c>
    </row>
    <row r="119437" spans="1:5" x14ac:dyDescent="0.3">
      <c r="A119437">
        <v>2808970</v>
      </c>
      <c r="B119437" t="s">
        <v>97007</v>
      </c>
      <c r="C119437" t="s">
        <v>22</v>
      </c>
      <c r="D119437">
        <v>11.91667</v>
      </c>
      <c r="E119437">
        <v>48.733330000000002</v>
      </c>
    </row>
    <row r="119438" spans="1:5" x14ac:dyDescent="0.3">
      <c r="A119438">
        <v>6547860</v>
      </c>
      <c r="B119438" t="s">
        <v>51306</v>
      </c>
      <c r="C119438" t="s">
        <v>22</v>
      </c>
      <c r="D119438">
        <v>13.1167</v>
      </c>
      <c r="E119438">
        <v>53.650002000000001</v>
      </c>
    </row>
    <row r="119439" spans="1:5" x14ac:dyDescent="0.3">
      <c r="A119439">
        <v>2809009</v>
      </c>
      <c r="B119439" t="s">
        <v>51306</v>
      </c>
      <c r="C119439" t="s">
        <v>22</v>
      </c>
      <c r="D119439">
        <v>13.116669999999999</v>
      </c>
      <c r="E119439">
        <v>53.650002000000001</v>
      </c>
    </row>
    <row r="119440" spans="1:5" x14ac:dyDescent="0.3">
      <c r="A119440">
        <v>2809025</v>
      </c>
      <c r="B119440" t="s">
        <v>97008</v>
      </c>
      <c r="C119440" t="s">
        <v>22</v>
      </c>
      <c r="D119440">
        <v>8.5500000000000007</v>
      </c>
      <c r="E119440">
        <v>48.75</v>
      </c>
    </row>
    <row r="119441" spans="1:5" x14ac:dyDescent="0.3">
      <c r="A119441">
        <v>2809065</v>
      </c>
      <c r="B119441" t="s">
        <v>97009</v>
      </c>
      <c r="C119441" t="s">
        <v>22</v>
      </c>
      <c r="D119441">
        <v>10.23333</v>
      </c>
      <c r="E119441">
        <v>47.75</v>
      </c>
    </row>
    <row r="119442" spans="1:5" x14ac:dyDescent="0.3">
      <c r="A119442">
        <v>6548328</v>
      </c>
      <c r="B119442" t="s">
        <v>97010</v>
      </c>
      <c r="C119442" t="s">
        <v>22</v>
      </c>
      <c r="D119442">
        <v>13.783300000000001</v>
      </c>
      <c r="E119442">
        <v>53.716701999999998</v>
      </c>
    </row>
    <row r="119443" spans="1:5" x14ac:dyDescent="0.3">
      <c r="A119443">
        <v>2809093</v>
      </c>
      <c r="B119443" t="s">
        <v>97010</v>
      </c>
      <c r="C119443" t="s">
        <v>22</v>
      </c>
      <c r="D119443">
        <v>13.783329999999999</v>
      </c>
      <c r="E119443">
        <v>53.716670999999998</v>
      </c>
    </row>
    <row r="119444" spans="1:5" x14ac:dyDescent="0.3">
      <c r="A119444">
        <v>6556858</v>
      </c>
      <c r="B119444" t="s">
        <v>97011</v>
      </c>
      <c r="C119444" t="s">
        <v>22</v>
      </c>
      <c r="D119444">
        <v>10.4833</v>
      </c>
      <c r="E119444">
        <v>49.166697999999997</v>
      </c>
    </row>
    <row r="119445" spans="1:5" x14ac:dyDescent="0.3">
      <c r="A119445">
        <v>2809181</v>
      </c>
      <c r="B119445" t="s">
        <v>97011</v>
      </c>
      <c r="C119445" t="s">
        <v>22</v>
      </c>
      <c r="D119445">
        <v>10.48333</v>
      </c>
      <c r="E119445">
        <v>49.166671999999998</v>
      </c>
    </row>
    <row r="119446" spans="1:5" x14ac:dyDescent="0.3">
      <c r="A119446">
        <v>6556696</v>
      </c>
      <c r="B119446" t="s">
        <v>97012</v>
      </c>
      <c r="C119446" t="s">
        <v>22</v>
      </c>
      <c r="D119446">
        <v>12.3833</v>
      </c>
      <c r="E119446">
        <v>49.016700999999998</v>
      </c>
    </row>
    <row r="119447" spans="1:5" x14ac:dyDescent="0.3">
      <c r="A119447">
        <v>2809210</v>
      </c>
      <c r="B119447" t="s">
        <v>97012</v>
      </c>
      <c r="C119447" t="s">
        <v>22</v>
      </c>
      <c r="D119447">
        <v>12.383330000000001</v>
      </c>
      <c r="E119447">
        <v>49.016669999999998</v>
      </c>
    </row>
    <row r="119448" spans="1:5" x14ac:dyDescent="0.3">
      <c r="A119448">
        <v>2809259</v>
      </c>
      <c r="B119448" t="s">
        <v>53888</v>
      </c>
      <c r="C119448" t="s">
        <v>22</v>
      </c>
      <c r="D119448">
        <v>12.45</v>
      </c>
      <c r="E119448">
        <v>52.116669000000002</v>
      </c>
    </row>
    <row r="119449" spans="1:5" x14ac:dyDescent="0.3">
      <c r="A119449">
        <v>2809281</v>
      </c>
      <c r="B119449" t="s">
        <v>51164</v>
      </c>
      <c r="C119449" t="s">
        <v>22</v>
      </c>
      <c r="D119449">
        <v>8.8000000000000007</v>
      </c>
      <c r="E119449">
        <v>49.366669000000002</v>
      </c>
    </row>
    <row r="119450" spans="1:5" x14ac:dyDescent="0.3">
      <c r="A119450">
        <v>2809277</v>
      </c>
      <c r="B119450" t="s">
        <v>51164</v>
      </c>
      <c r="C119450" t="s">
        <v>22</v>
      </c>
      <c r="D119450">
        <v>8.8036100000000008</v>
      </c>
      <c r="E119450">
        <v>49.361389000000003</v>
      </c>
    </row>
    <row r="119451" spans="1:5" x14ac:dyDescent="0.3">
      <c r="A119451">
        <v>6556961</v>
      </c>
      <c r="B119451" t="s">
        <v>8897</v>
      </c>
      <c r="C119451" t="s">
        <v>22</v>
      </c>
      <c r="D119451">
        <v>9.3666699999999992</v>
      </c>
      <c r="E119451">
        <v>50.116698999999997</v>
      </c>
    </row>
    <row r="119452" spans="1:5" x14ac:dyDescent="0.3">
      <c r="A119452">
        <v>2809291</v>
      </c>
      <c r="B119452" t="s">
        <v>8897</v>
      </c>
      <c r="C119452" t="s">
        <v>22</v>
      </c>
      <c r="D119452">
        <v>9.3666699999999992</v>
      </c>
      <c r="E119452">
        <v>50.116669000000002</v>
      </c>
    </row>
    <row r="119453" spans="1:5" x14ac:dyDescent="0.3">
      <c r="A119453">
        <v>6553344</v>
      </c>
      <c r="B119453" t="s">
        <v>97013</v>
      </c>
      <c r="C119453" t="s">
        <v>22</v>
      </c>
      <c r="D119453">
        <v>6.8833299999999999</v>
      </c>
      <c r="E119453">
        <v>50.333302000000003</v>
      </c>
    </row>
    <row r="119454" spans="1:5" x14ac:dyDescent="0.3">
      <c r="A119454">
        <v>2809303</v>
      </c>
      <c r="B119454" t="s">
        <v>97013</v>
      </c>
      <c r="C119454" t="s">
        <v>22</v>
      </c>
      <c r="D119454">
        <v>6.8833299999999999</v>
      </c>
      <c r="E119454">
        <v>50.333328000000002</v>
      </c>
    </row>
    <row r="119455" spans="1:5" x14ac:dyDescent="0.3">
      <c r="A119455">
        <v>6555389</v>
      </c>
      <c r="B119455" t="s">
        <v>97014</v>
      </c>
      <c r="C119455" t="s">
        <v>22</v>
      </c>
      <c r="D119455">
        <v>7.45</v>
      </c>
      <c r="E119455">
        <v>49.333302000000003</v>
      </c>
    </row>
    <row r="119456" spans="1:5" x14ac:dyDescent="0.3">
      <c r="A119456">
        <v>2809357</v>
      </c>
      <c r="B119456" t="s">
        <v>97014</v>
      </c>
      <c r="C119456" t="s">
        <v>22</v>
      </c>
      <c r="D119456">
        <v>7.45</v>
      </c>
      <c r="E119456">
        <v>49.333328000000002</v>
      </c>
    </row>
    <row r="119457" spans="1:5" x14ac:dyDescent="0.3">
      <c r="A119457">
        <v>2809367</v>
      </c>
      <c r="B119457" t="s">
        <v>97015</v>
      </c>
      <c r="C119457" t="s">
        <v>22</v>
      </c>
      <c r="D119457">
        <v>13.01667</v>
      </c>
      <c r="E119457">
        <v>50.616669000000002</v>
      </c>
    </row>
    <row r="119458" spans="1:5" x14ac:dyDescent="0.3">
      <c r="A119458">
        <v>6554517</v>
      </c>
      <c r="B119458" t="s">
        <v>97016</v>
      </c>
      <c r="C119458" t="s">
        <v>22</v>
      </c>
      <c r="D119458">
        <v>6.45</v>
      </c>
      <c r="E119458">
        <v>50</v>
      </c>
    </row>
    <row r="119459" spans="1:5" x14ac:dyDescent="0.3">
      <c r="A119459">
        <v>2809401</v>
      </c>
      <c r="B119459" t="s">
        <v>97016</v>
      </c>
      <c r="C119459" t="s">
        <v>22</v>
      </c>
      <c r="D119459">
        <v>6.45</v>
      </c>
      <c r="E119459">
        <v>50</v>
      </c>
    </row>
    <row r="119460" spans="1:5" x14ac:dyDescent="0.3">
      <c r="A119460">
        <v>6556448</v>
      </c>
      <c r="B119460" t="s">
        <v>97017</v>
      </c>
      <c r="C119460" t="s">
        <v>22</v>
      </c>
      <c r="D119460">
        <v>11.15</v>
      </c>
      <c r="E119460">
        <v>47.866698999999997</v>
      </c>
    </row>
    <row r="119461" spans="1:5" x14ac:dyDescent="0.3">
      <c r="A119461">
        <v>2809489</v>
      </c>
      <c r="B119461" t="s">
        <v>97017</v>
      </c>
      <c r="C119461" t="s">
        <v>22</v>
      </c>
      <c r="D119461">
        <v>11.15</v>
      </c>
      <c r="E119461">
        <v>47.866669000000002</v>
      </c>
    </row>
    <row r="119462" spans="1:5" x14ac:dyDescent="0.3">
      <c r="A119462">
        <v>6559325</v>
      </c>
      <c r="B119462" t="s">
        <v>97018</v>
      </c>
      <c r="C119462" t="s">
        <v>22</v>
      </c>
      <c r="D119462">
        <v>6.7667200000000003</v>
      </c>
      <c r="E119462">
        <v>52.515239999999999</v>
      </c>
    </row>
    <row r="119463" spans="1:5" x14ac:dyDescent="0.3">
      <c r="A119463">
        <v>2809491</v>
      </c>
      <c r="B119463" t="s">
        <v>97018</v>
      </c>
      <c r="C119463" t="s">
        <v>22</v>
      </c>
      <c r="D119463">
        <v>6.7166699999999997</v>
      </c>
      <c r="E119463">
        <v>52.549999</v>
      </c>
    </row>
    <row r="119464" spans="1:5" x14ac:dyDescent="0.3">
      <c r="A119464">
        <v>6552857</v>
      </c>
      <c r="B119464" t="s">
        <v>97019</v>
      </c>
      <c r="C119464" t="s">
        <v>22</v>
      </c>
      <c r="D119464">
        <v>8.1158999999999999</v>
      </c>
      <c r="E119464">
        <v>53.257351</v>
      </c>
    </row>
    <row r="119465" spans="1:5" x14ac:dyDescent="0.3">
      <c r="A119465">
        <v>2809544</v>
      </c>
      <c r="B119465" t="s">
        <v>97019</v>
      </c>
      <c r="C119465" t="s">
        <v>22</v>
      </c>
      <c r="D119465">
        <v>8.1166699999999992</v>
      </c>
      <c r="E119465">
        <v>53.25</v>
      </c>
    </row>
    <row r="119466" spans="1:5" x14ac:dyDescent="0.3">
      <c r="A119466">
        <v>6555899</v>
      </c>
      <c r="B119466" t="s">
        <v>51232</v>
      </c>
      <c r="C119466" t="s">
        <v>22</v>
      </c>
      <c r="D119466">
        <v>7.8833299999999999</v>
      </c>
      <c r="E119466">
        <v>47.833302000000003</v>
      </c>
    </row>
    <row r="119467" spans="1:5" x14ac:dyDescent="0.3">
      <c r="A119467">
        <v>2809625</v>
      </c>
      <c r="B119467" t="s">
        <v>51232</v>
      </c>
      <c r="C119467" t="s">
        <v>22</v>
      </c>
      <c r="D119467">
        <v>7.8819999999999997</v>
      </c>
      <c r="E119467">
        <v>47.841450000000002</v>
      </c>
    </row>
    <row r="119468" spans="1:5" x14ac:dyDescent="0.3">
      <c r="A119468">
        <v>6552388</v>
      </c>
      <c r="B119468" t="s">
        <v>97020</v>
      </c>
      <c r="C119468" t="s">
        <v>22</v>
      </c>
      <c r="D119468">
        <v>10.583299999999999</v>
      </c>
      <c r="E119468">
        <v>51.633301000000003</v>
      </c>
    </row>
    <row r="119469" spans="1:5" x14ac:dyDescent="0.3">
      <c r="A119469">
        <v>2809645</v>
      </c>
      <c r="B119469" t="s">
        <v>97020</v>
      </c>
      <c r="C119469" t="s">
        <v>22</v>
      </c>
      <c r="D119469">
        <v>10.58704</v>
      </c>
      <c r="E119469">
        <v>51.633999000000003</v>
      </c>
    </row>
    <row r="119470" spans="1:5" x14ac:dyDescent="0.3">
      <c r="A119470">
        <v>6549739</v>
      </c>
      <c r="B119470" t="s">
        <v>97021</v>
      </c>
      <c r="C119470" t="s">
        <v>22</v>
      </c>
      <c r="D119470">
        <v>11.066700000000001</v>
      </c>
      <c r="E119470">
        <v>52.816699999999997</v>
      </c>
    </row>
    <row r="119471" spans="1:5" x14ac:dyDescent="0.3">
      <c r="A119471">
        <v>2809670</v>
      </c>
      <c r="B119471" t="s">
        <v>97021</v>
      </c>
      <c r="C119471" t="s">
        <v>22</v>
      </c>
      <c r="D119471">
        <v>11.06667</v>
      </c>
      <c r="E119471">
        <v>52.816668999999997</v>
      </c>
    </row>
    <row r="119472" spans="1:5" x14ac:dyDescent="0.3">
      <c r="A119472">
        <v>6550424</v>
      </c>
      <c r="B119472" t="s">
        <v>97022</v>
      </c>
      <c r="C119472" t="s">
        <v>22</v>
      </c>
      <c r="D119472">
        <v>11.683299999999999</v>
      </c>
      <c r="E119472">
        <v>51.033298000000002</v>
      </c>
    </row>
    <row r="119473" spans="1:5" x14ac:dyDescent="0.3">
      <c r="A119473">
        <v>2809796</v>
      </c>
      <c r="B119473" t="s">
        <v>97022</v>
      </c>
      <c r="C119473" t="s">
        <v>22</v>
      </c>
      <c r="D119473">
        <v>11.68333</v>
      </c>
      <c r="E119473">
        <v>51.033329000000002</v>
      </c>
    </row>
    <row r="119474" spans="1:5" x14ac:dyDescent="0.3">
      <c r="A119474">
        <v>6554110</v>
      </c>
      <c r="B119474" t="s">
        <v>53252</v>
      </c>
      <c r="C119474" t="s">
        <v>22</v>
      </c>
      <c r="D119474">
        <v>7.7166699999999997</v>
      </c>
      <c r="E119474">
        <v>50.183300000000003</v>
      </c>
    </row>
    <row r="119475" spans="1:5" x14ac:dyDescent="0.3">
      <c r="A119475">
        <v>2809852</v>
      </c>
      <c r="B119475" t="s">
        <v>53252</v>
      </c>
      <c r="C119475" t="s">
        <v>22</v>
      </c>
      <c r="D119475">
        <v>7.7166699999999997</v>
      </c>
      <c r="E119475">
        <v>50.183331000000003</v>
      </c>
    </row>
    <row r="119476" spans="1:5" x14ac:dyDescent="0.3">
      <c r="A119476">
        <v>6556284</v>
      </c>
      <c r="B119476" t="s">
        <v>97023</v>
      </c>
      <c r="C119476" t="s">
        <v>22</v>
      </c>
      <c r="D119476">
        <v>11.8</v>
      </c>
      <c r="E119476">
        <v>47.866698999999997</v>
      </c>
    </row>
    <row r="119477" spans="1:5" x14ac:dyDescent="0.3">
      <c r="A119477">
        <v>2809856</v>
      </c>
      <c r="B119477" t="s">
        <v>97023</v>
      </c>
      <c r="C119477" t="s">
        <v>22</v>
      </c>
      <c r="D119477">
        <v>11.79923</v>
      </c>
      <c r="E119477">
        <v>47.858378999999999</v>
      </c>
    </row>
    <row r="119478" spans="1:5" x14ac:dyDescent="0.3">
      <c r="A119478">
        <v>6552929</v>
      </c>
      <c r="B119478" t="s">
        <v>97024</v>
      </c>
      <c r="C119478" t="s">
        <v>22</v>
      </c>
      <c r="D119478">
        <v>7.6</v>
      </c>
      <c r="E119478">
        <v>52.583302000000003</v>
      </c>
    </row>
    <row r="119479" spans="1:5" x14ac:dyDescent="0.3">
      <c r="A119479">
        <v>2809917</v>
      </c>
      <c r="B119479" t="s">
        <v>97024</v>
      </c>
      <c r="C119479" t="s">
        <v>22</v>
      </c>
      <c r="D119479">
        <v>7.5991099999999996</v>
      </c>
      <c r="E119479">
        <v>52.588870999999997</v>
      </c>
    </row>
    <row r="119480" spans="1:5" x14ac:dyDescent="0.3">
      <c r="A119480">
        <v>6556857</v>
      </c>
      <c r="B119480" t="s">
        <v>26419</v>
      </c>
      <c r="C119480" t="s">
        <v>22</v>
      </c>
      <c r="D119480">
        <v>10.15</v>
      </c>
      <c r="E119480">
        <v>49.25</v>
      </c>
    </row>
    <row r="119481" spans="1:5" x14ac:dyDescent="0.3">
      <c r="A119481">
        <v>2809921</v>
      </c>
      <c r="B119481" t="s">
        <v>26419</v>
      </c>
      <c r="C119481" t="s">
        <v>22</v>
      </c>
      <c r="D119481">
        <v>10.15</v>
      </c>
      <c r="E119481">
        <v>49.25</v>
      </c>
    </row>
    <row r="119482" spans="1:5" x14ac:dyDescent="0.3">
      <c r="A119482">
        <v>6549045</v>
      </c>
      <c r="B119482" t="s">
        <v>97025</v>
      </c>
      <c r="C119482" t="s">
        <v>22</v>
      </c>
      <c r="D119482">
        <v>12.0167</v>
      </c>
      <c r="E119482">
        <v>51</v>
      </c>
    </row>
    <row r="119483" spans="1:5" x14ac:dyDescent="0.3">
      <c r="A119483">
        <v>2809944</v>
      </c>
      <c r="B119483" t="s">
        <v>97025</v>
      </c>
      <c r="C119483" t="s">
        <v>22</v>
      </c>
      <c r="D119483">
        <v>12.01667</v>
      </c>
      <c r="E119483">
        <v>51</v>
      </c>
    </row>
    <row r="119484" spans="1:5" x14ac:dyDescent="0.3">
      <c r="A119484">
        <v>6549044</v>
      </c>
      <c r="B119484" t="s">
        <v>97026</v>
      </c>
      <c r="C119484" t="s">
        <v>22</v>
      </c>
      <c r="D119484">
        <v>11.8667</v>
      </c>
      <c r="E119484">
        <v>51.133301000000003</v>
      </c>
    </row>
    <row r="119485" spans="1:5" x14ac:dyDescent="0.3">
      <c r="A119485">
        <v>2810024</v>
      </c>
      <c r="B119485" t="s">
        <v>97026</v>
      </c>
      <c r="C119485" t="s">
        <v>22</v>
      </c>
      <c r="D119485">
        <v>11.866669999999999</v>
      </c>
      <c r="E119485">
        <v>51.133330999999998</v>
      </c>
    </row>
    <row r="119486" spans="1:5" x14ac:dyDescent="0.3">
      <c r="A119486">
        <v>6556939</v>
      </c>
      <c r="B119486" t="s">
        <v>27836</v>
      </c>
      <c r="C119486" t="s">
        <v>22</v>
      </c>
      <c r="D119486">
        <v>10.666700000000001</v>
      </c>
      <c r="E119486">
        <v>49</v>
      </c>
    </row>
    <row r="119487" spans="1:5" x14ac:dyDescent="0.3">
      <c r="A119487">
        <v>2810128</v>
      </c>
      <c r="B119487" t="s">
        <v>27836</v>
      </c>
      <c r="C119487" t="s">
        <v>22</v>
      </c>
      <c r="D119487">
        <v>10.66667</v>
      </c>
      <c r="E119487">
        <v>49</v>
      </c>
    </row>
    <row r="119488" spans="1:5" x14ac:dyDescent="0.3">
      <c r="A119488">
        <v>6550111</v>
      </c>
      <c r="B119488" t="s">
        <v>28770</v>
      </c>
      <c r="C119488" t="s">
        <v>22</v>
      </c>
      <c r="D119488">
        <v>10.683299999999999</v>
      </c>
      <c r="E119488">
        <v>51.016700999999998</v>
      </c>
    </row>
    <row r="119489" spans="1:5" x14ac:dyDescent="0.3">
      <c r="A119489">
        <v>2810134</v>
      </c>
      <c r="B119489" t="s">
        <v>28770</v>
      </c>
      <c r="C119489" t="s">
        <v>22</v>
      </c>
      <c r="D119489">
        <v>10.68333</v>
      </c>
      <c r="E119489">
        <v>51.016669999999998</v>
      </c>
    </row>
    <row r="119490" spans="1:5" x14ac:dyDescent="0.3">
      <c r="A119490">
        <v>6550188</v>
      </c>
      <c r="B119490" t="s">
        <v>28770</v>
      </c>
      <c r="C119490" t="s">
        <v>22</v>
      </c>
      <c r="D119490">
        <v>10.666700000000001</v>
      </c>
      <c r="E119490">
        <v>50.316699999999997</v>
      </c>
    </row>
    <row r="119491" spans="1:5" x14ac:dyDescent="0.3">
      <c r="A119491">
        <v>2810135</v>
      </c>
      <c r="B119491" t="s">
        <v>28770</v>
      </c>
      <c r="C119491" t="s">
        <v>22</v>
      </c>
      <c r="D119491">
        <v>10.66667</v>
      </c>
      <c r="E119491">
        <v>50.316668999999997</v>
      </c>
    </row>
    <row r="119492" spans="1:5" x14ac:dyDescent="0.3">
      <c r="A119492">
        <v>6552491</v>
      </c>
      <c r="B119492" t="s">
        <v>97027</v>
      </c>
      <c r="C119492" t="s">
        <v>22</v>
      </c>
      <c r="D119492">
        <v>9.9166699999999999</v>
      </c>
      <c r="E119492">
        <v>52.049999</v>
      </c>
    </row>
    <row r="119493" spans="1:5" x14ac:dyDescent="0.3">
      <c r="A119493">
        <v>2810148</v>
      </c>
      <c r="B119493" t="s">
        <v>97027</v>
      </c>
      <c r="C119493" t="s">
        <v>22</v>
      </c>
      <c r="D119493">
        <v>9.9166699999999999</v>
      </c>
      <c r="E119493">
        <v>52.049999</v>
      </c>
    </row>
    <row r="119494" spans="1:5" x14ac:dyDescent="0.3">
      <c r="A119494">
        <v>6552760</v>
      </c>
      <c r="B119494" t="s">
        <v>97028</v>
      </c>
      <c r="C119494" t="s">
        <v>22</v>
      </c>
      <c r="D119494">
        <v>9.1315299999999997</v>
      </c>
      <c r="E119494">
        <v>53.238200999999997</v>
      </c>
    </row>
    <row r="119495" spans="1:5" x14ac:dyDescent="0.3">
      <c r="A119495">
        <v>2810178</v>
      </c>
      <c r="B119495" t="s">
        <v>97028</v>
      </c>
      <c r="C119495" t="s">
        <v>22</v>
      </c>
      <c r="D119495">
        <v>9.1308399999999992</v>
      </c>
      <c r="E119495">
        <v>53.236969000000002</v>
      </c>
    </row>
    <row r="119496" spans="1:5" x14ac:dyDescent="0.3">
      <c r="A119496">
        <v>2810284</v>
      </c>
      <c r="B119496" t="s">
        <v>97029</v>
      </c>
      <c r="C119496" t="s">
        <v>22</v>
      </c>
      <c r="D119496">
        <v>8.3032599999999999</v>
      </c>
      <c r="E119496">
        <v>54.907902</v>
      </c>
    </row>
    <row r="119497" spans="1:5" x14ac:dyDescent="0.3">
      <c r="A119497">
        <v>6552066</v>
      </c>
      <c r="B119497" t="s">
        <v>59787</v>
      </c>
      <c r="C119497" t="s">
        <v>22</v>
      </c>
      <c r="D119497">
        <v>9.6666699999999999</v>
      </c>
      <c r="E119497">
        <v>54.816699999999997</v>
      </c>
    </row>
    <row r="119498" spans="1:5" x14ac:dyDescent="0.3">
      <c r="A119498">
        <v>2810305</v>
      </c>
      <c r="B119498" t="s">
        <v>59787</v>
      </c>
      <c r="C119498" t="s">
        <v>22</v>
      </c>
      <c r="D119498">
        <v>9.6666699999999999</v>
      </c>
      <c r="E119498">
        <v>54.816668999999997</v>
      </c>
    </row>
    <row r="119499" spans="1:5" x14ac:dyDescent="0.3">
      <c r="A119499">
        <v>6553019</v>
      </c>
      <c r="B119499" t="s">
        <v>52532</v>
      </c>
      <c r="C119499" t="s">
        <v>22</v>
      </c>
      <c r="D119499">
        <v>7.45519</v>
      </c>
      <c r="E119499">
        <v>53.591599000000002</v>
      </c>
    </row>
    <row r="119500" spans="1:5" x14ac:dyDescent="0.3">
      <c r="A119500">
        <v>2810317</v>
      </c>
      <c r="B119500" t="s">
        <v>52532</v>
      </c>
      <c r="C119500" t="s">
        <v>22</v>
      </c>
      <c r="D119500">
        <v>7.45</v>
      </c>
      <c r="E119500">
        <v>53.599997999999999</v>
      </c>
    </row>
    <row r="119501" spans="1:5" x14ac:dyDescent="0.3">
      <c r="A119501">
        <v>6551626</v>
      </c>
      <c r="B119501" t="s">
        <v>97030</v>
      </c>
      <c r="C119501" t="s">
        <v>22</v>
      </c>
      <c r="D119501">
        <v>8.6666699999999999</v>
      </c>
      <c r="E119501">
        <v>54.383301000000003</v>
      </c>
    </row>
    <row r="119502" spans="1:5" x14ac:dyDescent="0.3">
      <c r="A119502">
        <v>2810335</v>
      </c>
      <c r="B119502" t="s">
        <v>97030</v>
      </c>
      <c r="C119502" t="s">
        <v>22</v>
      </c>
      <c r="D119502">
        <v>8.6774000000000004</v>
      </c>
      <c r="E119502">
        <v>54.382359000000001</v>
      </c>
    </row>
    <row r="119503" spans="1:5" x14ac:dyDescent="0.3">
      <c r="A119503">
        <v>6557263</v>
      </c>
      <c r="B119503" t="s">
        <v>56810</v>
      </c>
      <c r="C119503" t="s">
        <v>22</v>
      </c>
      <c r="D119503">
        <v>10.3</v>
      </c>
      <c r="E119503">
        <v>48.016700999999998</v>
      </c>
    </row>
    <row r="119504" spans="1:5" x14ac:dyDescent="0.3">
      <c r="A119504">
        <v>2810337</v>
      </c>
      <c r="B119504" t="s">
        <v>56810</v>
      </c>
      <c r="C119504" t="s">
        <v>22</v>
      </c>
      <c r="D119504">
        <v>10.3</v>
      </c>
      <c r="E119504">
        <v>48.016669999999998</v>
      </c>
    </row>
    <row r="119505" spans="1:5" x14ac:dyDescent="0.3">
      <c r="A119505">
        <v>2810345</v>
      </c>
      <c r="B119505" t="s">
        <v>97031</v>
      </c>
      <c r="C119505" t="s">
        <v>22</v>
      </c>
      <c r="D119505">
        <v>11.06667</v>
      </c>
      <c r="E119505">
        <v>51.799999</v>
      </c>
    </row>
    <row r="119506" spans="1:5" x14ac:dyDescent="0.3">
      <c r="A119506">
        <v>6551393</v>
      </c>
      <c r="B119506" t="s">
        <v>97032</v>
      </c>
      <c r="C119506" t="s">
        <v>22</v>
      </c>
      <c r="D119506">
        <v>9.2833299999999994</v>
      </c>
      <c r="E119506">
        <v>54.233299000000002</v>
      </c>
    </row>
    <row r="119507" spans="1:5" x14ac:dyDescent="0.3">
      <c r="A119507">
        <v>2810428</v>
      </c>
      <c r="B119507" t="s">
        <v>97032</v>
      </c>
      <c r="C119507" t="s">
        <v>22</v>
      </c>
      <c r="D119507">
        <v>9.2833299999999994</v>
      </c>
      <c r="E119507">
        <v>54.233330000000002</v>
      </c>
    </row>
    <row r="119508" spans="1:5" x14ac:dyDescent="0.3">
      <c r="A119508">
        <v>6551938</v>
      </c>
      <c r="B119508" t="s">
        <v>97033</v>
      </c>
      <c r="C119508" t="s">
        <v>22</v>
      </c>
      <c r="D119508">
        <v>9.9</v>
      </c>
      <c r="E119508">
        <v>54.283298000000002</v>
      </c>
    </row>
    <row r="119509" spans="1:5" x14ac:dyDescent="0.3">
      <c r="A119509">
        <v>2810505</v>
      </c>
      <c r="B119509" t="s">
        <v>97033</v>
      </c>
      <c r="C119509" t="s">
        <v>22</v>
      </c>
      <c r="D119509">
        <v>9.9</v>
      </c>
      <c r="E119509">
        <v>54.283329000000002</v>
      </c>
    </row>
    <row r="119510" spans="1:5" x14ac:dyDescent="0.3">
      <c r="A119510">
        <v>6550187</v>
      </c>
      <c r="B119510" t="s">
        <v>2579</v>
      </c>
      <c r="C119510" t="s">
        <v>22</v>
      </c>
      <c r="D119510">
        <v>10.5</v>
      </c>
      <c r="E119510">
        <v>50.433300000000003</v>
      </c>
    </row>
    <row r="119511" spans="1:5" x14ac:dyDescent="0.3">
      <c r="A119511">
        <v>2810522</v>
      </c>
      <c r="B119511" t="s">
        <v>2579</v>
      </c>
      <c r="C119511" t="s">
        <v>22</v>
      </c>
      <c r="D119511">
        <v>10.5</v>
      </c>
      <c r="E119511">
        <v>50.433331000000003</v>
      </c>
    </row>
    <row r="119512" spans="1:5" x14ac:dyDescent="0.3">
      <c r="A119512">
        <v>6557155</v>
      </c>
      <c r="B119512" t="s">
        <v>8903</v>
      </c>
      <c r="C119512" t="s">
        <v>22</v>
      </c>
      <c r="D119512">
        <v>10.833299999999999</v>
      </c>
      <c r="E119512">
        <v>48.566699999999997</v>
      </c>
    </row>
    <row r="119513" spans="1:5" x14ac:dyDescent="0.3">
      <c r="A119513">
        <v>2810531</v>
      </c>
      <c r="B119513" t="s">
        <v>8903</v>
      </c>
      <c r="C119513" t="s">
        <v>22</v>
      </c>
      <c r="D119513">
        <v>10.83333</v>
      </c>
      <c r="E119513">
        <v>48.566668999999997</v>
      </c>
    </row>
    <row r="119514" spans="1:5" x14ac:dyDescent="0.3">
      <c r="A119514">
        <v>2810619</v>
      </c>
      <c r="B119514" t="s">
        <v>97034</v>
      </c>
      <c r="C119514" t="s">
        <v>22</v>
      </c>
      <c r="D119514">
        <v>8.9166699999999999</v>
      </c>
      <c r="E119514">
        <v>54.216670999999998</v>
      </c>
    </row>
    <row r="119515" spans="1:5" x14ac:dyDescent="0.3">
      <c r="A119515">
        <v>2810702</v>
      </c>
      <c r="B119515" t="s">
        <v>97035</v>
      </c>
      <c r="C119515" t="s">
        <v>22</v>
      </c>
      <c r="D119515">
        <v>10.68333</v>
      </c>
      <c r="E119515">
        <v>48.549999</v>
      </c>
    </row>
    <row r="119516" spans="1:5" x14ac:dyDescent="0.3">
      <c r="A119516">
        <v>2810710</v>
      </c>
      <c r="B119516" t="s">
        <v>97036</v>
      </c>
      <c r="C119516" t="s">
        <v>22</v>
      </c>
      <c r="D119516">
        <v>8.4179300000000001</v>
      </c>
      <c r="E119516">
        <v>52.077708999999999</v>
      </c>
    </row>
    <row r="119517" spans="1:5" x14ac:dyDescent="0.3">
      <c r="A119517">
        <v>6554183</v>
      </c>
      <c r="B119517" t="s">
        <v>97037</v>
      </c>
      <c r="C119517" t="s">
        <v>22</v>
      </c>
      <c r="D119517">
        <v>7.95</v>
      </c>
      <c r="E119517">
        <v>50.466701999999998</v>
      </c>
    </row>
    <row r="119518" spans="1:5" x14ac:dyDescent="0.3">
      <c r="A119518">
        <v>2810767</v>
      </c>
      <c r="B119518" t="s">
        <v>97037</v>
      </c>
      <c r="C119518" t="s">
        <v>22</v>
      </c>
      <c r="D119518">
        <v>7.95</v>
      </c>
      <c r="E119518">
        <v>50.466670999999998</v>
      </c>
    </row>
    <row r="119519" spans="1:5" x14ac:dyDescent="0.3">
      <c r="A119519">
        <v>2810841</v>
      </c>
      <c r="B119519" t="s">
        <v>97038</v>
      </c>
      <c r="C119519" t="s">
        <v>22</v>
      </c>
      <c r="D119519">
        <v>9.4153300000000009</v>
      </c>
      <c r="E119519">
        <v>48.693061999999998</v>
      </c>
    </row>
    <row r="119520" spans="1:5" x14ac:dyDescent="0.3">
      <c r="A119520">
        <v>2810898</v>
      </c>
      <c r="B119520" t="s">
        <v>97039</v>
      </c>
      <c r="C119520" t="s">
        <v>22</v>
      </c>
      <c r="D119520">
        <v>13.793509999999999</v>
      </c>
      <c r="E119520">
        <v>52.660141000000003</v>
      </c>
    </row>
    <row r="119521" spans="1:5" x14ac:dyDescent="0.3">
      <c r="A119521">
        <v>6553018</v>
      </c>
      <c r="B119521" t="s">
        <v>97040</v>
      </c>
      <c r="C119521" t="s">
        <v>22</v>
      </c>
      <c r="D119521">
        <v>7.7178500000000003</v>
      </c>
      <c r="E119521">
        <v>53.657398000000001</v>
      </c>
    </row>
    <row r="119522" spans="1:5" x14ac:dyDescent="0.3">
      <c r="A119522">
        <v>2810917</v>
      </c>
      <c r="B119522" t="s">
        <v>97040</v>
      </c>
      <c r="C119522" t="s">
        <v>22</v>
      </c>
      <c r="D119522">
        <v>7.7190099999999999</v>
      </c>
      <c r="E119522">
        <v>53.657508999999997</v>
      </c>
    </row>
    <row r="119523" spans="1:5" x14ac:dyDescent="0.3">
      <c r="A119523">
        <v>6547859</v>
      </c>
      <c r="B119523" t="s">
        <v>90623</v>
      </c>
      <c r="C119523" t="s">
        <v>22</v>
      </c>
      <c r="D119523">
        <v>13.3667</v>
      </c>
      <c r="E119523">
        <v>53.716701999999998</v>
      </c>
    </row>
    <row r="119524" spans="1:5" x14ac:dyDescent="0.3">
      <c r="A119524">
        <v>2810936</v>
      </c>
      <c r="B119524" t="s">
        <v>90623</v>
      </c>
      <c r="C119524" t="s">
        <v>22</v>
      </c>
      <c r="D119524">
        <v>13.356629999999999</v>
      </c>
      <c r="E119524">
        <v>53.716518000000001</v>
      </c>
    </row>
    <row r="119525" spans="1:5" x14ac:dyDescent="0.3">
      <c r="A119525">
        <v>6548396</v>
      </c>
      <c r="B119525" t="s">
        <v>90623</v>
      </c>
      <c r="C119525" t="s">
        <v>22</v>
      </c>
      <c r="D119525">
        <v>12.0167</v>
      </c>
      <c r="E119525">
        <v>53.5</v>
      </c>
    </row>
    <row r="119526" spans="1:5" x14ac:dyDescent="0.3">
      <c r="A119526">
        <v>2810937</v>
      </c>
      <c r="B119526" t="s">
        <v>90623</v>
      </c>
      <c r="C119526" t="s">
        <v>22</v>
      </c>
      <c r="D119526">
        <v>12.007709999999999</v>
      </c>
      <c r="E119526">
        <v>53.501122000000002</v>
      </c>
    </row>
    <row r="119527" spans="1:5" x14ac:dyDescent="0.3">
      <c r="A119527">
        <v>6547685</v>
      </c>
      <c r="B119527" t="s">
        <v>97041</v>
      </c>
      <c r="C119527" t="s">
        <v>22</v>
      </c>
      <c r="D119527">
        <v>12.45</v>
      </c>
      <c r="E119527">
        <v>52.299999</v>
      </c>
    </row>
    <row r="119528" spans="1:5" x14ac:dyDescent="0.3">
      <c r="A119528">
        <v>2811007</v>
      </c>
      <c r="B119528" t="s">
        <v>97041</v>
      </c>
      <c r="C119528" t="s">
        <v>22</v>
      </c>
      <c r="D119528">
        <v>12.45</v>
      </c>
      <c r="E119528">
        <v>52.299999</v>
      </c>
    </row>
    <row r="119529" spans="1:5" x14ac:dyDescent="0.3">
      <c r="A119529">
        <v>2811072</v>
      </c>
      <c r="B119529" t="s">
        <v>97042</v>
      </c>
      <c r="C119529" t="s">
        <v>22</v>
      </c>
      <c r="D119529">
        <v>9.57287</v>
      </c>
      <c r="E119529">
        <v>52.274039999999999</v>
      </c>
    </row>
    <row r="119530" spans="1:5" x14ac:dyDescent="0.3">
      <c r="A119530">
        <v>6556517</v>
      </c>
      <c r="B119530" t="s">
        <v>58529</v>
      </c>
      <c r="C119530" t="s">
        <v>22</v>
      </c>
      <c r="D119530">
        <v>12.3833</v>
      </c>
      <c r="E119530">
        <v>48.666697999999997</v>
      </c>
    </row>
    <row r="119531" spans="1:5" x14ac:dyDescent="0.3">
      <c r="A119531">
        <v>2811160</v>
      </c>
      <c r="B119531" t="s">
        <v>58529</v>
      </c>
      <c r="C119531" t="s">
        <v>22</v>
      </c>
      <c r="D119531">
        <v>12.383330000000001</v>
      </c>
      <c r="E119531">
        <v>48.666671999999998</v>
      </c>
    </row>
    <row r="119532" spans="1:5" x14ac:dyDescent="0.3">
      <c r="A119532">
        <v>6548148</v>
      </c>
      <c r="B119532" t="s">
        <v>97043</v>
      </c>
      <c r="C119532" t="s">
        <v>22</v>
      </c>
      <c r="D119532">
        <v>13.066700000000001</v>
      </c>
      <c r="E119532">
        <v>54.25</v>
      </c>
    </row>
    <row r="119533" spans="1:5" x14ac:dyDescent="0.3">
      <c r="A119533">
        <v>2811187</v>
      </c>
      <c r="B119533" t="s">
        <v>97043</v>
      </c>
      <c r="C119533" t="s">
        <v>22</v>
      </c>
      <c r="D119533">
        <v>13.07682</v>
      </c>
      <c r="E119533">
        <v>54.255401999999997</v>
      </c>
    </row>
    <row r="119534" spans="1:5" x14ac:dyDescent="0.3">
      <c r="A119534">
        <v>6548395</v>
      </c>
      <c r="B119534" t="s">
        <v>97044</v>
      </c>
      <c r="C119534" t="s">
        <v>22</v>
      </c>
      <c r="D119534">
        <v>12.1333</v>
      </c>
      <c r="E119534">
        <v>53.566699999999997</v>
      </c>
    </row>
    <row r="119535" spans="1:5" x14ac:dyDescent="0.3">
      <c r="A119535">
        <v>2811216</v>
      </c>
      <c r="B119535" t="s">
        <v>97044</v>
      </c>
      <c r="C119535" t="s">
        <v>22</v>
      </c>
      <c r="D119535">
        <v>12.12959</v>
      </c>
      <c r="E119535">
        <v>53.574471000000003</v>
      </c>
    </row>
    <row r="119536" spans="1:5" x14ac:dyDescent="0.3">
      <c r="A119536">
        <v>6547649</v>
      </c>
      <c r="B119536" t="s">
        <v>97045</v>
      </c>
      <c r="C119536" t="s">
        <v>22</v>
      </c>
      <c r="D119536">
        <v>14.0167</v>
      </c>
      <c r="E119536">
        <v>52.200001</v>
      </c>
    </row>
    <row r="119537" spans="1:5" x14ac:dyDescent="0.3">
      <c r="A119537">
        <v>2811218</v>
      </c>
      <c r="B119537" t="s">
        <v>97045</v>
      </c>
      <c r="C119537" t="s">
        <v>22</v>
      </c>
      <c r="D119537">
        <v>14.01667</v>
      </c>
      <c r="E119537">
        <v>52.200001</v>
      </c>
    </row>
    <row r="119538" spans="1:5" x14ac:dyDescent="0.3">
      <c r="A119538">
        <v>6548147</v>
      </c>
      <c r="B119538" t="s">
        <v>97046</v>
      </c>
      <c r="C119538" t="s">
        <v>22</v>
      </c>
      <c r="D119538">
        <v>12.95</v>
      </c>
      <c r="E119538">
        <v>54.083302000000003</v>
      </c>
    </row>
    <row r="119539" spans="1:5" x14ac:dyDescent="0.3">
      <c r="A119539">
        <v>2811236</v>
      </c>
      <c r="B119539" t="s">
        <v>97046</v>
      </c>
      <c r="C119539" t="s">
        <v>22</v>
      </c>
      <c r="D119539">
        <v>12.943350000000001</v>
      </c>
      <c r="E119539">
        <v>54.073990000000002</v>
      </c>
    </row>
    <row r="119540" spans="1:5" x14ac:dyDescent="0.3">
      <c r="A119540">
        <v>6554882</v>
      </c>
      <c r="B119540" t="s">
        <v>52699</v>
      </c>
      <c r="C119540" t="s">
        <v>22</v>
      </c>
      <c r="D119540">
        <v>8</v>
      </c>
      <c r="E119540">
        <v>49.766700999999998</v>
      </c>
    </row>
    <row r="119541" spans="1:5" x14ac:dyDescent="0.3">
      <c r="A119541">
        <v>2811295</v>
      </c>
      <c r="B119541" t="s">
        <v>52699</v>
      </c>
      <c r="C119541" t="s">
        <v>22</v>
      </c>
      <c r="D119541">
        <v>8</v>
      </c>
      <c r="E119541">
        <v>49.766669999999998</v>
      </c>
    </row>
    <row r="119542" spans="1:5" x14ac:dyDescent="0.3">
      <c r="A119542">
        <v>6552398</v>
      </c>
      <c r="B119542" t="s">
        <v>97047</v>
      </c>
      <c r="C119542" t="s">
        <v>22</v>
      </c>
      <c r="D119542">
        <v>10.3649</v>
      </c>
      <c r="E119542">
        <v>52.332199000000003</v>
      </c>
    </row>
    <row r="119543" spans="1:5" x14ac:dyDescent="0.3">
      <c r="A119543">
        <v>2811317</v>
      </c>
      <c r="B119543" t="s">
        <v>97047</v>
      </c>
      <c r="C119543" t="s">
        <v>22</v>
      </c>
      <c r="D119543">
        <v>10.39255</v>
      </c>
      <c r="E119543">
        <v>52.329571000000001</v>
      </c>
    </row>
    <row r="119544" spans="1:5" x14ac:dyDescent="0.3">
      <c r="A119544">
        <v>6555898</v>
      </c>
      <c r="B119544" t="s">
        <v>97048</v>
      </c>
      <c r="C119544" t="s">
        <v>22</v>
      </c>
      <c r="D119544">
        <v>7.9</v>
      </c>
      <c r="E119544">
        <v>47.766700999999998</v>
      </c>
    </row>
    <row r="119545" spans="1:5" x14ac:dyDescent="0.3">
      <c r="A119545">
        <v>2811346</v>
      </c>
      <c r="B119545" t="s">
        <v>97048</v>
      </c>
      <c r="C119545" t="s">
        <v>22</v>
      </c>
      <c r="D119545">
        <v>7.8868999999999998</v>
      </c>
      <c r="E119545">
        <v>47.772499000000003</v>
      </c>
    </row>
    <row r="119546" spans="1:5" x14ac:dyDescent="0.3">
      <c r="A119546">
        <v>2811354</v>
      </c>
      <c r="B119546" t="s">
        <v>97049</v>
      </c>
      <c r="C119546" t="s">
        <v>22</v>
      </c>
      <c r="D119546">
        <v>9.6343399999999999</v>
      </c>
      <c r="E119546">
        <v>48.876750999999999</v>
      </c>
    </row>
    <row r="119547" spans="1:5" x14ac:dyDescent="0.3">
      <c r="A119547">
        <v>6553151</v>
      </c>
      <c r="B119547" t="s">
        <v>97050</v>
      </c>
      <c r="C119547" t="s">
        <v>22</v>
      </c>
      <c r="D119547">
        <v>7.9565000000000001</v>
      </c>
      <c r="E119547">
        <v>51.618251999999998</v>
      </c>
    </row>
    <row r="119548" spans="1:5" x14ac:dyDescent="0.3">
      <c r="A119548">
        <v>2811361</v>
      </c>
      <c r="B119548" t="s">
        <v>97050</v>
      </c>
      <c r="C119548" t="s">
        <v>22</v>
      </c>
      <c r="D119548">
        <v>7.9666699999999997</v>
      </c>
      <c r="E119548">
        <v>51.616669000000002</v>
      </c>
    </row>
    <row r="119549" spans="1:5" x14ac:dyDescent="0.3">
      <c r="A119549">
        <v>6554281</v>
      </c>
      <c r="B119549" t="s">
        <v>97051</v>
      </c>
      <c r="C119549" t="s">
        <v>22</v>
      </c>
      <c r="D119549">
        <v>7.95</v>
      </c>
      <c r="E119549">
        <v>50.533298000000002</v>
      </c>
    </row>
    <row r="119550" spans="1:5" x14ac:dyDescent="0.3">
      <c r="A119550">
        <v>2811370</v>
      </c>
      <c r="B119550" t="s">
        <v>97051</v>
      </c>
      <c r="C119550" t="s">
        <v>22</v>
      </c>
      <c r="D119550">
        <v>7.95</v>
      </c>
      <c r="E119550">
        <v>50.533329000000002</v>
      </c>
    </row>
    <row r="119551" spans="1:5" x14ac:dyDescent="0.3">
      <c r="A119551">
        <v>6551625</v>
      </c>
      <c r="B119551" t="s">
        <v>97052</v>
      </c>
      <c r="C119551" t="s">
        <v>22</v>
      </c>
      <c r="D119551">
        <v>8.7945799999999998</v>
      </c>
      <c r="E119551">
        <v>54.302478999999998</v>
      </c>
    </row>
    <row r="119552" spans="1:5" x14ac:dyDescent="0.3">
      <c r="A119552">
        <v>2811384</v>
      </c>
      <c r="B119552" t="s">
        <v>97052</v>
      </c>
      <c r="C119552" t="s">
        <v>22</v>
      </c>
      <c r="D119552">
        <v>8.7945799999999998</v>
      </c>
      <c r="E119552">
        <v>54.302478999999998</v>
      </c>
    </row>
    <row r="119553" spans="1:5" x14ac:dyDescent="0.3">
      <c r="A119553">
        <v>6553790</v>
      </c>
      <c r="B119553" t="s">
        <v>97053</v>
      </c>
      <c r="C119553" t="s">
        <v>22</v>
      </c>
      <c r="D119553">
        <v>7.0666700000000002</v>
      </c>
      <c r="E119553">
        <v>50.366698999999997</v>
      </c>
    </row>
    <row r="119554" spans="1:5" x14ac:dyDescent="0.3">
      <c r="A119554">
        <v>2811413</v>
      </c>
      <c r="B119554" t="s">
        <v>97053</v>
      </c>
      <c r="C119554" t="s">
        <v>22</v>
      </c>
      <c r="D119554">
        <v>7.0666700000000002</v>
      </c>
      <c r="E119554">
        <v>50.366669000000002</v>
      </c>
    </row>
    <row r="119555" spans="1:5" x14ac:dyDescent="0.3">
      <c r="A119555">
        <v>2811461</v>
      </c>
      <c r="B119555" t="s">
        <v>97054</v>
      </c>
      <c r="C119555" t="s">
        <v>22</v>
      </c>
      <c r="D119555">
        <v>10.079800000000001</v>
      </c>
      <c r="E119555">
        <v>53.641041000000001</v>
      </c>
    </row>
    <row r="119556" spans="1:5" x14ac:dyDescent="0.3">
      <c r="A119556">
        <v>6547442</v>
      </c>
      <c r="B119556" t="s">
        <v>51885</v>
      </c>
      <c r="C119556" t="s">
        <v>22</v>
      </c>
      <c r="D119556">
        <v>8.70383</v>
      </c>
      <c r="E119556">
        <v>48.147480000000002</v>
      </c>
    </row>
    <row r="119557" spans="1:5" x14ac:dyDescent="0.3">
      <c r="A119557">
        <v>2811514</v>
      </c>
      <c r="B119557" t="s">
        <v>51885</v>
      </c>
      <c r="C119557" t="s">
        <v>22</v>
      </c>
      <c r="D119557">
        <v>8.7037499999999994</v>
      </c>
      <c r="E119557">
        <v>48.147449000000002</v>
      </c>
    </row>
    <row r="119558" spans="1:5" x14ac:dyDescent="0.3">
      <c r="A119558">
        <v>2811532</v>
      </c>
      <c r="B119558" t="s">
        <v>51902</v>
      </c>
      <c r="C119558" t="s">
        <v>22</v>
      </c>
      <c r="D119558">
        <v>11.44106</v>
      </c>
      <c r="E119558">
        <v>52.145180000000003</v>
      </c>
    </row>
    <row r="119559" spans="1:5" x14ac:dyDescent="0.3">
      <c r="A119559">
        <v>2811570</v>
      </c>
      <c r="B119559" t="s">
        <v>97055</v>
      </c>
      <c r="C119559" t="s">
        <v>22</v>
      </c>
      <c r="D119559">
        <v>10.66086</v>
      </c>
      <c r="E119559">
        <v>48.455050999999997</v>
      </c>
    </row>
    <row r="119560" spans="1:5" x14ac:dyDescent="0.3">
      <c r="A119560">
        <v>6548146</v>
      </c>
      <c r="B119560" t="s">
        <v>55350</v>
      </c>
      <c r="C119560" t="s">
        <v>22</v>
      </c>
      <c r="D119560">
        <v>12.783300000000001</v>
      </c>
      <c r="E119560">
        <v>54.233299000000002</v>
      </c>
    </row>
    <row r="119561" spans="1:5" x14ac:dyDescent="0.3">
      <c r="A119561">
        <v>2811664</v>
      </c>
      <c r="B119561" t="s">
        <v>55350</v>
      </c>
      <c r="C119561" t="s">
        <v>22</v>
      </c>
      <c r="D119561">
        <v>12.786759999999999</v>
      </c>
      <c r="E119561">
        <v>54.226761000000003</v>
      </c>
    </row>
    <row r="119562" spans="1:5" x14ac:dyDescent="0.3">
      <c r="A119562">
        <v>6548393</v>
      </c>
      <c r="B119562" t="s">
        <v>8916</v>
      </c>
      <c r="C119562" t="s">
        <v>22</v>
      </c>
      <c r="D119562">
        <v>11.75</v>
      </c>
      <c r="E119562">
        <v>53.716701999999998</v>
      </c>
    </row>
    <row r="119563" spans="1:5" x14ac:dyDescent="0.3">
      <c r="A119563">
        <v>2811675</v>
      </c>
      <c r="B119563" t="s">
        <v>8916</v>
      </c>
      <c r="C119563" t="s">
        <v>22</v>
      </c>
      <c r="D119563">
        <v>11.75</v>
      </c>
      <c r="E119563">
        <v>53.716670999999998</v>
      </c>
    </row>
    <row r="119564" spans="1:5" x14ac:dyDescent="0.3">
      <c r="A119564">
        <v>2811683</v>
      </c>
      <c r="B119564" t="s">
        <v>8917</v>
      </c>
      <c r="C119564" t="s">
        <v>22</v>
      </c>
      <c r="D119564">
        <v>6.5406399999999998</v>
      </c>
      <c r="E119564">
        <v>49.530109000000003</v>
      </c>
    </row>
    <row r="119565" spans="1:5" x14ac:dyDescent="0.3">
      <c r="A119565">
        <v>7602581</v>
      </c>
      <c r="B119565" t="s">
        <v>97056</v>
      </c>
      <c r="C119565" t="s">
        <v>22</v>
      </c>
      <c r="D119565">
        <v>14.716670000000001</v>
      </c>
      <c r="E119565">
        <v>51.483330000000002</v>
      </c>
    </row>
    <row r="119566" spans="1:5" x14ac:dyDescent="0.3">
      <c r="A119566">
        <v>2811713</v>
      </c>
      <c r="B119566" t="s">
        <v>97057</v>
      </c>
      <c r="C119566" t="s">
        <v>22</v>
      </c>
      <c r="D119566">
        <v>14.716670000000001</v>
      </c>
      <c r="E119566">
        <v>51.483330000000002</v>
      </c>
    </row>
    <row r="119567" spans="1:5" x14ac:dyDescent="0.3">
      <c r="A119567">
        <v>2811715</v>
      </c>
      <c r="B119567" t="s">
        <v>97058</v>
      </c>
      <c r="C119567" t="s">
        <v>22</v>
      </c>
      <c r="D119567">
        <v>13.45</v>
      </c>
      <c r="E119567">
        <v>51.283329000000002</v>
      </c>
    </row>
    <row r="119568" spans="1:5" x14ac:dyDescent="0.3">
      <c r="A119568">
        <v>2811852</v>
      </c>
      <c r="B119568" t="s">
        <v>97059</v>
      </c>
      <c r="C119568" t="s">
        <v>22</v>
      </c>
      <c r="D119568">
        <v>11.866669999999999</v>
      </c>
      <c r="E119568">
        <v>50.099997999999999</v>
      </c>
    </row>
    <row r="119569" spans="1:5" x14ac:dyDescent="0.3">
      <c r="A119569">
        <v>6557204</v>
      </c>
      <c r="B119569" t="s">
        <v>97060</v>
      </c>
      <c r="C119569" t="s">
        <v>22</v>
      </c>
      <c r="D119569">
        <v>9.7333300000000005</v>
      </c>
      <c r="E119569">
        <v>47.583302000000003</v>
      </c>
    </row>
    <row r="119570" spans="1:5" x14ac:dyDescent="0.3">
      <c r="A119570">
        <v>2811865</v>
      </c>
      <c r="B119570" t="s">
        <v>97061</v>
      </c>
      <c r="C119570" t="s">
        <v>22</v>
      </c>
      <c r="D119570">
        <v>9.7333300000000005</v>
      </c>
      <c r="E119570">
        <v>47.583328000000002</v>
      </c>
    </row>
    <row r="119571" spans="1:5" x14ac:dyDescent="0.3">
      <c r="A119571">
        <v>6556795</v>
      </c>
      <c r="B119571" t="s">
        <v>97062</v>
      </c>
      <c r="C119571" t="s">
        <v>22</v>
      </c>
      <c r="D119571">
        <v>11.255660000000001</v>
      </c>
      <c r="E119571">
        <v>49.630001</v>
      </c>
    </row>
    <row r="119572" spans="1:5" x14ac:dyDescent="0.3">
      <c r="A119572">
        <v>2811870</v>
      </c>
      <c r="B119572" t="s">
        <v>97063</v>
      </c>
      <c r="C119572" t="s">
        <v>22</v>
      </c>
      <c r="D119572">
        <v>11.253690000000001</v>
      </c>
      <c r="E119572">
        <v>49.630890000000001</v>
      </c>
    </row>
    <row r="119573" spans="1:5" x14ac:dyDescent="0.3">
      <c r="A119573">
        <v>2811879</v>
      </c>
      <c r="B119573" t="s">
        <v>97064</v>
      </c>
      <c r="C119573" t="s">
        <v>22</v>
      </c>
      <c r="D119573">
        <v>10.16047</v>
      </c>
      <c r="E119573">
        <v>48.305011999999998</v>
      </c>
    </row>
    <row r="119574" spans="1:5" x14ac:dyDescent="0.3">
      <c r="A119574">
        <v>6550525</v>
      </c>
      <c r="B119574" t="s">
        <v>97065</v>
      </c>
      <c r="C119574" t="s">
        <v>22</v>
      </c>
      <c r="D119574">
        <v>12</v>
      </c>
      <c r="E119574">
        <v>50.683300000000003</v>
      </c>
    </row>
    <row r="119575" spans="1:5" x14ac:dyDescent="0.3">
      <c r="A119575">
        <v>2811905</v>
      </c>
      <c r="B119575" t="s">
        <v>97066</v>
      </c>
      <c r="C119575" t="s">
        <v>22</v>
      </c>
      <c r="D119575">
        <v>12</v>
      </c>
      <c r="E119575">
        <v>50.683331000000003</v>
      </c>
    </row>
    <row r="119576" spans="1:5" x14ac:dyDescent="0.3">
      <c r="A119576">
        <v>6556813</v>
      </c>
      <c r="B119576" t="s">
        <v>54914</v>
      </c>
      <c r="C119576" t="s">
        <v>22</v>
      </c>
      <c r="D119576">
        <v>11.345000000000001</v>
      </c>
      <c r="E119576">
        <v>50.201698</v>
      </c>
    </row>
    <row r="119577" spans="1:5" x14ac:dyDescent="0.3">
      <c r="A119577">
        <v>2811918</v>
      </c>
      <c r="B119577" t="s">
        <v>97067</v>
      </c>
      <c r="C119577" t="s">
        <v>22</v>
      </c>
      <c r="D119577">
        <v>11.35</v>
      </c>
      <c r="E119577">
        <v>50.200001</v>
      </c>
    </row>
    <row r="119578" spans="1:5" x14ac:dyDescent="0.3">
      <c r="A119578">
        <v>6549828</v>
      </c>
      <c r="B119578" t="s">
        <v>97068</v>
      </c>
      <c r="C119578" t="s">
        <v>22</v>
      </c>
      <c r="D119578">
        <v>10.416700000000001</v>
      </c>
      <c r="E119578">
        <v>51.533298000000002</v>
      </c>
    </row>
    <row r="119579" spans="1:5" x14ac:dyDescent="0.3">
      <c r="A119579">
        <v>2811927</v>
      </c>
      <c r="B119579" t="s">
        <v>97069</v>
      </c>
      <c r="C119579" t="s">
        <v>22</v>
      </c>
      <c r="D119579">
        <v>10.41667</v>
      </c>
      <c r="E119579">
        <v>51.533329000000002</v>
      </c>
    </row>
    <row r="119580" spans="1:5" x14ac:dyDescent="0.3">
      <c r="A119580">
        <v>6553289</v>
      </c>
      <c r="B119580" t="s">
        <v>97070</v>
      </c>
      <c r="C119580" t="s">
        <v>22</v>
      </c>
      <c r="D119580">
        <v>10.1167</v>
      </c>
      <c r="E119580">
        <v>51.116698999999997</v>
      </c>
    </row>
    <row r="119581" spans="1:5" x14ac:dyDescent="0.3">
      <c r="A119581">
        <v>2811930</v>
      </c>
      <c r="B119581" t="s">
        <v>97071</v>
      </c>
      <c r="C119581" t="s">
        <v>22</v>
      </c>
      <c r="D119581">
        <v>10.116669999999999</v>
      </c>
      <c r="E119581">
        <v>51.116669000000002</v>
      </c>
    </row>
    <row r="119582" spans="1:5" x14ac:dyDescent="0.3">
      <c r="A119582">
        <v>6550423</v>
      </c>
      <c r="B119582" t="s">
        <v>97070</v>
      </c>
      <c r="C119582" t="s">
        <v>22</v>
      </c>
      <c r="D119582">
        <v>11.8833</v>
      </c>
      <c r="E119582">
        <v>50.933300000000003</v>
      </c>
    </row>
    <row r="119583" spans="1:5" x14ac:dyDescent="0.3">
      <c r="A119583">
        <v>2811934</v>
      </c>
      <c r="B119583" t="s">
        <v>97071</v>
      </c>
      <c r="C119583" t="s">
        <v>22</v>
      </c>
      <c r="D119583">
        <v>11.883330000000001</v>
      </c>
      <c r="E119583">
        <v>50.933331000000003</v>
      </c>
    </row>
    <row r="119584" spans="1:5" x14ac:dyDescent="0.3">
      <c r="A119584">
        <v>2811937</v>
      </c>
      <c r="B119584" t="s">
        <v>97071</v>
      </c>
      <c r="C119584" t="s">
        <v>22</v>
      </c>
      <c r="D119584">
        <v>12.466670000000001</v>
      </c>
      <c r="E119584">
        <v>50.733330000000002</v>
      </c>
    </row>
    <row r="119585" spans="1:5" x14ac:dyDescent="0.3">
      <c r="A119585">
        <v>2811941</v>
      </c>
      <c r="B119585" t="s">
        <v>97072</v>
      </c>
      <c r="C119585" t="s">
        <v>22</v>
      </c>
      <c r="D119585">
        <v>14.66667</v>
      </c>
      <c r="E119585">
        <v>51.200001</v>
      </c>
    </row>
    <row r="119586" spans="1:5" x14ac:dyDescent="0.3">
      <c r="A119586">
        <v>6550422</v>
      </c>
      <c r="B119586" t="s">
        <v>53628</v>
      </c>
      <c r="C119586" t="s">
        <v>22</v>
      </c>
      <c r="D119586">
        <v>11.783300000000001</v>
      </c>
      <c r="E119586">
        <v>50.816699999999997</v>
      </c>
    </row>
    <row r="119587" spans="1:5" x14ac:dyDescent="0.3">
      <c r="A119587">
        <v>2812032</v>
      </c>
      <c r="B119587" t="s">
        <v>53629</v>
      </c>
      <c r="C119587" t="s">
        <v>22</v>
      </c>
      <c r="D119587">
        <v>11.783329999999999</v>
      </c>
      <c r="E119587">
        <v>50.816668999999997</v>
      </c>
    </row>
    <row r="119588" spans="1:5" x14ac:dyDescent="0.3">
      <c r="A119588">
        <v>2812043</v>
      </c>
      <c r="B119588" t="s">
        <v>97073</v>
      </c>
      <c r="C119588" t="s">
        <v>22</v>
      </c>
      <c r="D119588">
        <v>12.06667</v>
      </c>
      <c r="E119588">
        <v>51.666671999999998</v>
      </c>
    </row>
    <row r="119589" spans="1:5" x14ac:dyDescent="0.3">
      <c r="A119589">
        <v>6547439</v>
      </c>
      <c r="B119589" t="s">
        <v>97074</v>
      </c>
      <c r="C119589" t="s">
        <v>22</v>
      </c>
      <c r="D119589">
        <v>8.9166699999999999</v>
      </c>
      <c r="E119589">
        <v>48.833302000000003</v>
      </c>
    </row>
    <row r="119590" spans="1:5" x14ac:dyDescent="0.3">
      <c r="A119590">
        <v>2812053</v>
      </c>
      <c r="B119590" t="s">
        <v>97074</v>
      </c>
      <c r="C119590" t="s">
        <v>22</v>
      </c>
      <c r="D119590">
        <v>8.9282800000000009</v>
      </c>
      <c r="E119590">
        <v>48.846870000000003</v>
      </c>
    </row>
    <row r="119591" spans="1:5" x14ac:dyDescent="0.3">
      <c r="A119591">
        <v>6547517</v>
      </c>
      <c r="B119591" t="s">
        <v>97075</v>
      </c>
      <c r="C119591" t="s">
        <v>22</v>
      </c>
      <c r="D119591">
        <v>6.8178999999999998</v>
      </c>
      <c r="E119591">
        <v>49.542400000000001</v>
      </c>
    </row>
    <row r="119592" spans="1:5" x14ac:dyDescent="0.3">
      <c r="A119592">
        <v>2812071</v>
      </c>
      <c r="B119592" t="s">
        <v>97075</v>
      </c>
      <c r="C119592" t="s">
        <v>22</v>
      </c>
      <c r="D119592">
        <v>6.8166700000000002</v>
      </c>
      <c r="E119592">
        <v>49.549999</v>
      </c>
    </row>
    <row r="119593" spans="1:5" x14ac:dyDescent="0.3">
      <c r="A119593">
        <v>6554925</v>
      </c>
      <c r="B119593" t="s">
        <v>97076</v>
      </c>
      <c r="C119593" t="s">
        <v>22</v>
      </c>
      <c r="D119593">
        <v>8.1538900000000005</v>
      </c>
      <c r="E119593">
        <v>49.513100000000001</v>
      </c>
    </row>
    <row r="119594" spans="1:5" x14ac:dyDescent="0.3">
      <c r="A119594">
        <v>2812085</v>
      </c>
      <c r="B119594" t="s">
        <v>97076</v>
      </c>
      <c r="C119594" t="s">
        <v>22</v>
      </c>
      <c r="D119594">
        <v>8.1538900000000005</v>
      </c>
      <c r="E119594">
        <v>49.513061999999998</v>
      </c>
    </row>
    <row r="119595" spans="1:5" x14ac:dyDescent="0.3">
      <c r="A119595">
        <v>2812086</v>
      </c>
      <c r="B119595" t="s">
        <v>97077</v>
      </c>
      <c r="C119595" t="s">
        <v>22</v>
      </c>
      <c r="D119595">
        <v>10.82531</v>
      </c>
      <c r="E119595">
        <v>49.622829000000003</v>
      </c>
    </row>
    <row r="119596" spans="1:5" x14ac:dyDescent="0.3">
      <c r="A119596">
        <v>6555637</v>
      </c>
      <c r="B119596" t="s">
        <v>53695</v>
      </c>
      <c r="C119596" t="s">
        <v>22</v>
      </c>
      <c r="D119596">
        <v>8.35</v>
      </c>
      <c r="E119596">
        <v>48.724997999999999</v>
      </c>
    </row>
    <row r="119597" spans="1:5" x14ac:dyDescent="0.3">
      <c r="A119597">
        <v>2812092</v>
      </c>
      <c r="B119597" t="s">
        <v>53695</v>
      </c>
      <c r="C119597" t="s">
        <v>22</v>
      </c>
      <c r="D119597">
        <v>8.35</v>
      </c>
      <c r="E119597">
        <v>48.716670999999998</v>
      </c>
    </row>
    <row r="119598" spans="1:5" x14ac:dyDescent="0.3">
      <c r="A119598">
        <v>6548546</v>
      </c>
      <c r="B119598" t="s">
        <v>97078</v>
      </c>
      <c r="C119598" t="s">
        <v>22</v>
      </c>
      <c r="D119598">
        <v>12.011200000000001</v>
      </c>
      <c r="E119598">
        <v>50.437099000000003</v>
      </c>
    </row>
    <row r="119599" spans="1:5" x14ac:dyDescent="0.3">
      <c r="A119599">
        <v>2812104</v>
      </c>
      <c r="B119599" t="s">
        <v>97078</v>
      </c>
      <c r="C119599" t="s">
        <v>22</v>
      </c>
      <c r="D119599">
        <v>12.06667</v>
      </c>
      <c r="E119599">
        <v>50.450001</v>
      </c>
    </row>
    <row r="119600" spans="1:5" x14ac:dyDescent="0.3">
      <c r="A119600">
        <v>6554542</v>
      </c>
      <c r="B119600" t="s">
        <v>97079</v>
      </c>
      <c r="C119600" t="s">
        <v>22</v>
      </c>
      <c r="D119600">
        <v>6.4666699999999997</v>
      </c>
      <c r="E119600">
        <v>50.233299000000002</v>
      </c>
    </row>
    <row r="119601" spans="1:5" x14ac:dyDescent="0.3">
      <c r="A119601">
        <v>2812148</v>
      </c>
      <c r="B119601" t="s">
        <v>97079</v>
      </c>
      <c r="C119601" t="s">
        <v>22</v>
      </c>
      <c r="D119601">
        <v>6.4666699999999997</v>
      </c>
      <c r="E119601">
        <v>50.233330000000002</v>
      </c>
    </row>
    <row r="119602" spans="1:5" x14ac:dyDescent="0.3">
      <c r="A119602">
        <v>6553557</v>
      </c>
      <c r="B119602" t="s">
        <v>97079</v>
      </c>
      <c r="C119602" t="s">
        <v>22</v>
      </c>
      <c r="D119602">
        <v>7.7666700000000004</v>
      </c>
      <c r="E119602">
        <v>49.833302000000003</v>
      </c>
    </row>
    <row r="119603" spans="1:5" x14ac:dyDescent="0.3">
      <c r="A119603">
        <v>2812149</v>
      </c>
      <c r="B119603" t="s">
        <v>97079</v>
      </c>
      <c r="C119603" t="s">
        <v>22</v>
      </c>
      <c r="D119603">
        <v>7.7666700000000004</v>
      </c>
      <c r="E119603">
        <v>49.833328000000002</v>
      </c>
    </row>
    <row r="119604" spans="1:5" x14ac:dyDescent="0.3">
      <c r="A119604">
        <v>6550110</v>
      </c>
      <c r="B119604" t="s">
        <v>90627</v>
      </c>
      <c r="C119604" t="s">
        <v>22</v>
      </c>
      <c r="D119604">
        <v>10.533300000000001</v>
      </c>
      <c r="E119604">
        <v>50.983299000000002</v>
      </c>
    </row>
    <row r="119605" spans="1:5" x14ac:dyDescent="0.3">
      <c r="A119605">
        <v>2812193</v>
      </c>
      <c r="B119605" t="s">
        <v>90627</v>
      </c>
      <c r="C119605" t="s">
        <v>22</v>
      </c>
      <c r="D119605">
        <v>10.533329999999999</v>
      </c>
      <c r="E119605">
        <v>50.983330000000002</v>
      </c>
    </row>
    <row r="119606" spans="1:5" x14ac:dyDescent="0.3">
      <c r="A119606">
        <v>2812196</v>
      </c>
      <c r="B119606" t="s">
        <v>90627</v>
      </c>
      <c r="C119606" t="s">
        <v>22</v>
      </c>
      <c r="D119606">
        <v>8.2866700000000009</v>
      </c>
      <c r="E119606">
        <v>49.259720000000002</v>
      </c>
    </row>
    <row r="119607" spans="1:5" x14ac:dyDescent="0.3">
      <c r="A119607">
        <v>2812197</v>
      </c>
      <c r="B119607" t="s">
        <v>90627</v>
      </c>
      <c r="C119607" t="s">
        <v>22</v>
      </c>
      <c r="D119607">
        <v>8.5247200000000003</v>
      </c>
      <c r="E119607">
        <v>49.056109999999997</v>
      </c>
    </row>
    <row r="119608" spans="1:5" x14ac:dyDescent="0.3">
      <c r="A119608">
        <v>6555921</v>
      </c>
      <c r="B119608" t="s">
        <v>60781</v>
      </c>
      <c r="C119608" t="s">
        <v>22</v>
      </c>
      <c r="D119608">
        <v>8.2333300000000005</v>
      </c>
      <c r="E119608">
        <v>47.666697999999997</v>
      </c>
    </row>
    <row r="119609" spans="1:5" x14ac:dyDescent="0.3">
      <c r="A119609">
        <v>2812516</v>
      </c>
      <c r="B119609" t="s">
        <v>60781</v>
      </c>
      <c r="C119609" t="s">
        <v>22</v>
      </c>
      <c r="D119609">
        <v>8.2333300000000005</v>
      </c>
      <c r="E119609">
        <v>47.666671999999998</v>
      </c>
    </row>
    <row r="119610" spans="1:5" x14ac:dyDescent="0.3">
      <c r="A119610">
        <v>6553788</v>
      </c>
      <c r="B119610" t="s">
        <v>8926</v>
      </c>
      <c r="C119610" t="s">
        <v>22</v>
      </c>
      <c r="D119610">
        <v>7.1166700000000001</v>
      </c>
      <c r="E119610">
        <v>50.316699999999997</v>
      </c>
    </row>
    <row r="119611" spans="1:5" x14ac:dyDescent="0.3">
      <c r="A119611">
        <v>2812580</v>
      </c>
      <c r="B119611" t="s">
        <v>8926</v>
      </c>
      <c r="C119611" t="s">
        <v>22</v>
      </c>
      <c r="D119611">
        <v>7.1166700000000001</v>
      </c>
      <c r="E119611">
        <v>50.316668999999997</v>
      </c>
    </row>
    <row r="119612" spans="1:5" x14ac:dyDescent="0.3">
      <c r="A119612">
        <v>2812584</v>
      </c>
      <c r="B119612" t="s">
        <v>8926</v>
      </c>
      <c r="C119612" t="s">
        <v>22</v>
      </c>
      <c r="D119612">
        <v>7.8648400000000001</v>
      </c>
      <c r="E119612">
        <v>49.956958999999998</v>
      </c>
    </row>
    <row r="119613" spans="1:5" x14ac:dyDescent="0.3">
      <c r="A119613">
        <v>2812633</v>
      </c>
      <c r="B119613" t="s">
        <v>97080</v>
      </c>
      <c r="C119613" t="s">
        <v>22</v>
      </c>
      <c r="D119613">
        <v>9.21861</v>
      </c>
      <c r="E119613">
        <v>49.665278999999998</v>
      </c>
    </row>
    <row r="119614" spans="1:5" x14ac:dyDescent="0.3">
      <c r="A119614">
        <v>6556272</v>
      </c>
      <c r="B119614" t="s">
        <v>2629</v>
      </c>
      <c r="C119614" t="s">
        <v>22</v>
      </c>
      <c r="D119614">
        <v>10.916700000000001</v>
      </c>
      <c r="E119614">
        <v>48.116698999999997</v>
      </c>
    </row>
    <row r="119615" spans="1:5" x14ac:dyDescent="0.3">
      <c r="A119615">
        <v>2812644</v>
      </c>
      <c r="B119615" t="s">
        <v>2629</v>
      </c>
      <c r="C119615" t="s">
        <v>22</v>
      </c>
      <c r="D119615">
        <v>10.921609999999999</v>
      </c>
      <c r="E119615">
        <v>48.117167999999999</v>
      </c>
    </row>
    <row r="119616" spans="1:5" x14ac:dyDescent="0.3">
      <c r="A119616">
        <v>6556624</v>
      </c>
      <c r="B119616" t="s">
        <v>97081</v>
      </c>
      <c r="C119616" t="s">
        <v>22</v>
      </c>
      <c r="D119616">
        <v>11.566700000000001</v>
      </c>
      <c r="E119616">
        <v>49.5</v>
      </c>
    </row>
    <row r="119617" spans="1:5" x14ac:dyDescent="0.3">
      <c r="A119617">
        <v>2812855</v>
      </c>
      <c r="B119617" t="s">
        <v>97081</v>
      </c>
      <c r="C119617" t="s">
        <v>22</v>
      </c>
      <c r="D119617">
        <v>11.56667</v>
      </c>
      <c r="E119617">
        <v>49.5</v>
      </c>
    </row>
    <row r="119618" spans="1:5" x14ac:dyDescent="0.3">
      <c r="A119618">
        <v>6556713</v>
      </c>
      <c r="B119618" t="s">
        <v>97082</v>
      </c>
      <c r="C119618" t="s">
        <v>22</v>
      </c>
      <c r="D119618">
        <v>12.566700000000001</v>
      </c>
      <c r="E119618">
        <v>49.483299000000002</v>
      </c>
    </row>
    <row r="119619" spans="1:5" x14ac:dyDescent="0.3">
      <c r="A119619">
        <v>2812915</v>
      </c>
      <c r="B119619" t="s">
        <v>97082</v>
      </c>
      <c r="C119619" t="s">
        <v>22</v>
      </c>
      <c r="D119619">
        <v>12.56667</v>
      </c>
      <c r="E119619">
        <v>49.483330000000002</v>
      </c>
    </row>
    <row r="119620" spans="1:5" x14ac:dyDescent="0.3">
      <c r="A119620">
        <v>2812916</v>
      </c>
      <c r="B119620" t="s">
        <v>97082</v>
      </c>
      <c r="C119620" t="s">
        <v>22</v>
      </c>
      <c r="D119620">
        <v>12.216670000000001</v>
      </c>
      <c r="E119620">
        <v>49.383330999999998</v>
      </c>
    </row>
    <row r="119621" spans="1:5" x14ac:dyDescent="0.3">
      <c r="A119621">
        <v>6556645</v>
      </c>
      <c r="B119621" t="s">
        <v>97082</v>
      </c>
      <c r="C119621" t="s">
        <v>22</v>
      </c>
      <c r="D119621">
        <v>12.7667</v>
      </c>
      <c r="E119621">
        <v>49.266700999999998</v>
      </c>
    </row>
    <row r="119622" spans="1:5" x14ac:dyDescent="0.3">
      <c r="A119622">
        <v>2812917</v>
      </c>
      <c r="B119622" t="s">
        <v>97082</v>
      </c>
      <c r="C119622" t="s">
        <v>22</v>
      </c>
      <c r="D119622">
        <v>12.76667</v>
      </c>
      <c r="E119622">
        <v>49.266669999999998</v>
      </c>
    </row>
    <row r="119623" spans="1:5" x14ac:dyDescent="0.3">
      <c r="A119623">
        <v>2812931</v>
      </c>
      <c r="B119623" t="s">
        <v>97083</v>
      </c>
      <c r="C119623" t="s">
        <v>22</v>
      </c>
      <c r="D119623">
        <v>11.133330000000001</v>
      </c>
      <c r="E119623">
        <v>50.200001</v>
      </c>
    </row>
    <row r="119624" spans="1:5" x14ac:dyDescent="0.3">
      <c r="A119624">
        <v>6554279</v>
      </c>
      <c r="B119624" t="s">
        <v>97084</v>
      </c>
      <c r="C119624" t="s">
        <v>22</v>
      </c>
      <c r="D119624">
        <v>7.8333300000000001</v>
      </c>
      <c r="E119624">
        <v>50.549999</v>
      </c>
    </row>
    <row r="119625" spans="1:5" x14ac:dyDescent="0.3">
      <c r="A119625">
        <v>2812994</v>
      </c>
      <c r="B119625" t="s">
        <v>97084</v>
      </c>
      <c r="C119625" t="s">
        <v>22</v>
      </c>
      <c r="D119625">
        <v>7.8333300000000001</v>
      </c>
      <c r="E119625">
        <v>50.549999</v>
      </c>
    </row>
    <row r="119626" spans="1:5" x14ac:dyDescent="0.3">
      <c r="A119626">
        <v>6554106</v>
      </c>
      <c r="B119626" t="s">
        <v>63643</v>
      </c>
      <c r="C119626" t="s">
        <v>22</v>
      </c>
      <c r="D119626">
        <v>7.8833299999999999</v>
      </c>
      <c r="E119626">
        <v>50.150002000000001</v>
      </c>
    </row>
    <row r="119627" spans="1:5" x14ac:dyDescent="0.3">
      <c r="A119627">
        <v>2813021</v>
      </c>
      <c r="B119627" t="s">
        <v>63643</v>
      </c>
      <c r="C119627" t="s">
        <v>22</v>
      </c>
      <c r="D119627">
        <v>7.8833299999999999</v>
      </c>
      <c r="E119627">
        <v>50.150002000000001</v>
      </c>
    </row>
    <row r="119628" spans="1:5" x14ac:dyDescent="0.3">
      <c r="A119628">
        <v>6554676</v>
      </c>
      <c r="B119628" t="s">
        <v>63643</v>
      </c>
      <c r="C119628" t="s">
        <v>22</v>
      </c>
      <c r="D119628">
        <v>6.7166699999999997</v>
      </c>
      <c r="E119628">
        <v>50.133301000000003</v>
      </c>
    </row>
    <row r="119629" spans="1:5" x14ac:dyDescent="0.3">
      <c r="A119629">
        <v>2813022</v>
      </c>
      <c r="B119629" t="s">
        <v>63643</v>
      </c>
      <c r="C119629" t="s">
        <v>22</v>
      </c>
      <c r="D119629">
        <v>6.7166699999999997</v>
      </c>
      <c r="E119629">
        <v>50.133330999999998</v>
      </c>
    </row>
    <row r="119630" spans="1:5" x14ac:dyDescent="0.3">
      <c r="A119630">
        <v>2813023</v>
      </c>
      <c r="B119630" t="s">
        <v>63643</v>
      </c>
      <c r="C119630" t="s">
        <v>22</v>
      </c>
      <c r="D119630">
        <v>10.633330000000001</v>
      </c>
      <c r="E119630">
        <v>49.200001</v>
      </c>
    </row>
    <row r="119631" spans="1:5" x14ac:dyDescent="0.3">
      <c r="A119631">
        <v>6553650</v>
      </c>
      <c r="B119631" t="s">
        <v>3924</v>
      </c>
      <c r="C119631" t="s">
        <v>22</v>
      </c>
      <c r="D119631">
        <v>7.3</v>
      </c>
      <c r="E119631">
        <v>49.816699999999997</v>
      </c>
    </row>
    <row r="119632" spans="1:5" x14ac:dyDescent="0.3">
      <c r="A119632">
        <v>2813039</v>
      </c>
      <c r="B119632" t="s">
        <v>3924</v>
      </c>
      <c r="C119632" t="s">
        <v>22</v>
      </c>
      <c r="D119632">
        <v>7.3</v>
      </c>
      <c r="E119632">
        <v>49.816668999999997</v>
      </c>
    </row>
    <row r="119633" spans="1:5" x14ac:dyDescent="0.3">
      <c r="A119633">
        <v>6556145</v>
      </c>
      <c r="B119633" t="s">
        <v>51804</v>
      </c>
      <c r="C119633" t="s">
        <v>22</v>
      </c>
      <c r="D119633">
        <v>11.416700000000001</v>
      </c>
      <c r="E119633">
        <v>48.383301000000003</v>
      </c>
    </row>
    <row r="119634" spans="1:5" x14ac:dyDescent="0.3">
      <c r="A119634">
        <v>2813145</v>
      </c>
      <c r="B119634" t="s">
        <v>51804</v>
      </c>
      <c r="C119634" t="s">
        <v>22</v>
      </c>
      <c r="D119634">
        <v>11.41667</v>
      </c>
      <c r="E119634">
        <v>48.383330999999998</v>
      </c>
    </row>
    <row r="119635" spans="1:5" x14ac:dyDescent="0.3">
      <c r="A119635">
        <v>6553356</v>
      </c>
      <c r="B119635" t="s">
        <v>97085</v>
      </c>
      <c r="C119635" t="s">
        <v>22</v>
      </c>
      <c r="D119635">
        <v>7.15</v>
      </c>
      <c r="E119635">
        <v>50.400002000000001</v>
      </c>
    </row>
    <row r="119636" spans="1:5" x14ac:dyDescent="0.3">
      <c r="A119636">
        <v>2813180</v>
      </c>
      <c r="B119636" t="s">
        <v>97085</v>
      </c>
      <c r="C119636" t="s">
        <v>22</v>
      </c>
      <c r="D119636">
        <v>7.15</v>
      </c>
      <c r="E119636">
        <v>50.400002000000001</v>
      </c>
    </row>
    <row r="119637" spans="1:5" x14ac:dyDescent="0.3">
      <c r="A119637">
        <v>6557154</v>
      </c>
      <c r="B119637" t="s">
        <v>97086</v>
      </c>
      <c r="C119637" t="s">
        <v>22</v>
      </c>
      <c r="D119637">
        <v>10.8</v>
      </c>
      <c r="E119637">
        <v>48.25</v>
      </c>
    </row>
    <row r="119638" spans="1:5" x14ac:dyDescent="0.3">
      <c r="A119638">
        <v>2813209</v>
      </c>
      <c r="B119638" t="s">
        <v>97086</v>
      </c>
      <c r="C119638" t="s">
        <v>22</v>
      </c>
      <c r="D119638">
        <v>10.8</v>
      </c>
      <c r="E119638">
        <v>48.25</v>
      </c>
    </row>
    <row r="119639" spans="1:5" x14ac:dyDescent="0.3">
      <c r="A119639">
        <v>6553355</v>
      </c>
      <c r="B119639" t="s">
        <v>52611</v>
      </c>
      <c r="C119639" t="s">
        <v>22</v>
      </c>
      <c r="D119639">
        <v>7.2166699999999997</v>
      </c>
      <c r="E119639">
        <v>50.416697999999997</v>
      </c>
    </row>
    <row r="119640" spans="1:5" x14ac:dyDescent="0.3">
      <c r="A119640">
        <v>2813259</v>
      </c>
      <c r="B119640" t="s">
        <v>52611</v>
      </c>
      <c r="C119640" t="s">
        <v>22</v>
      </c>
      <c r="D119640">
        <v>7.2166699999999997</v>
      </c>
      <c r="E119640">
        <v>50.416671999999998</v>
      </c>
    </row>
    <row r="119641" spans="1:5" x14ac:dyDescent="0.3">
      <c r="A119641">
        <v>2813405</v>
      </c>
      <c r="B119641" t="s">
        <v>59410</v>
      </c>
      <c r="C119641" t="s">
        <v>22</v>
      </c>
      <c r="D119641">
        <v>11.05791</v>
      </c>
      <c r="E119641">
        <v>52.312049999999999</v>
      </c>
    </row>
    <row r="119642" spans="1:5" x14ac:dyDescent="0.3">
      <c r="A119642">
        <v>6548573</v>
      </c>
      <c r="B119642" t="s">
        <v>97087</v>
      </c>
      <c r="C119642" t="s">
        <v>22</v>
      </c>
      <c r="D119642">
        <v>12.7667</v>
      </c>
      <c r="E119642">
        <v>51</v>
      </c>
    </row>
    <row r="119643" spans="1:5" x14ac:dyDescent="0.3">
      <c r="A119643">
        <v>2813524</v>
      </c>
      <c r="B119643" t="s">
        <v>97087</v>
      </c>
      <c r="C119643" t="s">
        <v>22</v>
      </c>
      <c r="D119643">
        <v>12.76667</v>
      </c>
      <c r="E119643">
        <v>51</v>
      </c>
    </row>
    <row r="119644" spans="1:5" x14ac:dyDescent="0.3">
      <c r="A119644">
        <v>6554610</v>
      </c>
      <c r="B119644" t="s">
        <v>57325</v>
      </c>
      <c r="C119644" t="s">
        <v>22</v>
      </c>
      <c r="D119644">
        <v>6.4833299999999996</v>
      </c>
      <c r="E119644">
        <v>50.116698999999997</v>
      </c>
    </row>
    <row r="119645" spans="1:5" x14ac:dyDescent="0.3">
      <c r="A119645">
        <v>2813580</v>
      </c>
      <c r="B119645" t="s">
        <v>57325</v>
      </c>
      <c r="C119645" t="s">
        <v>22</v>
      </c>
      <c r="D119645">
        <v>6.4833299999999996</v>
      </c>
      <c r="E119645">
        <v>50.116669000000002</v>
      </c>
    </row>
    <row r="119646" spans="1:5" x14ac:dyDescent="0.3">
      <c r="A119646">
        <v>6554609</v>
      </c>
      <c r="B119646" t="s">
        <v>97088</v>
      </c>
      <c r="C119646" t="s">
        <v>22</v>
      </c>
      <c r="D119646">
        <v>6.3666700000000001</v>
      </c>
      <c r="E119646">
        <v>50.183300000000003</v>
      </c>
    </row>
    <row r="119647" spans="1:5" x14ac:dyDescent="0.3">
      <c r="A119647">
        <v>2813604</v>
      </c>
      <c r="B119647" t="s">
        <v>97088</v>
      </c>
      <c r="C119647" t="s">
        <v>22</v>
      </c>
      <c r="D119647">
        <v>6.3666700000000001</v>
      </c>
      <c r="E119647">
        <v>50.183331000000003</v>
      </c>
    </row>
    <row r="119648" spans="1:5" x14ac:dyDescent="0.3">
      <c r="A119648">
        <v>2813685</v>
      </c>
      <c r="B119648" t="s">
        <v>97089</v>
      </c>
      <c r="C119648" t="s">
        <v>22</v>
      </c>
      <c r="D119648">
        <v>10.366669999999999</v>
      </c>
      <c r="E119648">
        <v>50.666671999999998</v>
      </c>
    </row>
    <row r="119649" spans="1:5" x14ac:dyDescent="0.3">
      <c r="A119649">
        <v>6549990</v>
      </c>
      <c r="B119649" t="s">
        <v>97090</v>
      </c>
      <c r="C119649" t="s">
        <v>22</v>
      </c>
      <c r="D119649">
        <v>10.8833</v>
      </c>
      <c r="E119649">
        <v>51.25</v>
      </c>
    </row>
    <row r="119650" spans="1:5" x14ac:dyDescent="0.3">
      <c r="A119650">
        <v>2813701</v>
      </c>
      <c r="B119650" t="s">
        <v>97090</v>
      </c>
      <c r="C119650" t="s">
        <v>22</v>
      </c>
      <c r="D119650">
        <v>10.883330000000001</v>
      </c>
      <c r="E119650">
        <v>51.25</v>
      </c>
    </row>
    <row r="119651" spans="1:5" x14ac:dyDescent="0.3">
      <c r="A119651">
        <v>2813755</v>
      </c>
      <c r="B119651" t="s">
        <v>97091</v>
      </c>
      <c r="C119651" t="s">
        <v>22</v>
      </c>
      <c r="D119651">
        <v>12.231299999999999</v>
      </c>
      <c r="E119651">
        <v>48.060532000000002</v>
      </c>
    </row>
    <row r="119652" spans="1:5" x14ac:dyDescent="0.3">
      <c r="A119652">
        <v>2813758</v>
      </c>
      <c r="B119652" t="s">
        <v>97092</v>
      </c>
      <c r="C119652" t="s">
        <v>22</v>
      </c>
      <c r="D119652">
        <v>10.269299999999999</v>
      </c>
      <c r="E119652">
        <v>48.441051000000002</v>
      </c>
    </row>
    <row r="119653" spans="1:5" x14ac:dyDescent="0.3">
      <c r="A119653">
        <v>6550109</v>
      </c>
      <c r="B119653" t="s">
        <v>97093</v>
      </c>
      <c r="C119653" t="s">
        <v>22</v>
      </c>
      <c r="D119653">
        <v>10.683299999999999</v>
      </c>
      <c r="E119653">
        <v>51</v>
      </c>
    </row>
    <row r="119654" spans="1:5" x14ac:dyDescent="0.3">
      <c r="A119654">
        <v>2813877</v>
      </c>
      <c r="B119654" t="s">
        <v>97093</v>
      </c>
      <c r="C119654" t="s">
        <v>22</v>
      </c>
      <c r="D119654">
        <v>10.68333</v>
      </c>
      <c r="E119654">
        <v>51</v>
      </c>
    </row>
    <row r="119655" spans="1:5" x14ac:dyDescent="0.3">
      <c r="A119655">
        <v>6556035</v>
      </c>
      <c r="B119655" t="s">
        <v>97094</v>
      </c>
      <c r="C119655" t="s">
        <v>22</v>
      </c>
      <c r="D119655">
        <v>9.8000000000000007</v>
      </c>
      <c r="E119655">
        <v>48.133301000000003</v>
      </c>
    </row>
    <row r="119656" spans="1:5" x14ac:dyDescent="0.3">
      <c r="A119656">
        <v>2813914</v>
      </c>
      <c r="B119656" t="s">
        <v>97094</v>
      </c>
      <c r="C119656" t="s">
        <v>22</v>
      </c>
      <c r="D119656">
        <v>9.8000000000000007</v>
      </c>
      <c r="E119656">
        <v>48.133330999999998</v>
      </c>
    </row>
    <row r="119657" spans="1:5" x14ac:dyDescent="0.3">
      <c r="A119657">
        <v>2813935</v>
      </c>
      <c r="B119657" t="s">
        <v>97095</v>
      </c>
      <c r="C119657" t="s">
        <v>22</v>
      </c>
      <c r="D119657">
        <v>11.98333</v>
      </c>
      <c r="E119657">
        <v>48.400002000000001</v>
      </c>
    </row>
    <row r="119658" spans="1:5" x14ac:dyDescent="0.3">
      <c r="A119658">
        <v>6547985</v>
      </c>
      <c r="B119658" t="s">
        <v>97096</v>
      </c>
      <c r="C119658" t="s">
        <v>22</v>
      </c>
      <c r="D119658">
        <v>11.3</v>
      </c>
      <c r="E119658">
        <v>53.533298000000002</v>
      </c>
    </row>
    <row r="119659" spans="1:5" x14ac:dyDescent="0.3">
      <c r="A119659">
        <v>2814011</v>
      </c>
      <c r="B119659" t="s">
        <v>97096</v>
      </c>
      <c r="C119659" t="s">
        <v>22</v>
      </c>
      <c r="D119659">
        <v>11.3</v>
      </c>
      <c r="E119659">
        <v>53.533329000000002</v>
      </c>
    </row>
    <row r="119660" spans="1:5" x14ac:dyDescent="0.3">
      <c r="A119660">
        <v>6547858</v>
      </c>
      <c r="B119660" t="s">
        <v>97097</v>
      </c>
      <c r="C119660" t="s">
        <v>22</v>
      </c>
      <c r="D119660">
        <v>12.95</v>
      </c>
      <c r="E119660">
        <v>53.900002000000001</v>
      </c>
    </row>
    <row r="119661" spans="1:5" x14ac:dyDescent="0.3">
      <c r="A119661">
        <v>2814025</v>
      </c>
      <c r="B119661" t="s">
        <v>97097</v>
      </c>
      <c r="C119661" t="s">
        <v>22</v>
      </c>
      <c r="D119661">
        <v>12.94807</v>
      </c>
      <c r="E119661">
        <v>53.899380000000001</v>
      </c>
    </row>
    <row r="119662" spans="1:5" x14ac:dyDescent="0.3">
      <c r="A119662">
        <v>6548231</v>
      </c>
      <c r="B119662" t="s">
        <v>51917</v>
      </c>
      <c r="C119662" t="s">
        <v>22</v>
      </c>
      <c r="D119662">
        <v>11.2</v>
      </c>
      <c r="E119662">
        <v>53.883301000000003</v>
      </c>
    </row>
    <row r="119663" spans="1:5" x14ac:dyDescent="0.3">
      <c r="A119663">
        <v>2814042</v>
      </c>
      <c r="B119663" t="s">
        <v>51917</v>
      </c>
      <c r="C119663" t="s">
        <v>22</v>
      </c>
      <c r="D119663">
        <v>11.2</v>
      </c>
      <c r="E119663">
        <v>53.883330999999998</v>
      </c>
    </row>
    <row r="119664" spans="1:5" x14ac:dyDescent="0.3">
      <c r="A119664">
        <v>6556283</v>
      </c>
      <c r="B119664" t="s">
        <v>97098</v>
      </c>
      <c r="C119664" t="s">
        <v>22</v>
      </c>
      <c r="D119664">
        <v>11.7333</v>
      </c>
      <c r="E119664">
        <v>47.833302000000003</v>
      </c>
    </row>
    <row r="119665" spans="1:5" x14ac:dyDescent="0.3">
      <c r="A119665">
        <v>2814053</v>
      </c>
      <c r="B119665" t="s">
        <v>97098</v>
      </c>
      <c r="C119665" t="s">
        <v>22</v>
      </c>
      <c r="D119665">
        <v>11.721730000000001</v>
      </c>
      <c r="E119665">
        <v>47.832169</v>
      </c>
    </row>
    <row r="119666" spans="1:5" x14ac:dyDescent="0.3">
      <c r="A119666">
        <v>6547984</v>
      </c>
      <c r="B119666" t="s">
        <v>97099</v>
      </c>
      <c r="C119666" t="s">
        <v>22</v>
      </c>
      <c r="D119666">
        <v>11.4</v>
      </c>
      <c r="E119666">
        <v>53.349997999999999</v>
      </c>
    </row>
    <row r="119667" spans="1:5" x14ac:dyDescent="0.3">
      <c r="A119667">
        <v>2814095</v>
      </c>
      <c r="B119667" t="s">
        <v>97099</v>
      </c>
      <c r="C119667" t="s">
        <v>22</v>
      </c>
      <c r="D119667">
        <v>11.4</v>
      </c>
      <c r="E119667">
        <v>53.349997999999999</v>
      </c>
    </row>
    <row r="119668" spans="1:5" x14ac:dyDescent="0.3">
      <c r="A119668">
        <v>6547910</v>
      </c>
      <c r="B119668" t="s">
        <v>97100</v>
      </c>
      <c r="C119668" t="s">
        <v>22</v>
      </c>
      <c r="D119668">
        <v>12.416700000000001</v>
      </c>
      <c r="E119668">
        <v>53.933300000000003</v>
      </c>
    </row>
    <row r="119669" spans="1:5" x14ac:dyDescent="0.3">
      <c r="A119669">
        <v>2814133</v>
      </c>
      <c r="B119669" t="s">
        <v>97100</v>
      </c>
      <c r="C119669" t="s">
        <v>22</v>
      </c>
      <c r="D119669">
        <v>12.41667</v>
      </c>
      <c r="E119669">
        <v>53.933331000000003</v>
      </c>
    </row>
    <row r="119670" spans="1:5" x14ac:dyDescent="0.3">
      <c r="A119670">
        <v>6551935</v>
      </c>
      <c r="B119670" t="s">
        <v>60754</v>
      </c>
      <c r="C119670" t="s">
        <v>22</v>
      </c>
      <c r="D119670">
        <v>9.8833300000000008</v>
      </c>
      <c r="E119670">
        <v>54.216701999999998</v>
      </c>
    </row>
    <row r="119671" spans="1:5" x14ac:dyDescent="0.3">
      <c r="A119671">
        <v>2814142</v>
      </c>
      <c r="B119671" t="s">
        <v>60754</v>
      </c>
      <c r="C119671" t="s">
        <v>22</v>
      </c>
      <c r="D119671">
        <v>9.8833300000000008</v>
      </c>
      <c r="E119671">
        <v>54.216670999999998</v>
      </c>
    </row>
    <row r="119672" spans="1:5" x14ac:dyDescent="0.3">
      <c r="A119672">
        <v>6552377</v>
      </c>
      <c r="B119672" t="s">
        <v>97101</v>
      </c>
      <c r="C119672" t="s">
        <v>22</v>
      </c>
      <c r="D119672">
        <v>10.933299999999999</v>
      </c>
      <c r="E119672">
        <v>52.183300000000003</v>
      </c>
    </row>
    <row r="119673" spans="1:5" x14ac:dyDescent="0.3">
      <c r="A119673">
        <v>2814157</v>
      </c>
      <c r="B119673" t="s">
        <v>97101</v>
      </c>
      <c r="C119673" t="s">
        <v>22</v>
      </c>
      <c r="D119673">
        <v>10.91972</v>
      </c>
      <c r="E119673">
        <v>52.181198000000002</v>
      </c>
    </row>
    <row r="119674" spans="1:5" x14ac:dyDescent="0.3">
      <c r="A119674">
        <v>2814266</v>
      </c>
      <c r="B119674" t="s">
        <v>97102</v>
      </c>
      <c r="C119674" t="s">
        <v>22</v>
      </c>
      <c r="D119674">
        <v>7.9</v>
      </c>
      <c r="E119674">
        <v>53.799999</v>
      </c>
    </row>
    <row r="119675" spans="1:5" x14ac:dyDescent="0.3">
      <c r="A119675">
        <v>6555472</v>
      </c>
      <c r="B119675" t="s">
        <v>12215</v>
      </c>
      <c r="C119675" t="s">
        <v>22</v>
      </c>
      <c r="D119675">
        <v>9.6</v>
      </c>
      <c r="E119675">
        <v>48.716701999999998</v>
      </c>
    </row>
    <row r="119676" spans="1:5" x14ac:dyDescent="0.3">
      <c r="A119676">
        <v>2814279</v>
      </c>
      <c r="B119676" t="s">
        <v>12215</v>
      </c>
      <c r="C119676" t="s">
        <v>22</v>
      </c>
      <c r="D119676">
        <v>9.6117500000000007</v>
      </c>
      <c r="E119676">
        <v>48.729328000000002</v>
      </c>
    </row>
    <row r="119677" spans="1:5" x14ac:dyDescent="0.3">
      <c r="A119677">
        <v>6551667</v>
      </c>
      <c r="B119677" t="s">
        <v>97103</v>
      </c>
      <c r="C119677" t="s">
        <v>22</v>
      </c>
      <c r="D119677">
        <v>10.7667</v>
      </c>
      <c r="E119677">
        <v>54.266700999999998</v>
      </c>
    </row>
    <row r="119678" spans="1:5" x14ac:dyDescent="0.3">
      <c r="A119678">
        <v>2814287</v>
      </c>
      <c r="B119678" t="s">
        <v>97103</v>
      </c>
      <c r="C119678" t="s">
        <v>22</v>
      </c>
      <c r="D119678">
        <v>10.76667</v>
      </c>
      <c r="E119678">
        <v>54.266669999999998</v>
      </c>
    </row>
    <row r="119679" spans="1:5" x14ac:dyDescent="0.3">
      <c r="A119679">
        <v>6551513</v>
      </c>
      <c r="B119679" t="s">
        <v>97104</v>
      </c>
      <c r="C119679" t="s">
        <v>22</v>
      </c>
      <c r="D119679">
        <v>10.55</v>
      </c>
      <c r="E119679">
        <v>53.450001</v>
      </c>
    </row>
    <row r="119680" spans="1:5" x14ac:dyDescent="0.3">
      <c r="A119680">
        <v>2814292</v>
      </c>
      <c r="B119680" t="s">
        <v>97104</v>
      </c>
      <c r="C119680" t="s">
        <v>22</v>
      </c>
      <c r="D119680">
        <v>10.55</v>
      </c>
      <c r="E119680">
        <v>53.450001</v>
      </c>
    </row>
    <row r="119681" spans="1:5" x14ac:dyDescent="0.3">
      <c r="A119681">
        <v>6556211</v>
      </c>
      <c r="B119681" t="s">
        <v>8936</v>
      </c>
      <c r="C119681" t="s">
        <v>22</v>
      </c>
      <c r="D119681">
        <v>11.95</v>
      </c>
      <c r="E119681">
        <v>48.5</v>
      </c>
    </row>
    <row r="119682" spans="1:5" x14ac:dyDescent="0.3">
      <c r="A119682">
        <v>2814294</v>
      </c>
      <c r="B119682" t="s">
        <v>8936</v>
      </c>
      <c r="C119682" t="s">
        <v>22</v>
      </c>
      <c r="D119682">
        <v>11.95</v>
      </c>
      <c r="E119682">
        <v>48.5</v>
      </c>
    </row>
    <row r="119683" spans="1:5" x14ac:dyDescent="0.3">
      <c r="A119683">
        <v>6556177</v>
      </c>
      <c r="B119683" t="s">
        <v>97105</v>
      </c>
      <c r="C119683" t="s">
        <v>22</v>
      </c>
      <c r="D119683">
        <v>11.3</v>
      </c>
      <c r="E119683">
        <v>48.916697999999997</v>
      </c>
    </row>
    <row r="119684" spans="1:5" x14ac:dyDescent="0.3">
      <c r="A119684">
        <v>2814372</v>
      </c>
      <c r="B119684" t="s">
        <v>97105</v>
      </c>
      <c r="C119684" t="s">
        <v>22</v>
      </c>
      <c r="D119684">
        <v>11.3</v>
      </c>
      <c r="E119684">
        <v>48.916671999999998</v>
      </c>
    </row>
    <row r="119685" spans="1:5" x14ac:dyDescent="0.3">
      <c r="A119685">
        <v>6550421</v>
      </c>
      <c r="B119685" t="s">
        <v>97106</v>
      </c>
      <c r="C119685" t="s">
        <v>22</v>
      </c>
      <c r="D119685">
        <v>11.75</v>
      </c>
      <c r="E119685">
        <v>50.833302000000003</v>
      </c>
    </row>
    <row r="119686" spans="1:5" x14ac:dyDescent="0.3">
      <c r="A119686">
        <v>2814406</v>
      </c>
      <c r="B119686" t="s">
        <v>97106</v>
      </c>
      <c r="C119686" t="s">
        <v>22</v>
      </c>
      <c r="D119686">
        <v>11.75</v>
      </c>
      <c r="E119686">
        <v>50.833328000000002</v>
      </c>
    </row>
    <row r="119687" spans="1:5" x14ac:dyDescent="0.3">
      <c r="A119687">
        <v>6557314</v>
      </c>
      <c r="B119687" t="s">
        <v>52005</v>
      </c>
      <c r="C119687" t="s">
        <v>22</v>
      </c>
      <c r="D119687">
        <v>10.3</v>
      </c>
      <c r="E119687">
        <v>47.666697999999997</v>
      </c>
    </row>
    <row r="119688" spans="1:5" x14ac:dyDescent="0.3">
      <c r="A119688">
        <v>2814445</v>
      </c>
      <c r="B119688" t="s">
        <v>52005</v>
      </c>
      <c r="C119688" t="s">
        <v>22</v>
      </c>
      <c r="D119688">
        <v>10.3</v>
      </c>
      <c r="E119688">
        <v>47.666671999999998</v>
      </c>
    </row>
    <row r="119689" spans="1:5" x14ac:dyDescent="0.3">
      <c r="A119689">
        <v>6554675</v>
      </c>
      <c r="B119689" t="s">
        <v>59642</v>
      </c>
      <c r="C119689" t="s">
        <v>22</v>
      </c>
      <c r="D119689">
        <v>6.7166699999999997</v>
      </c>
      <c r="E119689">
        <v>50.283298000000002</v>
      </c>
    </row>
    <row r="119690" spans="1:5" x14ac:dyDescent="0.3">
      <c r="A119690">
        <v>2814476</v>
      </c>
      <c r="B119690" t="s">
        <v>59642</v>
      </c>
      <c r="C119690" t="s">
        <v>22</v>
      </c>
      <c r="D119690">
        <v>6.7166699999999997</v>
      </c>
      <c r="E119690">
        <v>50.283329000000002</v>
      </c>
    </row>
    <row r="119691" spans="1:5" x14ac:dyDescent="0.3">
      <c r="A119691">
        <v>6556195</v>
      </c>
      <c r="B119691" t="s">
        <v>97107</v>
      </c>
      <c r="C119691" t="s">
        <v>22</v>
      </c>
      <c r="D119691">
        <v>11.966699999999999</v>
      </c>
      <c r="E119691">
        <v>48.25</v>
      </c>
    </row>
    <row r="119692" spans="1:5" x14ac:dyDescent="0.3">
      <c r="A119692">
        <v>2814486</v>
      </c>
      <c r="B119692" t="s">
        <v>97107</v>
      </c>
      <c r="C119692" t="s">
        <v>22</v>
      </c>
      <c r="D119692">
        <v>11.97527</v>
      </c>
      <c r="E119692">
        <v>48.258400000000002</v>
      </c>
    </row>
    <row r="119693" spans="1:5" x14ac:dyDescent="0.3">
      <c r="A119693">
        <v>6550420</v>
      </c>
      <c r="B119693" t="s">
        <v>97108</v>
      </c>
      <c r="C119693" t="s">
        <v>22</v>
      </c>
      <c r="D119693">
        <v>11.95</v>
      </c>
      <c r="E119693">
        <v>51.016700999999998</v>
      </c>
    </row>
    <row r="119694" spans="1:5" x14ac:dyDescent="0.3">
      <c r="A119694">
        <v>2814499</v>
      </c>
      <c r="B119694" t="s">
        <v>97108</v>
      </c>
      <c r="C119694" t="s">
        <v>22</v>
      </c>
      <c r="D119694">
        <v>11.95</v>
      </c>
      <c r="E119694">
        <v>51.016669999999998</v>
      </c>
    </row>
    <row r="119695" spans="1:5" x14ac:dyDescent="0.3">
      <c r="A119695">
        <v>6552062</v>
      </c>
      <c r="B119695" t="s">
        <v>97109</v>
      </c>
      <c r="C119695" t="s">
        <v>22</v>
      </c>
      <c r="D119695">
        <v>9.2333300000000005</v>
      </c>
      <c r="E119695">
        <v>54.766700999999998</v>
      </c>
    </row>
    <row r="119696" spans="1:5" x14ac:dyDescent="0.3">
      <c r="A119696">
        <v>2814526</v>
      </c>
      <c r="B119696" t="s">
        <v>97110</v>
      </c>
      <c r="C119696" t="s">
        <v>22</v>
      </c>
      <c r="D119696">
        <v>9.2333300000000005</v>
      </c>
      <c r="E119696">
        <v>54.766669999999998</v>
      </c>
    </row>
    <row r="119697" spans="1:5" x14ac:dyDescent="0.3">
      <c r="A119697">
        <v>6558494</v>
      </c>
      <c r="B119697" t="s">
        <v>97111</v>
      </c>
      <c r="C119697" t="s">
        <v>22</v>
      </c>
      <c r="D119697">
        <v>7.95</v>
      </c>
      <c r="E119697">
        <v>50.483299000000002</v>
      </c>
    </row>
    <row r="119698" spans="1:5" x14ac:dyDescent="0.3">
      <c r="A119698">
        <v>2814553</v>
      </c>
      <c r="B119698" t="s">
        <v>97111</v>
      </c>
      <c r="C119698" t="s">
        <v>22</v>
      </c>
      <c r="D119698">
        <v>7.95</v>
      </c>
      <c r="E119698">
        <v>50.483330000000002</v>
      </c>
    </row>
    <row r="119699" spans="1:5" x14ac:dyDescent="0.3">
      <c r="A119699">
        <v>6549232</v>
      </c>
      <c r="B119699" t="s">
        <v>97112</v>
      </c>
      <c r="C119699" t="s">
        <v>22</v>
      </c>
      <c r="D119699">
        <v>11.2</v>
      </c>
      <c r="E119699">
        <v>51.466701999999998</v>
      </c>
    </row>
    <row r="119700" spans="1:5" x14ac:dyDescent="0.3">
      <c r="A119700">
        <v>2814570</v>
      </c>
      <c r="B119700" t="s">
        <v>97112</v>
      </c>
      <c r="C119700" t="s">
        <v>22</v>
      </c>
      <c r="D119700">
        <v>11.207599999999999</v>
      </c>
      <c r="E119700">
        <v>51.461170000000003</v>
      </c>
    </row>
    <row r="119701" spans="1:5" x14ac:dyDescent="0.3">
      <c r="A119701">
        <v>6553554</v>
      </c>
      <c r="B119701" t="s">
        <v>97112</v>
      </c>
      <c r="C119701" t="s">
        <v>22</v>
      </c>
      <c r="D119701">
        <v>7.7666700000000004</v>
      </c>
      <c r="E119701">
        <v>49.883301000000003</v>
      </c>
    </row>
    <row r="119702" spans="1:5" x14ac:dyDescent="0.3">
      <c r="A119702">
        <v>2814571</v>
      </c>
      <c r="B119702" t="s">
        <v>97112</v>
      </c>
      <c r="C119702" t="s">
        <v>22</v>
      </c>
      <c r="D119702">
        <v>7.7666700000000004</v>
      </c>
      <c r="E119702">
        <v>49.883330999999998</v>
      </c>
    </row>
    <row r="119703" spans="1:5" x14ac:dyDescent="0.3">
      <c r="A119703">
        <v>6555559</v>
      </c>
      <c r="B119703" t="s">
        <v>97112</v>
      </c>
      <c r="C119703" t="s">
        <v>22</v>
      </c>
      <c r="D119703">
        <v>10.066700000000001</v>
      </c>
      <c r="E119703">
        <v>49.216701999999998</v>
      </c>
    </row>
    <row r="119704" spans="1:5" x14ac:dyDescent="0.3">
      <c r="A119704">
        <v>2814572</v>
      </c>
      <c r="B119704" t="s">
        <v>97112</v>
      </c>
      <c r="C119704" t="s">
        <v>22</v>
      </c>
      <c r="D119704">
        <v>10.062189999999999</v>
      </c>
      <c r="E119704">
        <v>49.210419000000002</v>
      </c>
    </row>
    <row r="119705" spans="1:5" x14ac:dyDescent="0.3">
      <c r="A119705">
        <v>6547529</v>
      </c>
      <c r="B119705" t="s">
        <v>97113</v>
      </c>
      <c r="C119705" t="s">
        <v>22</v>
      </c>
      <c r="D119705">
        <v>6.7207999999999997</v>
      </c>
      <c r="E119705">
        <v>49.327801000000001</v>
      </c>
    </row>
    <row r="119706" spans="1:5" x14ac:dyDescent="0.3">
      <c r="A119706">
        <v>2814613</v>
      </c>
      <c r="B119706" t="s">
        <v>97113</v>
      </c>
      <c r="C119706" t="s">
        <v>22</v>
      </c>
      <c r="D119706">
        <v>6.7166699999999997</v>
      </c>
      <c r="E119706">
        <v>49.333328000000002</v>
      </c>
    </row>
    <row r="119707" spans="1:5" x14ac:dyDescent="0.3">
      <c r="A119707">
        <v>2814640</v>
      </c>
      <c r="B119707" t="s">
        <v>56722</v>
      </c>
      <c r="C119707" t="s">
        <v>22</v>
      </c>
      <c r="D119707">
        <v>12.08333</v>
      </c>
      <c r="E119707">
        <v>51.366669000000002</v>
      </c>
    </row>
    <row r="119708" spans="1:5" x14ac:dyDescent="0.3">
      <c r="A119708">
        <v>6551385</v>
      </c>
      <c r="B119708" t="s">
        <v>57773</v>
      </c>
      <c r="C119708" t="s">
        <v>22</v>
      </c>
      <c r="D119708">
        <v>9.2666699999999995</v>
      </c>
      <c r="E119708">
        <v>54.283298000000002</v>
      </c>
    </row>
    <row r="119709" spans="1:5" x14ac:dyDescent="0.3">
      <c r="A119709">
        <v>2814655</v>
      </c>
      <c r="B119709" t="s">
        <v>57773</v>
      </c>
      <c r="C119709" t="s">
        <v>22</v>
      </c>
      <c r="D119709">
        <v>9.2666699999999995</v>
      </c>
      <c r="E119709">
        <v>54.283329000000002</v>
      </c>
    </row>
    <row r="119710" spans="1:5" x14ac:dyDescent="0.3">
      <c r="A119710">
        <v>2814667</v>
      </c>
      <c r="B119710" t="s">
        <v>97114</v>
      </c>
      <c r="C119710" t="s">
        <v>22</v>
      </c>
      <c r="D119710">
        <v>9.3666699999999992</v>
      </c>
      <c r="E119710">
        <v>49.583328000000002</v>
      </c>
    </row>
    <row r="119711" spans="1:5" x14ac:dyDescent="0.3">
      <c r="A119711">
        <v>6550055</v>
      </c>
      <c r="B119711" t="s">
        <v>12119</v>
      </c>
      <c r="C119711" t="s">
        <v>22</v>
      </c>
      <c r="D119711">
        <v>10.3833</v>
      </c>
      <c r="E119711">
        <v>50.616698999999997</v>
      </c>
    </row>
    <row r="119712" spans="1:5" x14ac:dyDescent="0.3">
      <c r="A119712">
        <v>2814668</v>
      </c>
      <c r="B119712" t="s">
        <v>12119</v>
      </c>
      <c r="C119712" t="s">
        <v>22</v>
      </c>
      <c r="D119712">
        <v>10.383330000000001</v>
      </c>
      <c r="E119712">
        <v>50.616669000000002</v>
      </c>
    </row>
    <row r="119713" spans="1:5" x14ac:dyDescent="0.3">
      <c r="A119713">
        <v>6550054</v>
      </c>
      <c r="B119713" t="s">
        <v>97115</v>
      </c>
      <c r="C119713" t="s">
        <v>22</v>
      </c>
      <c r="D119713">
        <v>10.4</v>
      </c>
      <c r="E119713">
        <v>50.633301000000003</v>
      </c>
    </row>
    <row r="119714" spans="1:5" x14ac:dyDescent="0.3">
      <c r="A119714">
        <v>2814685</v>
      </c>
      <c r="B119714" t="s">
        <v>97115</v>
      </c>
      <c r="C119714" t="s">
        <v>22</v>
      </c>
      <c r="D119714">
        <v>10.4</v>
      </c>
      <c r="E119714">
        <v>50.633330999999998</v>
      </c>
    </row>
    <row r="119715" spans="1:5" x14ac:dyDescent="0.3">
      <c r="A119715">
        <v>6557153</v>
      </c>
      <c r="B119715" t="s">
        <v>97116</v>
      </c>
      <c r="C119715" t="s">
        <v>22</v>
      </c>
      <c r="D119715">
        <v>10.583299999999999</v>
      </c>
      <c r="E119715">
        <v>48.233299000000002</v>
      </c>
    </row>
    <row r="119716" spans="1:5" x14ac:dyDescent="0.3">
      <c r="A119716">
        <v>2814718</v>
      </c>
      <c r="B119716" t="s">
        <v>97116</v>
      </c>
      <c r="C119716" t="s">
        <v>22</v>
      </c>
      <c r="D119716">
        <v>10.58333</v>
      </c>
      <c r="E119716">
        <v>48.233330000000002</v>
      </c>
    </row>
    <row r="119717" spans="1:5" x14ac:dyDescent="0.3">
      <c r="A119717">
        <v>2814776</v>
      </c>
      <c r="B119717" t="s">
        <v>3828</v>
      </c>
      <c r="C119717" t="s">
        <v>22</v>
      </c>
      <c r="D119717">
        <v>10.293850000000001</v>
      </c>
      <c r="E119717">
        <v>48.348148000000002</v>
      </c>
    </row>
    <row r="119718" spans="1:5" x14ac:dyDescent="0.3">
      <c r="A119718">
        <v>6555254</v>
      </c>
      <c r="B119718" t="s">
        <v>97117</v>
      </c>
      <c r="C119718" t="s">
        <v>22</v>
      </c>
      <c r="D119718">
        <v>8.4402799999999996</v>
      </c>
      <c r="E119718">
        <v>49.395302000000001</v>
      </c>
    </row>
    <row r="119719" spans="1:5" x14ac:dyDescent="0.3">
      <c r="A119719">
        <v>2814795</v>
      </c>
      <c r="B119719" t="s">
        <v>97117</v>
      </c>
      <c r="C119719" t="s">
        <v>22</v>
      </c>
      <c r="D119719">
        <v>8.4402799999999996</v>
      </c>
      <c r="E119719">
        <v>49.395279000000002</v>
      </c>
    </row>
    <row r="119720" spans="1:5" x14ac:dyDescent="0.3">
      <c r="A119720">
        <v>6553342</v>
      </c>
      <c r="B119720" t="s">
        <v>54323</v>
      </c>
      <c r="C119720" t="s">
        <v>22</v>
      </c>
      <c r="D119720">
        <v>7.2333299999999996</v>
      </c>
      <c r="E119720">
        <v>50.483299000000002</v>
      </c>
    </row>
    <row r="119721" spans="1:5" x14ac:dyDescent="0.3">
      <c r="A119721">
        <v>2814840</v>
      </c>
      <c r="B119721" t="s">
        <v>54323</v>
      </c>
      <c r="C119721" t="s">
        <v>22</v>
      </c>
      <c r="D119721">
        <v>7.2333299999999996</v>
      </c>
      <c r="E119721">
        <v>50.483330000000002</v>
      </c>
    </row>
    <row r="119722" spans="1:5" x14ac:dyDescent="0.3">
      <c r="A119722">
        <v>2814878</v>
      </c>
      <c r="B119722" t="s">
        <v>52505</v>
      </c>
      <c r="C119722" t="s">
        <v>22</v>
      </c>
      <c r="D119722">
        <v>12.366669999999999</v>
      </c>
      <c r="E119722">
        <v>50.599997999999999</v>
      </c>
    </row>
    <row r="119723" spans="1:5" x14ac:dyDescent="0.3">
      <c r="A119723">
        <v>6554513</v>
      </c>
      <c r="B119723" t="s">
        <v>97118</v>
      </c>
      <c r="C119723" t="s">
        <v>22</v>
      </c>
      <c r="D119723">
        <v>6.1833299999999998</v>
      </c>
      <c r="E119723">
        <v>49.966701999999998</v>
      </c>
    </row>
    <row r="119724" spans="1:5" x14ac:dyDescent="0.3">
      <c r="A119724">
        <v>2814914</v>
      </c>
      <c r="B119724" t="s">
        <v>97118</v>
      </c>
      <c r="C119724" t="s">
        <v>22</v>
      </c>
      <c r="D119724">
        <v>6.1833299999999998</v>
      </c>
      <c r="E119724">
        <v>49.966670999999998</v>
      </c>
    </row>
    <row r="119725" spans="1:5" x14ac:dyDescent="0.3">
      <c r="A119725">
        <v>2814956</v>
      </c>
      <c r="B119725" t="s">
        <v>47801</v>
      </c>
      <c r="C119725" t="s">
        <v>22</v>
      </c>
      <c r="D119725">
        <v>13.01667</v>
      </c>
      <c r="E119725">
        <v>51.066668999999997</v>
      </c>
    </row>
    <row r="119726" spans="1:5" x14ac:dyDescent="0.3">
      <c r="A119726">
        <v>6555361</v>
      </c>
      <c r="B119726" t="s">
        <v>97119</v>
      </c>
      <c r="C119726" t="s">
        <v>22</v>
      </c>
      <c r="D119726">
        <v>7.6666699999999999</v>
      </c>
      <c r="E119726">
        <v>49.283298000000002</v>
      </c>
    </row>
    <row r="119727" spans="1:5" x14ac:dyDescent="0.3">
      <c r="A119727">
        <v>2815032</v>
      </c>
      <c r="B119727" t="s">
        <v>97119</v>
      </c>
      <c r="C119727" t="s">
        <v>22</v>
      </c>
      <c r="D119727">
        <v>7.6666699999999999</v>
      </c>
      <c r="E119727">
        <v>49.283329000000002</v>
      </c>
    </row>
    <row r="119728" spans="1:5" x14ac:dyDescent="0.3">
      <c r="A119728">
        <v>2815048</v>
      </c>
      <c r="B119728" t="s">
        <v>97120</v>
      </c>
      <c r="C119728" t="s">
        <v>22</v>
      </c>
      <c r="D119728">
        <v>12.06667</v>
      </c>
      <c r="E119728">
        <v>49.983330000000002</v>
      </c>
    </row>
    <row r="119729" spans="1:5" x14ac:dyDescent="0.3">
      <c r="A119729">
        <v>2815074</v>
      </c>
      <c r="B119729" t="s">
        <v>61200</v>
      </c>
      <c r="C119729" t="s">
        <v>22</v>
      </c>
      <c r="D119729">
        <v>12.6</v>
      </c>
      <c r="E119729">
        <v>50.883330999999998</v>
      </c>
    </row>
    <row r="119730" spans="1:5" x14ac:dyDescent="0.3">
      <c r="A119730">
        <v>6550419</v>
      </c>
      <c r="B119730" t="s">
        <v>4167</v>
      </c>
      <c r="C119730" t="s">
        <v>22</v>
      </c>
      <c r="D119730">
        <v>11.783300000000001</v>
      </c>
      <c r="E119730">
        <v>50.916697999999997</v>
      </c>
    </row>
    <row r="119731" spans="1:5" x14ac:dyDescent="0.3">
      <c r="A119731">
        <v>2815102</v>
      </c>
      <c r="B119731" t="s">
        <v>4167</v>
      </c>
      <c r="C119731" t="s">
        <v>22</v>
      </c>
      <c r="D119731">
        <v>11.783329999999999</v>
      </c>
      <c r="E119731">
        <v>50.916671999999998</v>
      </c>
    </row>
    <row r="119732" spans="1:5" x14ac:dyDescent="0.3">
      <c r="A119732">
        <v>6557105</v>
      </c>
      <c r="B119732" t="s">
        <v>97121</v>
      </c>
      <c r="C119732" t="s">
        <v>22</v>
      </c>
      <c r="D119732">
        <v>9.8036100000000008</v>
      </c>
      <c r="E119732">
        <v>49.758597999999999</v>
      </c>
    </row>
    <row r="119733" spans="1:5" x14ac:dyDescent="0.3">
      <c r="A119733">
        <v>2815132</v>
      </c>
      <c r="B119733" t="s">
        <v>97121</v>
      </c>
      <c r="C119733" t="s">
        <v>22</v>
      </c>
      <c r="D119733">
        <v>9.8036100000000008</v>
      </c>
      <c r="E119733">
        <v>49.758609999999997</v>
      </c>
    </row>
    <row r="119734" spans="1:5" x14ac:dyDescent="0.3">
      <c r="A119734">
        <v>6553862</v>
      </c>
      <c r="B119734" t="s">
        <v>97122</v>
      </c>
      <c r="C119734" t="s">
        <v>22</v>
      </c>
      <c r="D119734">
        <v>7.4166699999999999</v>
      </c>
      <c r="E119734">
        <v>50.549999</v>
      </c>
    </row>
    <row r="119735" spans="1:5" x14ac:dyDescent="0.3">
      <c r="A119735">
        <v>2815138</v>
      </c>
      <c r="B119735" t="s">
        <v>97122</v>
      </c>
      <c r="C119735" t="s">
        <v>22</v>
      </c>
      <c r="D119735">
        <v>7.4166699999999999</v>
      </c>
      <c r="E119735">
        <v>50.549999</v>
      </c>
    </row>
    <row r="119736" spans="1:5" x14ac:dyDescent="0.3">
      <c r="A119736">
        <v>6556643</v>
      </c>
      <c r="B119736" t="s">
        <v>77220</v>
      </c>
      <c r="C119736" t="s">
        <v>22</v>
      </c>
      <c r="D119736">
        <v>12.35</v>
      </c>
      <c r="E119736">
        <v>49.150002000000001</v>
      </c>
    </row>
    <row r="119737" spans="1:5" x14ac:dyDescent="0.3">
      <c r="A119737">
        <v>2815198</v>
      </c>
      <c r="B119737" t="s">
        <v>77220</v>
      </c>
      <c r="C119737" t="s">
        <v>22</v>
      </c>
      <c r="D119737">
        <v>12.35</v>
      </c>
      <c r="E119737">
        <v>49.150002000000001</v>
      </c>
    </row>
    <row r="119738" spans="1:5" x14ac:dyDescent="0.3">
      <c r="A119738">
        <v>2815204</v>
      </c>
      <c r="B119738" t="s">
        <v>77220</v>
      </c>
      <c r="C119738" t="s">
        <v>22</v>
      </c>
      <c r="D119738">
        <v>10.3</v>
      </c>
      <c r="E119738">
        <v>47.966670999999998</v>
      </c>
    </row>
    <row r="119739" spans="1:5" x14ac:dyDescent="0.3">
      <c r="A119739">
        <v>6556093</v>
      </c>
      <c r="B119739" t="s">
        <v>77220</v>
      </c>
      <c r="C119739" t="s">
        <v>22</v>
      </c>
      <c r="D119739">
        <v>9.1641499999999994</v>
      </c>
      <c r="E119739">
        <v>47.941799000000003</v>
      </c>
    </row>
    <row r="119740" spans="1:5" x14ac:dyDescent="0.3">
      <c r="A119740">
        <v>2815205</v>
      </c>
      <c r="B119740" t="s">
        <v>77220</v>
      </c>
      <c r="C119740" t="s">
        <v>22</v>
      </c>
      <c r="D119740">
        <v>9.1666699999999999</v>
      </c>
      <c r="E119740">
        <v>47.933331000000003</v>
      </c>
    </row>
    <row r="119741" spans="1:5" x14ac:dyDescent="0.3">
      <c r="A119741">
        <v>6557234</v>
      </c>
      <c r="B119741" t="s">
        <v>77220</v>
      </c>
      <c r="C119741" t="s">
        <v>22</v>
      </c>
      <c r="D119741">
        <v>10.55</v>
      </c>
      <c r="E119741">
        <v>47.716701999999998</v>
      </c>
    </row>
    <row r="119742" spans="1:5" x14ac:dyDescent="0.3">
      <c r="A119742">
        <v>2815207</v>
      </c>
      <c r="B119742" t="s">
        <v>77220</v>
      </c>
      <c r="C119742" t="s">
        <v>22</v>
      </c>
      <c r="D119742">
        <v>10.55</v>
      </c>
      <c r="E119742">
        <v>47.716670999999998</v>
      </c>
    </row>
    <row r="119743" spans="1:5" x14ac:dyDescent="0.3">
      <c r="A119743">
        <v>6556034</v>
      </c>
      <c r="B119743" t="s">
        <v>97123</v>
      </c>
      <c r="C119743" t="s">
        <v>22</v>
      </c>
      <c r="D119743">
        <v>10.0161</v>
      </c>
      <c r="E119743">
        <v>48.187099000000003</v>
      </c>
    </row>
    <row r="119744" spans="1:5" x14ac:dyDescent="0.3">
      <c r="A119744">
        <v>2815300</v>
      </c>
      <c r="B119744" t="s">
        <v>97123</v>
      </c>
      <c r="C119744" t="s">
        <v>22</v>
      </c>
      <c r="D119744">
        <v>10.020899999999999</v>
      </c>
      <c r="E119744">
        <v>48.189041000000003</v>
      </c>
    </row>
    <row r="119745" spans="1:5" x14ac:dyDescent="0.3">
      <c r="A119745">
        <v>6554277</v>
      </c>
      <c r="B119745" t="s">
        <v>97124</v>
      </c>
      <c r="C119745" t="s">
        <v>22</v>
      </c>
      <c r="D119745">
        <v>8.0833300000000001</v>
      </c>
      <c r="E119745">
        <v>50.650002000000001</v>
      </c>
    </row>
    <row r="119746" spans="1:5" x14ac:dyDescent="0.3">
      <c r="A119746">
        <v>2815305</v>
      </c>
      <c r="B119746" t="s">
        <v>97124</v>
      </c>
      <c r="C119746" t="s">
        <v>22</v>
      </c>
      <c r="D119746">
        <v>8.0833300000000001</v>
      </c>
      <c r="E119746">
        <v>50.650002000000001</v>
      </c>
    </row>
    <row r="119747" spans="1:5" x14ac:dyDescent="0.3">
      <c r="A119747">
        <v>2815317</v>
      </c>
      <c r="B119747" t="s">
        <v>97125</v>
      </c>
      <c r="C119747" t="s">
        <v>22</v>
      </c>
      <c r="D119747">
        <v>12.495229999999999</v>
      </c>
      <c r="E119747">
        <v>49.642181000000001</v>
      </c>
    </row>
    <row r="119748" spans="1:5" x14ac:dyDescent="0.3">
      <c r="A119748">
        <v>6552329</v>
      </c>
      <c r="B119748" t="s">
        <v>97126</v>
      </c>
      <c r="C119748" t="s">
        <v>22</v>
      </c>
      <c r="D119748">
        <v>10.6</v>
      </c>
      <c r="E119748">
        <v>52.616698999999997</v>
      </c>
    </row>
    <row r="119749" spans="1:5" x14ac:dyDescent="0.3">
      <c r="A119749">
        <v>2815345</v>
      </c>
      <c r="B119749" t="s">
        <v>97126</v>
      </c>
      <c r="C119749" t="s">
        <v>22</v>
      </c>
      <c r="D119749">
        <v>10.6</v>
      </c>
      <c r="E119749">
        <v>52.616669000000002</v>
      </c>
    </row>
    <row r="119750" spans="1:5" x14ac:dyDescent="0.3">
      <c r="A119750">
        <v>6550053</v>
      </c>
      <c r="B119750" t="s">
        <v>97127</v>
      </c>
      <c r="C119750" t="s">
        <v>22</v>
      </c>
      <c r="D119750">
        <v>10.3</v>
      </c>
      <c r="E119750">
        <v>50.633301000000003</v>
      </c>
    </row>
    <row r="119751" spans="1:5" x14ac:dyDescent="0.3">
      <c r="A119751">
        <v>2815373</v>
      </c>
      <c r="B119751" t="s">
        <v>97127</v>
      </c>
      <c r="C119751" t="s">
        <v>22</v>
      </c>
      <c r="D119751">
        <v>10.3</v>
      </c>
      <c r="E119751">
        <v>50.633330999999998</v>
      </c>
    </row>
    <row r="119752" spans="1:5" x14ac:dyDescent="0.3">
      <c r="A119752">
        <v>6551783</v>
      </c>
      <c r="B119752" t="s">
        <v>97128</v>
      </c>
      <c r="C119752" t="s">
        <v>22</v>
      </c>
      <c r="D119752">
        <v>10.29513</v>
      </c>
      <c r="E119752">
        <v>54.178260999999999</v>
      </c>
    </row>
    <row r="119753" spans="1:5" x14ac:dyDescent="0.3">
      <c r="A119753">
        <v>2815390</v>
      </c>
      <c r="B119753" t="s">
        <v>97128</v>
      </c>
      <c r="C119753" t="s">
        <v>22</v>
      </c>
      <c r="D119753">
        <v>10.29462</v>
      </c>
      <c r="E119753">
        <v>54.178359999999998</v>
      </c>
    </row>
    <row r="119754" spans="1:5" x14ac:dyDescent="0.3">
      <c r="A119754">
        <v>6548392</v>
      </c>
      <c r="B119754" t="s">
        <v>97129</v>
      </c>
      <c r="C119754" t="s">
        <v>22</v>
      </c>
      <c r="D119754">
        <v>12.083299999999999</v>
      </c>
      <c r="E119754">
        <v>53.366698999999997</v>
      </c>
    </row>
    <row r="119755" spans="1:5" x14ac:dyDescent="0.3">
      <c r="A119755">
        <v>2815391</v>
      </c>
      <c r="B119755" t="s">
        <v>97129</v>
      </c>
      <c r="C119755" t="s">
        <v>22</v>
      </c>
      <c r="D119755">
        <v>12.09629</v>
      </c>
      <c r="E119755">
        <v>53.361308999999999</v>
      </c>
    </row>
    <row r="119756" spans="1:5" x14ac:dyDescent="0.3">
      <c r="A119756">
        <v>2815412</v>
      </c>
      <c r="B119756" t="s">
        <v>97130</v>
      </c>
      <c r="C119756" t="s">
        <v>22</v>
      </c>
      <c r="D119756">
        <v>11.783329999999999</v>
      </c>
      <c r="E119756">
        <v>52.099997999999999</v>
      </c>
    </row>
    <row r="119757" spans="1:5" x14ac:dyDescent="0.3">
      <c r="A119757">
        <v>6553980</v>
      </c>
      <c r="B119757" t="s">
        <v>97131</v>
      </c>
      <c r="C119757" t="s">
        <v>22</v>
      </c>
      <c r="D119757">
        <v>7.25</v>
      </c>
      <c r="E119757">
        <v>49.900002000000001</v>
      </c>
    </row>
    <row r="119758" spans="1:5" x14ac:dyDescent="0.3">
      <c r="A119758">
        <v>2815436</v>
      </c>
      <c r="B119758" t="s">
        <v>97131</v>
      </c>
      <c r="C119758" t="s">
        <v>22</v>
      </c>
      <c r="D119758">
        <v>7.25</v>
      </c>
      <c r="E119758">
        <v>49.900002000000001</v>
      </c>
    </row>
    <row r="119759" spans="1:5" x14ac:dyDescent="0.3">
      <c r="A119759">
        <v>2815484</v>
      </c>
      <c r="B119759" t="s">
        <v>97132</v>
      </c>
      <c r="C119759" t="s">
        <v>22</v>
      </c>
      <c r="D119759">
        <v>12.73333</v>
      </c>
      <c r="E119759">
        <v>47.933331000000003</v>
      </c>
    </row>
    <row r="119760" spans="1:5" x14ac:dyDescent="0.3">
      <c r="A119760">
        <v>6552007</v>
      </c>
      <c r="B119760" t="s">
        <v>97133</v>
      </c>
      <c r="C119760" t="s">
        <v>22</v>
      </c>
      <c r="D119760">
        <v>9.8000000000000007</v>
      </c>
      <c r="E119760">
        <v>54.666697999999997</v>
      </c>
    </row>
    <row r="119761" spans="1:5" x14ac:dyDescent="0.3">
      <c r="A119761">
        <v>2815491</v>
      </c>
      <c r="B119761" t="s">
        <v>97133</v>
      </c>
      <c r="C119761" t="s">
        <v>22</v>
      </c>
      <c r="D119761">
        <v>9.8000000000000007</v>
      </c>
      <c r="E119761">
        <v>54.666671999999998</v>
      </c>
    </row>
    <row r="119762" spans="1:5" x14ac:dyDescent="0.3">
      <c r="A119762">
        <v>6553732</v>
      </c>
      <c r="B119762" t="s">
        <v>76843</v>
      </c>
      <c r="C119762" t="s">
        <v>22</v>
      </c>
      <c r="D119762">
        <v>6.9833299999999996</v>
      </c>
      <c r="E119762">
        <v>50.150002000000001</v>
      </c>
    </row>
    <row r="119763" spans="1:5" x14ac:dyDescent="0.3">
      <c r="A119763">
        <v>2815513</v>
      </c>
      <c r="B119763" t="s">
        <v>76843</v>
      </c>
      <c r="C119763" t="s">
        <v>22</v>
      </c>
      <c r="D119763">
        <v>6.9833299999999996</v>
      </c>
      <c r="E119763">
        <v>50.150002000000001</v>
      </c>
    </row>
    <row r="119764" spans="1:5" x14ac:dyDescent="0.3">
      <c r="A119764">
        <v>6547505</v>
      </c>
      <c r="B119764" t="s">
        <v>97134</v>
      </c>
      <c r="C119764" t="s">
        <v>22</v>
      </c>
      <c r="D119764">
        <v>12.666700000000001</v>
      </c>
      <c r="E119764">
        <v>49.266700999999998</v>
      </c>
    </row>
    <row r="119765" spans="1:5" x14ac:dyDescent="0.3">
      <c r="A119765">
        <v>2815552</v>
      </c>
      <c r="B119765" t="s">
        <v>97134</v>
      </c>
      <c r="C119765" t="s">
        <v>22</v>
      </c>
      <c r="D119765">
        <v>12.66667</v>
      </c>
      <c r="E119765">
        <v>49.266669999999998</v>
      </c>
    </row>
    <row r="119766" spans="1:5" x14ac:dyDescent="0.3">
      <c r="A119766">
        <v>6558470</v>
      </c>
      <c r="B119766" t="s">
        <v>97135</v>
      </c>
      <c r="C119766" t="s">
        <v>22</v>
      </c>
      <c r="D119766">
        <v>10.971</v>
      </c>
      <c r="E119766">
        <v>53.006400999999997</v>
      </c>
    </row>
    <row r="119767" spans="1:5" x14ac:dyDescent="0.3">
      <c r="A119767">
        <v>2815579</v>
      </c>
      <c r="B119767" t="s">
        <v>97135</v>
      </c>
      <c r="C119767" t="s">
        <v>22</v>
      </c>
      <c r="D119767">
        <v>10.966670000000001</v>
      </c>
      <c r="E119767">
        <v>53</v>
      </c>
    </row>
    <row r="119768" spans="1:5" x14ac:dyDescent="0.3">
      <c r="A119768">
        <v>6556712</v>
      </c>
      <c r="B119768" t="s">
        <v>97136</v>
      </c>
      <c r="C119768" t="s">
        <v>22</v>
      </c>
      <c r="D119768">
        <v>12.183299999999999</v>
      </c>
      <c r="E119768">
        <v>49.316699999999997</v>
      </c>
    </row>
    <row r="119769" spans="1:5" x14ac:dyDescent="0.3">
      <c r="A119769">
        <v>2815598</v>
      </c>
      <c r="B119769" t="s">
        <v>97136</v>
      </c>
      <c r="C119769" t="s">
        <v>22</v>
      </c>
      <c r="D119769">
        <v>12.18333</v>
      </c>
      <c r="E119769">
        <v>49.316668999999997</v>
      </c>
    </row>
    <row r="119770" spans="1:5" x14ac:dyDescent="0.3">
      <c r="A119770">
        <v>6556132</v>
      </c>
      <c r="B119770" t="s">
        <v>97137</v>
      </c>
      <c r="C119770" t="s">
        <v>22</v>
      </c>
      <c r="D119770">
        <v>11.55</v>
      </c>
      <c r="E119770">
        <v>47.733299000000002</v>
      </c>
    </row>
    <row r="119771" spans="1:5" x14ac:dyDescent="0.3">
      <c r="A119771">
        <v>2815600</v>
      </c>
      <c r="B119771" t="s">
        <v>97137</v>
      </c>
      <c r="C119771" t="s">
        <v>22</v>
      </c>
      <c r="D119771">
        <v>11.55</v>
      </c>
      <c r="E119771">
        <v>47.733330000000002</v>
      </c>
    </row>
    <row r="119772" spans="1:5" x14ac:dyDescent="0.3">
      <c r="A119772">
        <v>6548326</v>
      </c>
      <c r="B119772" t="s">
        <v>55694</v>
      </c>
      <c r="C119772" t="s">
        <v>22</v>
      </c>
      <c r="D119772">
        <v>13.35</v>
      </c>
      <c r="E119772">
        <v>54.099997999999999</v>
      </c>
    </row>
    <row r="119773" spans="1:5" x14ac:dyDescent="0.3">
      <c r="A119773">
        <v>2815603</v>
      </c>
      <c r="B119773" t="s">
        <v>55694</v>
      </c>
      <c r="C119773" t="s">
        <v>22</v>
      </c>
      <c r="D119773">
        <v>13.345129999999999</v>
      </c>
      <c r="E119773">
        <v>54.103499999999997</v>
      </c>
    </row>
    <row r="119774" spans="1:5" x14ac:dyDescent="0.3">
      <c r="A119774">
        <v>2815642</v>
      </c>
      <c r="B119774" t="s">
        <v>97138</v>
      </c>
      <c r="C119774" t="s">
        <v>22</v>
      </c>
      <c r="D119774">
        <v>9.2956400000000006</v>
      </c>
      <c r="E119774">
        <v>50.255111999999997</v>
      </c>
    </row>
    <row r="119775" spans="1:5" x14ac:dyDescent="0.3">
      <c r="A119775">
        <v>6554879</v>
      </c>
      <c r="B119775" t="s">
        <v>97139</v>
      </c>
      <c r="C119775" t="s">
        <v>22</v>
      </c>
      <c r="D119775">
        <v>8.2281999999999993</v>
      </c>
      <c r="E119775">
        <v>49.607601000000003</v>
      </c>
    </row>
    <row r="119776" spans="1:5" x14ac:dyDescent="0.3">
      <c r="A119776">
        <v>2815740</v>
      </c>
      <c r="B119776" t="s">
        <v>97139</v>
      </c>
      <c r="C119776" t="s">
        <v>22</v>
      </c>
      <c r="D119776">
        <v>8.1666699999999999</v>
      </c>
      <c r="E119776">
        <v>49.636668999999998</v>
      </c>
    </row>
    <row r="119777" spans="1:5" x14ac:dyDescent="0.3">
      <c r="A119777">
        <v>6551933</v>
      </c>
      <c r="B119777" t="s">
        <v>97140</v>
      </c>
      <c r="C119777" t="s">
        <v>22</v>
      </c>
      <c r="D119777">
        <v>9.9833300000000005</v>
      </c>
      <c r="E119777">
        <v>54.533298000000002</v>
      </c>
    </row>
    <row r="119778" spans="1:5" x14ac:dyDescent="0.3">
      <c r="A119778">
        <v>2815812</v>
      </c>
      <c r="B119778" t="s">
        <v>97140</v>
      </c>
      <c r="C119778" t="s">
        <v>22</v>
      </c>
      <c r="D119778">
        <v>9.9833300000000005</v>
      </c>
      <c r="E119778">
        <v>54.533329000000002</v>
      </c>
    </row>
    <row r="119779" spans="1:5" x14ac:dyDescent="0.3">
      <c r="A119779">
        <v>6552759</v>
      </c>
      <c r="B119779" t="s">
        <v>97141</v>
      </c>
      <c r="C119779" t="s">
        <v>22</v>
      </c>
      <c r="D119779">
        <v>9.15</v>
      </c>
      <c r="E119779">
        <v>53.183300000000003</v>
      </c>
    </row>
    <row r="119780" spans="1:5" x14ac:dyDescent="0.3">
      <c r="A119780">
        <v>2815987</v>
      </c>
      <c r="B119780" t="s">
        <v>97141</v>
      </c>
      <c r="C119780" t="s">
        <v>22</v>
      </c>
      <c r="D119780">
        <v>9.15</v>
      </c>
      <c r="E119780">
        <v>53.183331000000003</v>
      </c>
    </row>
    <row r="119781" spans="1:5" x14ac:dyDescent="0.3">
      <c r="A119781">
        <v>6547803</v>
      </c>
      <c r="B119781" t="s">
        <v>57033</v>
      </c>
      <c r="C119781" t="s">
        <v>22</v>
      </c>
      <c r="D119781">
        <v>12.066700000000001</v>
      </c>
      <c r="E119781">
        <v>53.916697999999997</v>
      </c>
    </row>
    <row r="119782" spans="1:5" x14ac:dyDescent="0.3">
      <c r="A119782">
        <v>2816494</v>
      </c>
      <c r="B119782" t="s">
        <v>57033</v>
      </c>
      <c r="C119782" t="s">
        <v>22</v>
      </c>
      <c r="D119782">
        <v>12.07071</v>
      </c>
      <c r="E119782">
        <v>53.907780000000002</v>
      </c>
    </row>
    <row r="119783" spans="1:5" x14ac:dyDescent="0.3">
      <c r="A119783">
        <v>6556668</v>
      </c>
      <c r="B119783" t="s">
        <v>97142</v>
      </c>
      <c r="C119783" t="s">
        <v>22</v>
      </c>
      <c r="D119783">
        <v>11.75</v>
      </c>
      <c r="E119783">
        <v>49.816699999999997</v>
      </c>
    </row>
    <row r="119784" spans="1:5" x14ac:dyDescent="0.3">
      <c r="A119784">
        <v>2816503</v>
      </c>
      <c r="B119784" t="s">
        <v>97142</v>
      </c>
      <c r="C119784" t="s">
        <v>22</v>
      </c>
      <c r="D119784">
        <v>11.75</v>
      </c>
      <c r="E119784">
        <v>49.816668999999997</v>
      </c>
    </row>
    <row r="119785" spans="1:5" x14ac:dyDescent="0.3">
      <c r="A119785">
        <v>6550560</v>
      </c>
      <c r="B119785" t="s">
        <v>97143</v>
      </c>
      <c r="C119785" t="s">
        <v>22</v>
      </c>
      <c r="D119785">
        <v>12.288399999999999</v>
      </c>
      <c r="E119785">
        <v>50.855201999999998</v>
      </c>
    </row>
    <row r="119786" spans="1:5" x14ac:dyDescent="0.3">
      <c r="A119786">
        <v>2816559</v>
      </c>
      <c r="B119786" t="s">
        <v>97143</v>
      </c>
      <c r="C119786" t="s">
        <v>22</v>
      </c>
      <c r="D119786">
        <v>12.3</v>
      </c>
      <c r="E119786">
        <v>50.849997999999999</v>
      </c>
    </row>
    <row r="119787" spans="1:5" x14ac:dyDescent="0.3">
      <c r="A119787">
        <v>6553649</v>
      </c>
      <c r="B119787" t="s">
        <v>97144</v>
      </c>
      <c r="C119787" t="s">
        <v>22</v>
      </c>
      <c r="D119787">
        <v>7.3166700000000002</v>
      </c>
      <c r="E119787">
        <v>49.733299000000002</v>
      </c>
    </row>
    <row r="119788" spans="1:5" x14ac:dyDescent="0.3">
      <c r="A119788">
        <v>2816562</v>
      </c>
      <c r="B119788" t="s">
        <v>97144</v>
      </c>
      <c r="C119788" t="s">
        <v>22</v>
      </c>
      <c r="D119788">
        <v>7.3166700000000002</v>
      </c>
      <c r="E119788">
        <v>49.733330000000002</v>
      </c>
    </row>
    <row r="119789" spans="1:5" x14ac:dyDescent="0.3">
      <c r="A119789">
        <v>6551623</v>
      </c>
      <c r="B119789" t="s">
        <v>97145</v>
      </c>
      <c r="C119789" t="s">
        <v>22</v>
      </c>
      <c r="D119789">
        <v>8.79833</v>
      </c>
      <c r="E119789">
        <v>54.291279000000003</v>
      </c>
    </row>
    <row r="119790" spans="1:5" x14ac:dyDescent="0.3">
      <c r="A119790">
        <v>2816576</v>
      </c>
      <c r="B119790" t="s">
        <v>97145</v>
      </c>
      <c r="C119790" t="s">
        <v>22</v>
      </c>
      <c r="D119790">
        <v>8.79833</v>
      </c>
      <c r="E119790">
        <v>54.291279000000003</v>
      </c>
    </row>
    <row r="119791" spans="1:5" x14ac:dyDescent="0.3">
      <c r="A119791">
        <v>6550290</v>
      </c>
      <c r="B119791" t="s">
        <v>97146</v>
      </c>
      <c r="C119791" t="s">
        <v>22</v>
      </c>
      <c r="D119791">
        <v>11.330769999999999</v>
      </c>
      <c r="E119791">
        <v>50.936957999999997</v>
      </c>
    </row>
    <row r="119792" spans="1:5" x14ac:dyDescent="0.3">
      <c r="A119792">
        <v>2816577</v>
      </c>
      <c r="B119792" t="s">
        <v>97146</v>
      </c>
      <c r="C119792" t="s">
        <v>22</v>
      </c>
      <c r="D119792">
        <v>11.33094</v>
      </c>
      <c r="E119792">
        <v>50.936039000000001</v>
      </c>
    </row>
    <row r="119793" spans="1:5" x14ac:dyDescent="0.3">
      <c r="A119793">
        <v>2816596</v>
      </c>
      <c r="B119793" t="s">
        <v>56320</v>
      </c>
      <c r="C119793" t="s">
        <v>22</v>
      </c>
      <c r="D119793">
        <v>11.56667</v>
      </c>
      <c r="E119793">
        <v>51.566668999999997</v>
      </c>
    </row>
    <row r="119794" spans="1:5" x14ac:dyDescent="0.3">
      <c r="A119794">
        <v>6550477</v>
      </c>
      <c r="B119794" t="s">
        <v>62468</v>
      </c>
      <c r="C119794" t="s">
        <v>22</v>
      </c>
      <c r="D119794">
        <v>11.732200000000001</v>
      </c>
      <c r="E119794">
        <v>50.610371000000001</v>
      </c>
    </row>
    <row r="119795" spans="1:5" x14ac:dyDescent="0.3">
      <c r="A119795">
        <v>2816625</v>
      </c>
      <c r="B119795" t="s">
        <v>62468</v>
      </c>
      <c r="C119795" t="s">
        <v>22</v>
      </c>
      <c r="D119795">
        <v>11.731680000000001</v>
      </c>
      <c r="E119795">
        <v>50.611018999999999</v>
      </c>
    </row>
    <row r="119796" spans="1:5" x14ac:dyDescent="0.3">
      <c r="A119796">
        <v>6553787</v>
      </c>
      <c r="B119796" t="s">
        <v>97147</v>
      </c>
      <c r="C119796" t="s">
        <v>22</v>
      </c>
      <c r="D119796">
        <v>7.15</v>
      </c>
      <c r="E119796">
        <v>50.400002000000001</v>
      </c>
    </row>
    <row r="119797" spans="1:5" x14ac:dyDescent="0.3">
      <c r="A119797">
        <v>2816639</v>
      </c>
      <c r="B119797" t="s">
        <v>97147</v>
      </c>
      <c r="C119797" t="s">
        <v>22</v>
      </c>
      <c r="D119797">
        <v>7.15</v>
      </c>
      <c r="E119797">
        <v>50.400002000000001</v>
      </c>
    </row>
    <row r="119798" spans="1:5" x14ac:dyDescent="0.3">
      <c r="A119798">
        <v>6553450</v>
      </c>
      <c r="B119798" t="s">
        <v>97148</v>
      </c>
      <c r="C119798" t="s">
        <v>22</v>
      </c>
      <c r="D119798">
        <v>7.6833299999999998</v>
      </c>
      <c r="E119798">
        <v>50.716701999999998</v>
      </c>
    </row>
    <row r="119799" spans="1:5" x14ac:dyDescent="0.3">
      <c r="A119799">
        <v>2816640</v>
      </c>
      <c r="B119799" t="s">
        <v>97148</v>
      </c>
      <c r="C119799" t="s">
        <v>22</v>
      </c>
      <c r="D119799">
        <v>7.6833299999999998</v>
      </c>
      <c r="E119799">
        <v>50.716670999999998</v>
      </c>
    </row>
    <row r="119800" spans="1:5" x14ac:dyDescent="0.3">
      <c r="A119800">
        <v>6549900</v>
      </c>
      <c r="B119800" t="s">
        <v>97149</v>
      </c>
      <c r="C119800" t="s">
        <v>22</v>
      </c>
      <c r="D119800">
        <v>10.050000000000001</v>
      </c>
      <c r="E119800">
        <v>50.799999</v>
      </c>
    </row>
    <row r="119801" spans="1:5" x14ac:dyDescent="0.3">
      <c r="A119801">
        <v>2816660</v>
      </c>
      <c r="B119801" t="s">
        <v>64070</v>
      </c>
      <c r="C119801" t="s">
        <v>22</v>
      </c>
      <c r="D119801">
        <v>10.050000000000001</v>
      </c>
      <c r="E119801">
        <v>50.799999</v>
      </c>
    </row>
    <row r="119802" spans="1:5" x14ac:dyDescent="0.3">
      <c r="A119802">
        <v>6549823</v>
      </c>
      <c r="B119802" t="s">
        <v>97150</v>
      </c>
      <c r="C119802" t="s">
        <v>22</v>
      </c>
      <c r="D119802">
        <v>10.066700000000001</v>
      </c>
      <c r="E119802">
        <v>51.266700999999998</v>
      </c>
    </row>
    <row r="119803" spans="1:5" x14ac:dyDescent="0.3">
      <c r="A119803">
        <v>2816678</v>
      </c>
      <c r="B119803" t="s">
        <v>97150</v>
      </c>
      <c r="C119803" t="s">
        <v>22</v>
      </c>
      <c r="D119803">
        <v>10.06667</v>
      </c>
      <c r="E119803">
        <v>51.266669999999998</v>
      </c>
    </row>
    <row r="119804" spans="1:5" x14ac:dyDescent="0.3">
      <c r="A119804">
        <v>6556497</v>
      </c>
      <c r="B119804" t="s">
        <v>97151</v>
      </c>
      <c r="C119804" t="s">
        <v>22</v>
      </c>
      <c r="D119804">
        <v>11.8833</v>
      </c>
      <c r="E119804">
        <v>48.599997999999999</v>
      </c>
    </row>
    <row r="119805" spans="1:5" x14ac:dyDescent="0.3">
      <c r="A119805">
        <v>2816687</v>
      </c>
      <c r="B119805" t="s">
        <v>97151</v>
      </c>
      <c r="C119805" t="s">
        <v>22</v>
      </c>
      <c r="D119805">
        <v>11.883330000000001</v>
      </c>
      <c r="E119805">
        <v>48.599997999999999</v>
      </c>
    </row>
    <row r="119806" spans="1:5" x14ac:dyDescent="0.3">
      <c r="A119806">
        <v>6548026</v>
      </c>
      <c r="B119806" t="s">
        <v>97152</v>
      </c>
      <c r="C119806" t="s">
        <v>22</v>
      </c>
      <c r="D119806">
        <v>13.65</v>
      </c>
      <c r="E119806">
        <v>53.566699999999997</v>
      </c>
    </row>
    <row r="119807" spans="1:5" x14ac:dyDescent="0.3">
      <c r="A119807">
        <v>2816744</v>
      </c>
      <c r="B119807" t="s">
        <v>97152</v>
      </c>
      <c r="C119807" t="s">
        <v>22</v>
      </c>
      <c r="D119807">
        <v>13.65</v>
      </c>
      <c r="E119807">
        <v>53.566668999999997</v>
      </c>
    </row>
    <row r="119808" spans="1:5" x14ac:dyDescent="0.3">
      <c r="A119808">
        <v>6555817</v>
      </c>
      <c r="B119808" t="s">
        <v>97153</v>
      </c>
      <c r="C119808" t="s">
        <v>22</v>
      </c>
      <c r="D119808">
        <v>8.6639599999999994</v>
      </c>
      <c r="E119808">
        <v>48.334400000000002</v>
      </c>
    </row>
    <row r="119809" spans="1:5" x14ac:dyDescent="0.3">
      <c r="A119809">
        <v>2816760</v>
      </c>
      <c r="B119809" t="s">
        <v>50875</v>
      </c>
      <c r="C119809" t="s">
        <v>22</v>
      </c>
      <c r="D119809">
        <v>8.6639199999999992</v>
      </c>
      <c r="E119809">
        <v>48.334460999999997</v>
      </c>
    </row>
    <row r="119810" spans="1:5" x14ac:dyDescent="0.3">
      <c r="A119810">
        <v>6558129</v>
      </c>
      <c r="B119810" t="s">
        <v>97154</v>
      </c>
      <c r="C119810" t="s">
        <v>22</v>
      </c>
      <c r="D119810">
        <v>8.3000000000000007</v>
      </c>
      <c r="E119810">
        <v>48.049999</v>
      </c>
    </row>
    <row r="119811" spans="1:5" x14ac:dyDescent="0.3">
      <c r="A119811">
        <v>2816762</v>
      </c>
      <c r="B119811" t="s">
        <v>97155</v>
      </c>
      <c r="C119811" t="s">
        <v>22</v>
      </c>
      <c r="D119811">
        <v>8.3000000000000007</v>
      </c>
      <c r="E119811">
        <v>48.049999</v>
      </c>
    </row>
    <row r="119812" spans="1:5" x14ac:dyDescent="0.3">
      <c r="A119812">
        <v>6553286</v>
      </c>
      <c r="B119812" t="s">
        <v>97156</v>
      </c>
      <c r="C119812" t="s">
        <v>22</v>
      </c>
      <c r="D119812">
        <v>8.8878000000000004</v>
      </c>
      <c r="E119812">
        <v>51.181499000000002</v>
      </c>
    </row>
    <row r="119813" spans="1:5" x14ac:dyDescent="0.3">
      <c r="A119813">
        <v>2816769</v>
      </c>
      <c r="B119813" t="s">
        <v>97157</v>
      </c>
      <c r="C119813" t="s">
        <v>22</v>
      </c>
      <c r="D119813">
        <v>8.9451000000000001</v>
      </c>
      <c r="E119813">
        <v>51.205649999999999</v>
      </c>
    </row>
    <row r="119814" spans="1:5" x14ac:dyDescent="0.3">
      <c r="A119814">
        <v>2816770</v>
      </c>
      <c r="B119814" t="s">
        <v>97158</v>
      </c>
      <c r="C119814" t="s">
        <v>22</v>
      </c>
      <c r="D119814">
        <v>12.33808</v>
      </c>
      <c r="E119814">
        <v>49.623829000000001</v>
      </c>
    </row>
    <row r="119815" spans="1:5" x14ac:dyDescent="0.3">
      <c r="A119815">
        <v>6556073</v>
      </c>
      <c r="B119815" t="s">
        <v>97159</v>
      </c>
      <c r="C119815" t="s">
        <v>22</v>
      </c>
      <c r="D119815">
        <v>9.7601999999999993</v>
      </c>
      <c r="E119815">
        <v>47.786200999999998</v>
      </c>
    </row>
    <row r="119816" spans="1:5" x14ac:dyDescent="0.3">
      <c r="A119816">
        <v>2816796</v>
      </c>
      <c r="B119816" t="s">
        <v>97159</v>
      </c>
      <c r="C119816" t="s">
        <v>22</v>
      </c>
      <c r="D119816">
        <v>9.7666699999999995</v>
      </c>
      <c r="E119816">
        <v>47.766669999999998</v>
      </c>
    </row>
    <row r="119817" spans="1:5" x14ac:dyDescent="0.3">
      <c r="A119817">
        <v>6550158</v>
      </c>
      <c r="B119817" t="s">
        <v>97160</v>
      </c>
      <c r="C119817" t="s">
        <v>22</v>
      </c>
      <c r="D119817">
        <v>11.25</v>
      </c>
      <c r="E119817">
        <v>51.133301000000003</v>
      </c>
    </row>
    <row r="119818" spans="1:5" x14ac:dyDescent="0.3">
      <c r="A119818">
        <v>2816884</v>
      </c>
      <c r="B119818" t="s">
        <v>97160</v>
      </c>
      <c r="C119818" t="s">
        <v>22</v>
      </c>
      <c r="D119818">
        <v>11.25</v>
      </c>
      <c r="E119818">
        <v>51.133330999999998</v>
      </c>
    </row>
    <row r="119819" spans="1:5" x14ac:dyDescent="0.3">
      <c r="A119819">
        <v>6549734</v>
      </c>
      <c r="B119819" t="s">
        <v>97161</v>
      </c>
      <c r="C119819" t="s">
        <v>22</v>
      </c>
      <c r="D119819">
        <v>11.35</v>
      </c>
      <c r="E119819">
        <v>52.816699999999997</v>
      </c>
    </row>
    <row r="119820" spans="1:5" x14ac:dyDescent="0.3">
      <c r="A119820">
        <v>2817128</v>
      </c>
      <c r="B119820" t="s">
        <v>97161</v>
      </c>
      <c r="C119820" t="s">
        <v>22</v>
      </c>
      <c r="D119820">
        <v>11.35</v>
      </c>
      <c r="E119820">
        <v>52.816668999999997</v>
      </c>
    </row>
    <row r="119821" spans="1:5" x14ac:dyDescent="0.3">
      <c r="A119821">
        <v>6556515</v>
      </c>
      <c r="B119821" t="s">
        <v>97162</v>
      </c>
      <c r="C119821" t="s">
        <v>22</v>
      </c>
      <c r="D119821">
        <v>12.1167</v>
      </c>
      <c r="E119821">
        <v>48.450001</v>
      </c>
    </row>
    <row r="119822" spans="1:5" x14ac:dyDescent="0.3">
      <c r="A119822">
        <v>2817204</v>
      </c>
      <c r="B119822" t="s">
        <v>97162</v>
      </c>
      <c r="C119822" t="s">
        <v>22</v>
      </c>
      <c r="D119822">
        <v>12.116669999999999</v>
      </c>
      <c r="E119822">
        <v>48.450001</v>
      </c>
    </row>
    <row r="119823" spans="1:5" x14ac:dyDescent="0.3">
      <c r="A119823">
        <v>2817209</v>
      </c>
      <c r="B119823" t="s">
        <v>97163</v>
      </c>
      <c r="C119823" t="s">
        <v>22</v>
      </c>
      <c r="D119823">
        <v>12.35</v>
      </c>
      <c r="E119823">
        <v>48.450001</v>
      </c>
    </row>
    <row r="119824" spans="1:5" x14ac:dyDescent="0.3">
      <c r="A119824">
        <v>6553861</v>
      </c>
      <c r="B119824" t="s">
        <v>97164</v>
      </c>
      <c r="C119824" t="s">
        <v>22</v>
      </c>
      <c r="D119824">
        <v>7.35</v>
      </c>
      <c r="E119824">
        <v>50.616698999999997</v>
      </c>
    </row>
    <row r="119825" spans="1:5" x14ac:dyDescent="0.3">
      <c r="A119825">
        <v>2817512</v>
      </c>
      <c r="B119825" t="s">
        <v>97165</v>
      </c>
      <c r="C119825" t="s">
        <v>22</v>
      </c>
      <c r="D119825">
        <v>7.35</v>
      </c>
      <c r="E119825">
        <v>50.616669000000002</v>
      </c>
    </row>
    <row r="119826" spans="1:5" x14ac:dyDescent="0.3">
      <c r="A119826">
        <v>2817517</v>
      </c>
      <c r="B119826" t="s">
        <v>97166</v>
      </c>
      <c r="C119826" t="s">
        <v>22</v>
      </c>
      <c r="D119826">
        <v>14.06667</v>
      </c>
      <c r="E119826">
        <v>51.783329000000002</v>
      </c>
    </row>
    <row r="119827" spans="1:5" x14ac:dyDescent="0.3">
      <c r="A119827">
        <v>2817523</v>
      </c>
      <c r="B119827" t="s">
        <v>97167</v>
      </c>
      <c r="C119827" t="s">
        <v>22</v>
      </c>
      <c r="D119827">
        <v>10.633330000000001</v>
      </c>
      <c r="E119827">
        <v>49.683331000000003</v>
      </c>
    </row>
    <row r="119828" spans="1:5" x14ac:dyDescent="0.3">
      <c r="A119828">
        <v>2817668</v>
      </c>
      <c r="B119828" t="s">
        <v>76095</v>
      </c>
      <c r="C119828" t="s">
        <v>22</v>
      </c>
      <c r="D119828">
        <v>10.68333</v>
      </c>
      <c r="E119828">
        <v>52.233330000000002</v>
      </c>
    </row>
    <row r="119829" spans="1:5" x14ac:dyDescent="0.3">
      <c r="A119829">
        <v>2817722</v>
      </c>
      <c r="B119829" t="s">
        <v>97168</v>
      </c>
      <c r="C119829" t="s">
        <v>22</v>
      </c>
      <c r="D119829">
        <v>11.6716</v>
      </c>
      <c r="E119829">
        <v>49.232120999999999</v>
      </c>
    </row>
    <row r="119830" spans="1:5" x14ac:dyDescent="0.3">
      <c r="A119830">
        <v>6553731</v>
      </c>
      <c r="B119830" t="s">
        <v>97169</v>
      </c>
      <c r="C119830" t="s">
        <v>22</v>
      </c>
      <c r="D119830">
        <v>7.2166699999999997</v>
      </c>
      <c r="E119830">
        <v>50.150002000000001</v>
      </c>
    </row>
    <row r="119831" spans="1:5" x14ac:dyDescent="0.3">
      <c r="A119831">
        <v>2817894</v>
      </c>
      <c r="B119831" t="s">
        <v>97169</v>
      </c>
      <c r="C119831" t="s">
        <v>22</v>
      </c>
      <c r="D119831">
        <v>7.2166699999999997</v>
      </c>
      <c r="E119831">
        <v>50.150002000000001</v>
      </c>
    </row>
    <row r="119832" spans="1:5" x14ac:dyDescent="0.3">
      <c r="A119832">
        <v>6552518</v>
      </c>
      <c r="B119832" t="s">
        <v>97170</v>
      </c>
      <c r="C119832" t="s">
        <v>22</v>
      </c>
      <c r="D119832">
        <v>9.35</v>
      </c>
      <c r="E119832">
        <v>51.916697999999997</v>
      </c>
    </row>
    <row r="119833" spans="1:5" x14ac:dyDescent="0.3">
      <c r="A119833">
        <v>2817951</v>
      </c>
      <c r="B119833" t="s">
        <v>97170</v>
      </c>
      <c r="C119833" t="s">
        <v>22</v>
      </c>
      <c r="D119833">
        <v>9.3406099999999999</v>
      </c>
      <c r="E119833">
        <v>51.920769</v>
      </c>
    </row>
    <row r="119834" spans="1:5" x14ac:dyDescent="0.3">
      <c r="A119834">
        <v>6556420</v>
      </c>
      <c r="B119834" t="s">
        <v>97171</v>
      </c>
      <c r="C119834" t="s">
        <v>22</v>
      </c>
      <c r="D119834">
        <v>12.6167</v>
      </c>
      <c r="E119834">
        <v>47.849997999999999</v>
      </c>
    </row>
    <row r="119835" spans="1:5" x14ac:dyDescent="0.3">
      <c r="A119835">
        <v>2817965</v>
      </c>
      <c r="B119835" t="s">
        <v>97171</v>
      </c>
      <c r="C119835" t="s">
        <v>22</v>
      </c>
      <c r="D119835">
        <v>12.616669999999999</v>
      </c>
      <c r="E119835">
        <v>47.849997999999999</v>
      </c>
    </row>
    <row r="119836" spans="1:5" x14ac:dyDescent="0.3">
      <c r="A119836">
        <v>6554672</v>
      </c>
      <c r="B119836" t="s">
        <v>97172</v>
      </c>
      <c r="C119836" t="s">
        <v>22</v>
      </c>
      <c r="D119836">
        <v>6.75</v>
      </c>
      <c r="E119836">
        <v>50.349997999999999</v>
      </c>
    </row>
    <row r="119837" spans="1:5" x14ac:dyDescent="0.3">
      <c r="A119837">
        <v>2817980</v>
      </c>
      <c r="B119837" t="s">
        <v>97173</v>
      </c>
      <c r="C119837" t="s">
        <v>22</v>
      </c>
      <c r="D119837">
        <v>6.75</v>
      </c>
      <c r="E119837">
        <v>50.349997999999999</v>
      </c>
    </row>
    <row r="119838" spans="1:5" x14ac:dyDescent="0.3">
      <c r="A119838">
        <v>6554673</v>
      </c>
      <c r="B119838" t="s">
        <v>97174</v>
      </c>
      <c r="C119838" t="s">
        <v>22</v>
      </c>
      <c r="D119838">
        <v>6.9333299999999998</v>
      </c>
      <c r="E119838">
        <v>50.216701999999998</v>
      </c>
    </row>
    <row r="119839" spans="1:5" x14ac:dyDescent="0.3">
      <c r="A119839">
        <v>2817990</v>
      </c>
      <c r="B119839" t="s">
        <v>97174</v>
      </c>
      <c r="C119839" t="s">
        <v>22</v>
      </c>
      <c r="D119839">
        <v>6.9333299999999998</v>
      </c>
      <c r="E119839">
        <v>50.216670999999998</v>
      </c>
    </row>
    <row r="119840" spans="1:5" x14ac:dyDescent="0.3">
      <c r="A119840">
        <v>6553978</v>
      </c>
      <c r="B119840" t="s">
        <v>97175</v>
      </c>
      <c r="C119840" t="s">
        <v>22</v>
      </c>
      <c r="D119840">
        <v>7.6333299999999999</v>
      </c>
      <c r="E119840">
        <v>50.133301000000003</v>
      </c>
    </row>
    <row r="119841" spans="1:5" x14ac:dyDescent="0.3">
      <c r="A119841">
        <v>2817995</v>
      </c>
      <c r="B119841" t="s">
        <v>97175</v>
      </c>
      <c r="C119841" t="s">
        <v>22</v>
      </c>
      <c r="D119841">
        <v>7.6333299999999999</v>
      </c>
      <c r="E119841">
        <v>50.133330999999998</v>
      </c>
    </row>
    <row r="119842" spans="1:5" x14ac:dyDescent="0.3">
      <c r="A119842">
        <v>6556033</v>
      </c>
      <c r="B119842" t="s">
        <v>97176</v>
      </c>
      <c r="C119842" t="s">
        <v>22</v>
      </c>
      <c r="D119842">
        <v>9.6166699999999992</v>
      </c>
      <c r="E119842">
        <v>48.150002000000001</v>
      </c>
    </row>
    <row r="119843" spans="1:5" x14ac:dyDescent="0.3">
      <c r="A119843">
        <v>2818025</v>
      </c>
      <c r="B119843" t="s">
        <v>97176</v>
      </c>
      <c r="C119843" t="s">
        <v>22</v>
      </c>
      <c r="D119843">
        <v>9.6166699999999992</v>
      </c>
      <c r="E119843">
        <v>48.150002000000001</v>
      </c>
    </row>
    <row r="119844" spans="1:5" x14ac:dyDescent="0.3">
      <c r="A119844">
        <v>6556875</v>
      </c>
      <c r="B119844" t="s">
        <v>97177</v>
      </c>
      <c r="C119844" t="s">
        <v>22</v>
      </c>
      <c r="D119844">
        <v>11.07104</v>
      </c>
      <c r="E119844">
        <v>49.596859000000002</v>
      </c>
    </row>
    <row r="119845" spans="1:5" x14ac:dyDescent="0.3">
      <c r="A119845">
        <v>2818027</v>
      </c>
      <c r="B119845" t="s">
        <v>97177</v>
      </c>
      <c r="C119845" t="s">
        <v>22</v>
      </c>
      <c r="D119845">
        <v>11.07216</v>
      </c>
      <c r="E119845">
        <v>49.596747999999998</v>
      </c>
    </row>
    <row r="119846" spans="1:5" x14ac:dyDescent="0.3">
      <c r="A119846">
        <v>6557152</v>
      </c>
      <c r="B119846" t="s">
        <v>97178</v>
      </c>
      <c r="C119846" t="s">
        <v>22</v>
      </c>
      <c r="D119846">
        <v>10.6371</v>
      </c>
      <c r="E119846">
        <v>48.314301</v>
      </c>
    </row>
    <row r="119847" spans="1:5" x14ac:dyDescent="0.3">
      <c r="A119847">
        <v>2818082</v>
      </c>
      <c r="B119847" t="s">
        <v>97178</v>
      </c>
      <c r="C119847" t="s">
        <v>22</v>
      </c>
      <c r="D119847">
        <v>10.65</v>
      </c>
      <c r="E119847">
        <v>48.316668999999997</v>
      </c>
    </row>
    <row r="119848" spans="1:5" x14ac:dyDescent="0.3">
      <c r="A119848">
        <v>2818107</v>
      </c>
      <c r="B119848" t="s">
        <v>97179</v>
      </c>
      <c r="C119848" t="s">
        <v>22</v>
      </c>
      <c r="D119848">
        <v>13.91667</v>
      </c>
      <c r="E119848">
        <v>53.866669000000002</v>
      </c>
    </row>
    <row r="119849" spans="1:5" x14ac:dyDescent="0.3">
      <c r="A119849">
        <v>6553809</v>
      </c>
      <c r="B119849" t="s">
        <v>53030</v>
      </c>
      <c r="C119849" t="s">
        <v>22</v>
      </c>
      <c r="D119849">
        <v>7.6333299999999999</v>
      </c>
      <c r="E119849">
        <v>50.383301000000003</v>
      </c>
    </row>
    <row r="119850" spans="1:5" x14ac:dyDescent="0.3">
      <c r="A119850">
        <v>2818229</v>
      </c>
      <c r="B119850" t="s">
        <v>53030</v>
      </c>
      <c r="C119850" t="s">
        <v>22</v>
      </c>
      <c r="D119850">
        <v>7.6333299999999999</v>
      </c>
      <c r="E119850">
        <v>50.383330999999998</v>
      </c>
    </row>
    <row r="119851" spans="1:5" x14ac:dyDescent="0.3">
      <c r="A119851">
        <v>2818232</v>
      </c>
      <c r="B119851" t="s">
        <v>97180</v>
      </c>
      <c r="C119851" t="s">
        <v>22</v>
      </c>
      <c r="D119851">
        <v>7.5833300000000001</v>
      </c>
      <c r="E119851">
        <v>50.549999</v>
      </c>
    </row>
    <row r="119852" spans="1:5" x14ac:dyDescent="0.3">
      <c r="A119852">
        <v>6549856</v>
      </c>
      <c r="B119852" t="s">
        <v>25936</v>
      </c>
      <c r="C119852" t="s">
        <v>22</v>
      </c>
      <c r="D119852">
        <v>10.9</v>
      </c>
      <c r="E119852">
        <v>51.483299000000002</v>
      </c>
    </row>
    <row r="119853" spans="1:5" x14ac:dyDescent="0.3">
      <c r="A119853">
        <v>2818242</v>
      </c>
      <c r="B119853" t="s">
        <v>25936</v>
      </c>
      <c r="C119853" t="s">
        <v>22</v>
      </c>
      <c r="D119853">
        <v>10.90118</v>
      </c>
      <c r="E119853">
        <v>51.480099000000003</v>
      </c>
    </row>
    <row r="119854" spans="1:5" x14ac:dyDescent="0.3">
      <c r="A119854">
        <v>2818243</v>
      </c>
      <c r="B119854" t="s">
        <v>25936</v>
      </c>
      <c r="C119854" t="s">
        <v>22</v>
      </c>
      <c r="D119854">
        <v>10.6</v>
      </c>
      <c r="E119854">
        <v>51.283329000000002</v>
      </c>
    </row>
    <row r="119855" spans="1:5" x14ac:dyDescent="0.3">
      <c r="A119855">
        <v>6554511</v>
      </c>
      <c r="B119855" t="s">
        <v>97181</v>
      </c>
      <c r="C119855" t="s">
        <v>22</v>
      </c>
      <c r="D119855">
        <v>6.3166700000000002</v>
      </c>
      <c r="E119855">
        <v>50.033298000000002</v>
      </c>
    </row>
    <row r="119856" spans="1:5" x14ac:dyDescent="0.3">
      <c r="A119856">
        <v>2818258</v>
      </c>
      <c r="B119856" t="s">
        <v>97181</v>
      </c>
      <c r="C119856" t="s">
        <v>22</v>
      </c>
      <c r="D119856">
        <v>6.3166700000000002</v>
      </c>
      <c r="E119856">
        <v>50.033329000000002</v>
      </c>
    </row>
    <row r="119857" spans="1:5" x14ac:dyDescent="0.3">
      <c r="A119857">
        <v>6551620</v>
      </c>
      <c r="B119857" t="s">
        <v>57607</v>
      </c>
      <c r="C119857" t="s">
        <v>22</v>
      </c>
      <c r="D119857">
        <v>8.85</v>
      </c>
      <c r="E119857">
        <v>54.849997999999999</v>
      </c>
    </row>
    <row r="119858" spans="1:5" x14ac:dyDescent="0.3">
      <c r="A119858">
        <v>2818276</v>
      </c>
      <c r="B119858" t="s">
        <v>57607</v>
      </c>
      <c r="C119858" t="s">
        <v>22</v>
      </c>
      <c r="D119858">
        <v>8.85</v>
      </c>
      <c r="E119858">
        <v>54.849997999999999</v>
      </c>
    </row>
    <row r="119859" spans="1:5" x14ac:dyDescent="0.3">
      <c r="A119859">
        <v>6552867</v>
      </c>
      <c r="B119859" t="s">
        <v>97182</v>
      </c>
      <c r="C119859" t="s">
        <v>22</v>
      </c>
      <c r="D119859">
        <v>7.2757199999999997</v>
      </c>
      <c r="E119859">
        <v>53.515999000000001</v>
      </c>
    </row>
    <row r="119860" spans="1:5" x14ac:dyDescent="0.3">
      <c r="A119860">
        <v>2818297</v>
      </c>
      <c r="B119860" t="s">
        <v>97182</v>
      </c>
      <c r="C119860" t="s">
        <v>22</v>
      </c>
      <c r="D119860">
        <v>7.2833300000000003</v>
      </c>
      <c r="E119860">
        <v>53.516669999999998</v>
      </c>
    </row>
    <row r="119861" spans="1:5" x14ac:dyDescent="0.3">
      <c r="A119861">
        <v>6548226</v>
      </c>
      <c r="B119861" t="s">
        <v>97183</v>
      </c>
      <c r="C119861" t="s">
        <v>22</v>
      </c>
      <c r="D119861">
        <v>11.216699999999999</v>
      </c>
      <c r="E119861">
        <v>53.816699999999997</v>
      </c>
    </row>
    <row r="119862" spans="1:5" x14ac:dyDescent="0.3">
      <c r="A119862">
        <v>2818309</v>
      </c>
      <c r="B119862" t="s">
        <v>97183</v>
      </c>
      <c r="C119862" t="s">
        <v>22</v>
      </c>
      <c r="D119862">
        <v>11.216670000000001</v>
      </c>
      <c r="E119862">
        <v>53.816668999999997</v>
      </c>
    </row>
    <row r="119863" spans="1:5" x14ac:dyDescent="0.3">
      <c r="A119863">
        <v>6553976</v>
      </c>
      <c r="B119863" t="s">
        <v>97184</v>
      </c>
      <c r="C119863" t="s">
        <v>22</v>
      </c>
      <c r="D119863">
        <v>7.45</v>
      </c>
      <c r="E119863">
        <v>49.966701999999998</v>
      </c>
    </row>
    <row r="119864" spans="1:5" x14ac:dyDescent="0.3">
      <c r="A119864">
        <v>2818313</v>
      </c>
      <c r="B119864" t="s">
        <v>97184</v>
      </c>
      <c r="C119864" t="s">
        <v>22</v>
      </c>
      <c r="D119864">
        <v>7.45</v>
      </c>
      <c r="E119864">
        <v>49.966670999999998</v>
      </c>
    </row>
    <row r="119865" spans="1:5" x14ac:dyDescent="0.3">
      <c r="A119865">
        <v>6557233</v>
      </c>
      <c r="B119865" t="s">
        <v>97185</v>
      </c>
      <c r="C119865" t="s">
        <v>22</v>
      </c>
      <c r="D119865">
        <v>10.3833</v>
      </c>
      <c r="E119865">
        <v>47.833302000000003</v>
      </c>
    </row>
    <row r="119866" spans="1:5" x14ac:dyDescent="0.3">
      <c r="A119866">
        <v>2818322</v>
      </c>
      <c r="B119866" t="s">
        <v>97185</v>
      </c>
      <c r="C119866" t="s">
        <v>22</v>
      </c>
      <c r="D119866">
        <v>10.383330000000001</v>
      </c>
      <c r="E119866">
        <v>47.833328000000002</v>
      </c>
    </row>
    <row r="119867" spans="1:5" x14ac:dyDescent="0.3">
      <c r="A119867">
        <v>6556419</v>
      </c>
      <c r="B119867" t="s">
        <v>97186</v>
      </c>
      <c r="C119867" t="s">
        <v>22</v>
      </c>
      <c r="D119867">
        <v>12.466699999999999</v>
      </c>
      <c r="E119867">
        <v>47.733299000000002</v>
      </c>
    </row>
    <row r="119868" spans="1:5" x14ac:dyDescent="0.3">
      <c r="A119868">
        <v>2818354</v>
      </c>
      <c r="B119868" t="s">
        <v>97187</v>
      </c>
      <c r="C119868" t="s">
        <v>22</v>
      </c>
      <c r="D119868">
        <v>12.466670000000001</v>
      </c>
      <c r="E119868">
        <v>47.733330000000002</v>
      </c>
    </row>
    <row r="119869" spans="1:5" x14ac:dyDescent="0.3">
      <c r="A119869">
        <v>6550338</v>
      </c>
      <c r="B119869" t="s">
        <v>97188</v>
      </c>
      <c r="C119869" t="s">
        <v>22</v>
      </c>
      <c r="D119869">
        <v>11.433299999999999</v>
      </c>
      <c r="E119869">
        <v>50.650002000000001</v>
      </c>
    </row>
    <row r="119870" spans="1:5" x14ac:dyDescent="0.3">
      <c r="A119870">
        <v>2818418</v>
      </c>
      <c r="B119870" t="s">
        <v>97188</v>
      </c>
      <c r="C119870" t="s">
        <v>22</v>
      </c>
      <c r="D119870">
        <v>11.43333</v>
      </c>
      <c r="E119870">
        <v>50.650002000000001</v>
      </c>
    </row>
    <row r="119871" spans="1:5" x14ac:dyDescent="0.3">
      <c r="A119871">
        <v>6556072</v>
      </c>
      <c r="B119871" t="s">
        <v>97189</v>
      </c>
      <c r="C119871" t="s">
        <v>22</v>
      </c>
      <c r="D119871">
        <v>9.4666700000000006</v>
      </c>
      <c r="E119871">
        <v>47.900002000000001</v>
      </c>
    </row>
    <row r="119872" spans="1:5" x14ac:dyDescent="0.3">
      <c r="A119872">
        <v>2818471</v>
      </c>
      <c r="B119872" t="s">
        <v>97189</v>
      </c>
      <c r="C119872" t="s">
        <v>22</v>
      </c>
      <c r="D119872">
        <v>9.4666700000000006</v>
      </c>
      <c r="E119872">
        <v>47.900002000000001</v>
      </c>
    </row>
    <row r="119873" spans="1:5" x14ac:dyDescent="0.3">
      <c r="A119873">
        <v>6556823</v>
      </c>
      <c r="B119873" t="s">
        <v>97190</v>
      </c>
      <c r="C119873" t="s">
        <v>22</v>
      </c>
      <c r="D119873">
        <v>11.5167</v>
      </c>
      <c r="E119873">
        <v>50.133301000000003</v>
      </c>
    </row>
    <row r="119874" spans="1:5" x14ac:dyDescent="0.3">
      <c r="A119874">
        <v>2818632</v>
      </c>
      <c r="B119874" t="s">
        <v>97190</v>
      </c>
      <c r="C119874" t="s">
        <v>22</v>
      </c>
      <c r="D119874">
        <v>11.51667</v>
      </c>
      <c r="E119874">
        <v>50.133330999999998</v>
      </c>
    </row>
    <row r="119875" spans="1:5" x14ac:dyDescent="0.3">
      <c r="A119875">
        <v>6554180</v>
      </c>
      <c r="B119875" t="s">
        <v>97191</v>
      </c>
      <c r="C119875" t="s">
        <v>22</v>
      </c>
      <c r="D119875">
        <v>7.85</v>
      </c>
      <c r="E119875">
        <v>50.400002000000001</v>
      </c>
    </row>
    <row r="119876" spans="1:5" x14ac:dyDescent="0.3">
      <c r="A119876">
        <v>2818682</v>
      </c>
      <c r="B119876" t="s">
        <v>97191</v>
      </c>
      <c r="C119876" t="s">
        <v>22</v>
      </c>
      <c r="D119876">
        <v>7.85</v>
      </c>
      <c r="E119876">
        <v>50.400002000000001</v>
      </c>
    </row>
    <row r="119877" spans="1:5" x14ac:dyDescent="0.3">
      <c r="A119877">
        <v>6556855</v>
      </c>
      <c r="B119877" t="s">
        <v>97192</v>
      </c>
      <c r="C119877" t="s">
        <v>22</v>
      </c>
      <c r="D119877">
        <v>10.6333</v>
      </c>
      <c r="E119877">
        <v>49.083302000000003</v>
      </c>
    </row>
    <row r="119878" spans="1:5" x14ac:dyDescent="0.3">
      <c r="A119878">
        <v>2818719</v>
      </c>
      <c r="B119878" t="s">
        <v>97192</v>
      </c>
      <c r="C119878" t="s">
        <v>22</v>
      </c>
      <c r="D119878">
        <v>10.633330000000001</v>
      </c>
      <c r="E119878">
        <v>49.083328000000002</v>
      </c>
    </row>
    <row r="119879" spans="1:5" x14ac:dyDescent="0.3">
      <c r="A119879">
        <v>6556305</v>
      </c>
      <c r="B119879" t="s">
        <v>58892</v>
      </c>
      <c r="C119879" t="s">
        <v>22</v>
      </c>
      <c r="D119879">
        <v>12.333299999999999</v>
      </c>
      <c r="E119879">
        <v>48.116698999999997</v>
      </c>
    </row>
    <row r="119880" spans="1:5" x14ac:dyDescent="0.3">
      <c r="A119880">
        <v>2818879</v>
      </c>
      <c r="B119880" t="s">
        <v>58892</v>
      </c>
      <c r="C119880" t="s">
        <v>22</v>
      </c>
      <c r="D119880">
        <v>12.33333</v>
      </c>
      <c r="E119880">
        <v>48.116669000000002</v>
      </c>
    </row>
    <row r="119881" spans="1:5" x14ac:dyDescent="0.3">
      <c r="A119881">
        <v>6555698</v>
      </c>
      <c r="B119881" t="s">
        <v>97193</v>
      </c>
      <c r="C119881" t="s">
        <v>22</v>
      </c>
      <c r="D119881">
        <v>8.7166700000000006</v>
      </c>
      <c r="E119881">
        <v>48.833302000000003</v>
      </c>
    </row>
    <row r="119882" spans="1:5" x14ac:dyDescent="0.3">
      <c r="A119882">
        <v>2818889</v>
      </c>
      <c r="B119882" t="s">
        <v>97193</v>
      </c>
      <c r="C119882" t="s">
        <v>22</v>
      </c>
      <c r="D119882">
        <v>8.7166700000000006</v>
      </c>
      <c r="E119882">
        <v>48.833328000000002</v>
      </c>
    </row>
    <row r="119883" spans="1:5" x14ac:dyDescent="0.3">
      <c r="A119883">
        <v>6557005</v>
      </c>
      <c r="B119883" t="s">
        <v>97194</v>
      </c>
      <c r="C119883" t="s">
        <v>22</v>
      </c>
      <c r="D119883">
        <v>10.857799999999999</v>
      </c>
      <c r="E119883">
        <v>50.127571000000003</v>
      </c>
    </row>
    <row r="119884" spans="1:5" x14ac:dyDescent="0.3">
      <c r="A119884">
        <v>2819075</v>
      </c>
      <c r="B119884" t="s">
        <v>97194</v>
      </c>
      <c r="C119884" t="s">
        <v>22</v>
      </c>
      <c r="D119884">
        <v>10.856339999999999</v>
      </c>
      <c r="E119884">
        <v>50.127541000000001</v>
      </c>
    </row>
    <row r="119885" spans="1:5" x14ac:dyDescent="0.3">
      <c r="A119885">
        <v>6556793</v>
      </c>
      <c r="B119885" t="s">
        <v>97195</v>
      </c>
      <c r="C119885" t="s">
        <v>22</v>
      </c>
      <c r="D119885">
        <v>11.183299999999999</v>
      </c>
      <c r="E119885">
        <v>49.816699999999997</v>
      </c>
    </row>
    <row r="119886" spans="1:5" x14ac:dyDescent="0.3">
      <c r="A119886">
        <v>2819167</v>
      </c>
      <c r="B119886" t="s">
        <v>97195</v>
      </c>
      <c r="C119886" t="s">
        <v>22</v>
      </c>
      <c r="D119886">
        <v>11.18906</v>
      </c>
      <c r="E119886">
        <v>49.823028999999998</v>
      </c>
    </row>
    <row r="119887" spans="1:5" x14ac:dyDescent="0.3">
      <c r="A119887">
        <v>6555828</v>
      </c>
      <c r="B119887" t="s">
        <v>97196</v>
      </c>
      <c r="C119887" t="s">
        <v>22</v>
      </c>
      <c r="D119887">
        <v>8.3666699999999992</v>
      </c>
      <c r="E119887">
        <v>48.083302000000003</v>
      </c>
    </row>
    <row r="119888" spans="1:5" x14ac:dyDescent="0.3">
      <c r="A119888">
        <v>2819248</v>
      </c>
      <c r="B119888" t="s">
        <v>97196</v>
      </c>
      <c r="C119888" t="s">
        <v>22</v>
      </c>
      <c r="D119888">
        <v>8.3657500000000002</v>
      </c>
      <c r="E119888">
        <v>48.079459999999997</v>
      </c>
    </row>
    <row r="119889" spans="1:5" x14ac:dyDescent="0.3">
      <c r="A119889">
        <v>2819282</v>
      </c>
      <c r="B119889" t="s">
        <v>97197</v>
      </c>
      <c r="C119889" t="s">
        <v>22</v>
      </c>
      <c r="D119889">
        <v>8.7833299999999994</v>
      </c>
      <c r="E119889">
        <v>48.566668999999997</v>
      </c>
    </row>
    <row r="119890" spans="1:5" x14ac:dyDescent="0.3">
      <c r="A119890">
        <v>6555155</v>
      </c>
      <c r="B119890" t="s">
        <v>97198</v>
      </c>
      <c r="C119890" t="s">
        <v>22</v>
      </c>
      <c r="D119890">
        <v>7.4833299999999996</v>
      </c>
      <c r="E119890">
        <v>49.666697999999997</v>
      </c>
    </row>
    <row r="119891" spans="1:5" x14ac:dyDescent="0.3">
      <c r="A119891">
        <v>2819285</v>
      </c>
      <c r="B119891" t="s">
        <v>97198</v>
      </c>
      <c r="C119891" t="s">
        <v>22</v>
      </c>
      <c r="D119891">
        <v>7.4833299999999996</v>
      </c>
      <c r="E119891">
        <v>49.666671999999998</v>
      </c>
    </row>
    <row r="119892" spans="1:5" x14ac:dyDescent="0.3">
      <c r="A119892">
        <v>6555535</v>
      </c>
      <c r="B119892" t="s">
        <v>97199</v>
      </c>
      <c r="C119892" t="s">
        <v>22</v>
      </c>
      <c r="D119892">
        <v>9.2738899999999997</v>
      </c>
      <c r="E119892">
        <v>49.0914</v>
      </c>
    </row>
    <row r="119893" spans="1:5" x14ac:dyDescent="0.3">
      <c r="A119893">
        <v>2819479</v>
      </c>
      <c r="B119893" t="s">
        <v>97199</v>
      </c>
      <c r="C119893" t="s">
        <v>22</v>
      </c>
      <c r="D119893">
        <v>9.2751599999999996</v>
      </c>
      <c r="E119893">
        <v>49.089401000000002</v>
      </c>
    </row>
    <row r="119894" spans="1:5" x14ac:dyDescent="0.3">
      <c r="A119894">
        <v>6547491</v>
      </c>
      <c r="B119894" t="s">
        <v>97200</v>
      </c>
      <c r="C119894" t="s">
        <v>22</v>
      </c>
      <c r="D119894">
        <v>13.66794</v>
      </c>
      <c r="E119894">
        <v>48.574508999999999</v>
      </c>
    </row>
    <row r="119895" spans="1:5" x14ac:dyDescent="0.3">
      <c r="A119895">
        <v>2819497</v>
      </c>
      <c r="B119895" t="s">
        <v>97201</v>
      </c>
      <c r="C119895" t="s">
        <v>22</v>
      </c>
      <c r="D119895">
        <v>13.667249999999999</v>
      </c>
      <c r="E119895">
        <v>48.574340999999997</v>
      </c>
    </row>
    <row r="119896" spans="1:5" x14ac:dyDescent="0.3">
      <c r="A119896">
        <v>6555434</v>
      </c>
      <c r="B119896" t="s">
        <v>97202</v>
      </c>
      <c r="C119896" t="s">
        <v>22</v>
      </c>
      <c r="D119896">
        <v>9.3547999999999991</v>
      </c>
      <c r="E119896">
        <v>48.652599000000002</v>
      </c>
    </row>
    <row r="119897" spans="1:5" x14ac:dyDescent="0.3">
      <c r="A119897">
        <v>2819710</v>
      </c>
      <c r="B119897" t="s">
        <v>97202</v>
      </c>
      <c r="C119897" t="s">
        <v>22</v>
      </c>
      <c r="D119897">
        <v>9.3579899999999991</v>
      </c>
      <c r="E119897">
        <v>48.654518000000003</v>
      </c>
    </row>
    <row r="119898" spans="1:5" x14ac:dyDescent="0.3">
      <c r="A119898">
        <v>6547461</v>
      </c>
      <c r="B119898" t="s">
        <v>60832</v>
      </c>
      <c r="C119898" t="s">
        <v>22</v>
      </c>
      <c r="D119898">
        <v>10.466699999999999</v>
      </c>
      <c r="E119898">
        <v>47.966701999999998</v>
      </c>
    </row>
    <row r="119899" spans="1:5" x14ac:dyDescent="0.3">
      <c r="A119899">
        <v>2819782</v>
      </c>
      <c r="B119899" t="s">
        <v>60832</v>
      </c>
      <c r="C119899" t="s">
        <v>22</v>
      </c>
      <c r="D119899">
        <v>10.466670000000001</v>
      </c>
      <c r="E119899">
        <v>47.966670999999998</v>
      </c>
    </row>
    <row r="119900" spans="1:5" x14ac:dyDescent="0.3">
      <c r="A119900">
        <v>6556570</v>
      </c>
      <c r="B119900" t="s">
        <v>97203</v>
      </c>
      <c r="C119900" t="s">
        <v>22</v>
      </c>
      <c r="D119900">
        <v>12.666700000000001</v>
      </c>
      <c r="E119900">
        <v>48.383301000000003</v>
      </c>
    </row>
    <row r="119901" spans="1:5" x14ac:dyDescent="0.3">
      <c r="A119901">
        <v>2819823</v>
      </c>
      <c r="B119901" t="s">
        <v>97203</v>
      </c>
      <c r="C119901" t="s">
        <v>22</v>
      </c>
      <c r="D119901">
        <v>12.66667</v>
      </c>
      <c r="E119901">
        <v>48.383330999999998</v>
      </c>
    </row>
    <row r="119902" spans="1:5" x14ac:dyDescent="0.3">
      <c r="A119902">
        <v>6550418</v>
      </c>
      <c r="B119902" t="s">
        <v>97204</v>
      </c>
      <c r="C119902" t="s">
        <v>22</v>
      </c>
      <c r="D119902">
        <v>11.65</v>
      </c>
      <c r="E119902">
        <v>50.816699999999997</v>
      </c>
    </row>
    <row r="119903" spans="1:5" x14ac:dyDescent="0.3">
      <c r="A119903">
        <v>2819907</v>
      </c>
      <c r="B119903" t="s">
        <v>97204</v>
      </c>
      <c r="C119903" t="s">
        <v>22</v>
      </c>
      <c r="D119903">
        <v>11.65</v>
      </c>
      <c r="E119903">
        <v>50.816668999999997</v>
      </c>
    </row>
    <row r="119904" spans="1:5" x14ac:dyDescent="0.3">
      <c r="A119904">
        <v>2820058</v>
      </c>
      <c r="B119904" t="s">
        <v>97205</v>
      </c>
      <c r="C119904" t="s">
        <v>22</v>
      </c>
      <c r="D119904">
        <v>8.7883300000000002</v>
      </c>
      <c r="E119904">
        <v>49.529170999999998</v>
      </c>
    </row>
    <row r="119905" spans="1:5" x14ac:dyDescent="0.3">
      <c r="A119905">
        <v>6556990</v>
      </c>
      <c r="B119905" t="s">
        <v>97206</v>
      </c>
      <c r="C119905" t="s">
        <v>22</v>
      </c>
      <c r="D119905">
        <v>10.255100000000001</v>
      </c>
      <c r="E119905">
        <v>50.374699</v>
      </c>
    </row>
    <row r="119906" spans="1:5" x14ac:dyDescent="0.3">
      <c r="A119906">
        <v>2820065</v>
      </c>
      <c r="B119906" t="s">
        <v>97206</v>
      </c>
      <c r="C119906" t="s">
        <v>22</v>
      </c>
      <c r="D119906">
        <v>10.26667</v>
      </c>
      <c r="E119906">
        <v>50.383330999999998</v>
      </c>
    </row>
    <row r="119907" spans="1:5" x14ac:dyDescent="0.3">
      <c r="A119907">
        <v>6556032</v>
      </c>
      <c r="B119907" t="s">
        <v>97207</v>
      </c>
      <c r="C119907" t="s">
        <v>22</v>
      </c>
      <c r="D119907">
        <v>9.5221900000000002</v>
      </c>
      <c r="E119907">
        <v>48.167290000000001</v>
      </c>
    </row>
    <row r="119908" spans="1:5" x14ac:dyDescent="0.3">
      <c r="A119908">
        <v>2820088</v>
      </c>
      <c r="B119908" t="s">
        <v>97207</v>
      </c>
      <c r="C119908" t="s">
        <v>22</v>
      </c>
      <c r="D119908">
        <v>9.5221900000000002</v>
      </c>
      <c r="E119908">
        <v>48.167338999999998</v>
      </c>
    </row>
    <row r="119909" spans="1:5" x14ac:dyDescent="0.3">
      <c r="A119909">
        <v>6549312</v>
      </c>
      <c r="B119909" t="s">
        <v>54863</v>
      </c>
      <c r="C119909" t="s">
        <v>22</v>
      </c>
      <c r="D119909">
        <v>11.183299999999999</v>
      </c>
      <c r="E119909">
        <v>52.150002000000001</v>
      </c>
    </row>
    <row r="119910" spans="1:5" x14ac:dyDescent="0.3">
      <c r="A119910">
        <v>2820178</v>
      </c>
      <c r="B119910" t="s">
        <v>54863</v>
      </c>
      <c r="C119910" t="s">
        <v>22</v>
      </c>
      <c r="D119910">
        <v>11.181509999999999</v>
      </c>
      <c r="E119910">
        <v>52.156447999999997</v>
      </c>
    </row>
    <row r="119911" spans="1:5" x14ac:dyDescent="0.3">
      <c r="A119911">
        <v>6548439</v>
      </c>
      <c r="B119911" t="s">
        <v>97208</v>
      </c>
      <c r="C119911" t="s">
        <v>22</v>
      </c>
      <c r="D119911">
        <v>13.183299999999999</v>
      </c>
      <c r="E119911">
        <v>54.466701999999998</v>
      </c>
    </row>
    <row r="119912" spans="1:5" x14ac:dyDescent="0.3">
      <c r="A119912">
        <v>2820186</v>
      </c>
      <c r="B119912" t="s">
        <v>97208</v>
      </c>
      <c r="C119912" t="s">
        <v>22</v>
      </c>
      <c r="D119912">
        <v>13.18333</v>
      </c>
      <c r="E119912">
        <v>54.466670999999998</v>
      </c>
    </row>
    <row r="119913" spans="1:5" x14ac:dyDescent="0.3">
      <c r="A119913">
        <v>6551619</v>
      </c>
      <c r="B119913" t="s">
        <v>97209</v>
      </c>
      <c r="C119913" t="s">
        <v>22</v>
      </c>
      <c r="D119913">
        <v>8.9333299999999998</v>
      </c>
      <c r="E119913">
        <v>54.416697999999997</v>
      </c>
    </row>
    <row r="119914" spans="1:5" x14ac:dyDescent="0.3">
      <c r="A119914">
        <v>2820203</v>
      </c>
      <c r="B119914" t="s">
        <v>97210</v>
      </c>
      <c r="C119914" t="s">
        <v>22</v>
      </c>
      <c r="D119914">
        <v>8.9239200000000007</v>
      </c>
      <c r="E119914">
        <v>54.415298</v>
      </c>
    </row>
    <row r="119915" spans="1:5" x14ac:dyDescent="0.3">
      <c r="A119915">
        <v>6552006</v>
      </c>
      <c r="B119915" t="s">
        <v>97211</v>
      </c>
      <c r="C119915" t="s">
        <v>22</v>
      </c>
      <c r="D119915">
        <v>9.75</v>
      </c>
      <c r="E119915">
        <v>54.566699999999997</v>
      </c>
    </row>
    <row r="119916" spans="1:5" x14ac:dyDescent="0.3">
      <c r="A119916">
        <v>2820210</v>
      </c>
      <c r="B119916" t="s">
        <v>97211</v>
      </c>
      <c r="C119916" t="s">
        <v>22</v>
      </c>
      <c r="D119916">
        <v>9.75</v>
      </c>
      <c r="E119916">
        <v>54.566668999999997</v>
      </c>
    </row>
    <row r="119917" spans="1:5" x14ac:dyDescent="0.3">
      <c r="A119917">
        <v>2820312</v>
      </c>
      <c r="B119917" t="s">
        <v>97212</v>
      </c>
      <c r="C119917" t="s">
        <v>22</v>
      </c>
      <c r="D119917">
        <v>11.91667</v>
      </c>
      <c r="E119917">
        <v>51.200001</v>
      </c>
    </row>
    <row r="119918" spans="1:5" x14ac:dyDescent="0.3">
      <c r="A119918">
        <v>2820314</v>
      </c>
      <c r="B119918" t="s">
        <v>97213</v>
      </c>
      <c r="C119918" t="s">
        <v>22</v>
      </c>
      <c r="D119918">
        <v>14.51667</v>
      </c>
      <c r="E119918">
        <v>51.366669000000002</v>
      </c>
    </row>
    <row r="119919" spans="1:5" x14ac:dyDescent="0.3">
      <c r="A119919">
        <v>6554717</v>
      </c>
      <c r="B119919" t="s">
        <v>97214</v>
      </c>
      <c r="C119919" t="s">
        <v>22</v>
      </c>
      <c r="D119919">
        <v>6.9333299999999998</v>
      </c>
      <c r="E119919">
        <v>50.25</v>
      </c>
    </row>
    <row r="119920" spans="1:5" x14ac:dyDescent="0.3">
      <c r="A119920">
        <v>2820444</v>
      </c>
      <c r="B119920" t="s">
        <v>97215</v>
      </c>
      <c r="C119920" t="s">
        <v>22</v>
      </c>
      <c r="D119920">
        <v>6.9333299999999998</v>
      </c>
      <c r="E119920">
        <v>50.25</v>
      </c>
    </row>
    <row r="119921" spans="1:5" x14ac:dyDescent="0.3">
      <c r="A119921">
        <v>6552945</v>
      </c>
      <c r="B119921" t="s">
        <v>97216</v>
      </c>
      <c r="C119921" t="s">
        <v>22</v>
      </c>
      <c r="D119921">
        <v>6.8833299999999999</v>
      </c>
      <c r="E119921">
        <v>52.5</v>
      </c>
    </row>
    <row r="119922" spans="1:5" x14ac:dyDescent="0.3">
      <c r="A119922">
        <v>2820458</v>
      </c>
      <c r="B119922" t="s">
        <v>97216</v>
      </c>
      <c r="C119922" t="s">
        <v>22</v>
      </c>
      <c r="D119922">
        <v>6.8833299999999999</v>
      </c>
      <c r="E119922">
        <v>52.5</v>
      </c>
    </row>
    <row r="119923" spans="1:5" x14ac:dyDescent="0.3">
      <c r="A119923">
        <v>6553035</v>
      </c>
      <c r="B119923" t="s">
        <v>97217</v>
      </c>
      <c r="C119923" t="s">
        <v>22</v>
      </c>
      <c r="D119923">
        <v>6.2759</v>
      </c>
      <c r="E119923">
        <v>51.657798999999997</v>
      </c>
    </row>
    <row r="119924" spans="1:5" x14ac:dyDescent="0.3">
      <c r="A119924">
        <v>2820465</v>
      </c>
      <c r="B119924" t="s">
        <v>97217</v>
      </c>
      <c r="C119924" t="s">
        <v>22</v>
      </c>
      <c r="D119924">
        <v>6.3</v>
      </c>
      <c r="E119924">
        <v>51.666671999999998</v>
      </c>
    </row>
    <row r="119925" spans="1:5" x14ac:dyDescent="0.3">
      <c r="A119925">
        <v>6548325</v>
      </c>
      <c r="B119925" t="s">
        <v>57471</v>
      </c>
      <c r="C119925" t="s">
        <v>22</v>
      </c>
      <c r="D119925">
        <v>14.05</v>
      </c>
      <c r="E119925">
        <v>54.016700999999998</v>
      </c>
    </row>
    <row r="119926" spans="1:5" x14ac:dyDescent="0.3">
      <c r="A119926">
        <v>2820472</v>
      </c>
      <c r="B119926" t="s">
        <v>97218</v>
      </c>
      <c r="C119926" t="s">
        <v>22</v>
      </c>
      <c r="D119926">
        <v>14.05</v>
      </c>
      <c r="E119926">
        <v>54.016669999999998</v>
      </c>
    </row>
    <row r="119927" spans="1:5" x14ac:dyDescent="0.3">
      <c r="A119927">
        <v>6557814</v>
      </c>
      <c r="B119927" t="s">
        <v>97219</v>
      </c>
      <c r="C119927" t="s">
        <v>22</v>
      </c>
      <c r="D119927">
        <v>9.4166699999999999</v>
      </c>
      <c r="E119927">
        <v>51.450001</v>
      </c>
    </row>
    <row r="119928" spans="1:5" x14ac:dyDescent="0.3">
      <c r="A119928">
        <v>2820500</v>
      </c>
      <c r="B119928" t="s">
        <v>97220</v>
      </c>
      <c r="C119928" t="s">
        <v>22</v>
      </c>
      <c r="D119928">
        <v>9.4633500000000002</v>
      </c>
      <c r="E119928">
        <v>51.463847999999999</v>
      </c>
    </row>
    <row r="119929" spans="1:5" x14ac:dyDescent="0.3">
      <c r="A119929">
        <v>2820529</v>
      </c>
      <c r="B119929" t="s">
        <v>97221</v>
      </c>
      <c r="C119929" t="s">
        <v>22</v>
      </c>
      <c r="D119929">
        <v>11.616669999999999</v>
      </c>
      <c r="E119929">
        <v>52.533329000000002</v>
      </c>
    </row>
    <row r="119930" spans="1:5" x14ac:dyDescent="0.3">
      <c r="A119930">
        <v>6547527</v>
      </c>
      <c r="B119930" t="s">
        <v>97222</v>
      </c>
      <c r="C119930" t="s">
        <v>22</v>
      </c>
      <c r="D119930">
        <v>6.7088000000000001</v>
      </c>
      <c r="E119930">
        <v>49.254398000000002</v>
      </c>
    </row>
    <row r="119931" spans="1:5" x14ac:dyDescent="0.3">
      <c r="A119931">
        <v>2820583</v>
      </c>
      <c r="B119931" t="s">
        <v>97223</v>
      </c>
      <c r="C119931" t="s">
        <v>22</v>
      </c>
      <c r="D119931">
        <v>6.6984000000000004</v>
      </c>
      <c r="E119931">
        <v>49.241871000000003</v>
      </c>
    </row>
    <row r="119932" spans="1:5" x14ac:dyDescent="0.3">
      <c r="A119932">
        <v>6547720</v>
      </c>
      <c r="B119932" t="s">
        <v>97224</v>
      </c>
      <c r="C119932" t="s">
        <v>22</v>
      </c>
      <c r="D119932">
        <v>14.6167</v>
      </c>
      <c r="E119932">
        <v>51.583302000000003</v>
      </c>
    </row>
    <row r="119933" spans="1:5" x14ac:dyDescent="0.3">
      <c r="A119933">
        <v>2820624</v>
      </c>
      <c r="B119933" t="s">
        <v>97224</v>
      </c>
      <c r="C119933" t="s">
        <v>22</v>
      </c>
      <c r="D119933">
        <v>14.616669999999999</v>
      </c>
      <c r="E119933">
        <v>51.583328000000002</v>
      </c>
    </row>
    <row r="119934" spans="1:5" x14ac:dyDescent="0.3">
      <c r="A119934">
        <v>6556392</v>
      </c>
      <c r="B119934" t="s">
        <v>97225</v>
      </c>
      <c r="C119934" t="s">
        <v>22</v>
      </c>
      <c r="D119934">
        <v>11.2806</v>
      </c>
      <c r="E119934">
        <v>47.910702000000001</v>
      </c>
    </row>
    <row r="119935" spans="1:5" x14ac:dyDescent="0.3">
      <c r="A119935">
        <v>2820692</v>
      </c>
      <c r="B119935" t="s">
        <v>97225</v>
      </c>
      <c r="C119935" t="s">
        <v>22</v>
      </c>
      <c r="D119935">
        <v>11.2803</v>
      </c>
      <c r="E119935">
        <v>47.909382000000001</v>
      </c>
    </row>
    <row r="119936" spans="1:5" x14ac:dyDescent="0.3">
      <c r="A119936">
        <v>6547855</v>
      </c>
      <c r="B119936" t="s">
        <v>97226</v>
      </c>
      <c r="C119936" t="s">
        <v>22</v>
      </c>
      <c r="D119936">
        <v>13.2667</v>
      </c>
      <c r="E119936">
        <v>53.916697999999997</v>
      </c>
    </row>
    <row r="119937" spans="1:5" x14ac:dyDescent="0.3">
      <c r="A119937">
        <v>2820704</v>
      </c>
      <c r="B119937" t="s">
        <v>97226</v>
      </c>
      <c r="C119937" t="s">
        <v>22</v>
      </c>
      <c r="D119937">
        <v>13.248139999999999</v>
      </c>
      <c r="E119937">
        <v>53.915661</v>
      </c>
    </row>
    <row r="119938" spans="1:5" x14ac:dyDescent="0.3">
      <c r="A119938">
        <v>2820736</v>
      </c>
      <c r="B119938" t="s">
        <v>97227</v>
      </c>
      <c r="C119938" t="s">
        <v>22</v>
      </c>
      <c r="D119938">
        <v>6.75</v>
      </c>
      <c r="E119938">
        <v>50.866669000000002</v>
      </c>
    </row>
    <row r="119939" spans="1:5" x14ac:dyDescent="0.3">
      <c r="A119939">
        <v>6555896</v>
      </c>
      <c r="B119939" t="s">
        <v>97228</v>
      </c>
      <c r="C119939" t="s">
        <v>22</v>
      </c>
      <c r="D119939">
        <v>7.9333299999999998</v>
      </c>
      <c r="E119939">
        <v>47.783298000000002</v>
      </c>
    </row>
    <row r="119940" spans="1:5" x14ac:dyDescent="0.3">
      <c r="A119940">
        <v>2820799</v>
      </c>
      <c r="B119940" t="s">
        <v>97228</v>
      </c>
      <c r="C119940" t="s">
        <v>22</v>
      </c>
      <c r="D119940">
        <v>7.9242800000000004</v>
      </c>
      <c r="E119940">
        <v>47.786140000000003</v>
      </c>
    </row>
    <row r="119941" spans="1:5" x14ac:dyDescent="0.3">
      <c r="A119941">
        <v>6551618</v>
      </c>
      <c r="B119941" t="s">
        <v>97229</v>
      </c>
      <c r="C119941" t="s">
        <v>22</v>
      </c>
      <c r="D119941">
        <v>8.6833299999999998</v>
      </c>
      <c r="E119941">
        <v>54.349997999999999</v>
      </c>
    </row>
    <row r="119942" spans="1:5" x14ac:dyDescent="0.3">
      <c r="A119942">
        <v>2820805</v>
      </c>
      <c r="B119942" t="s">
        <v>97230</v>
      </c>
      <c r="C119942" t="s">
        <v>22</v>
      </c>
      <c r="D119942">
        <v>8.6833299999999998</v>
      </c>
      <c r="E119942">
        <v>54.349997999999999</v>
      </c>
    </row>
    <row r="119943" spans="1:5" x14ac:dyDescent="0.3">
      <c r="A119943">
        <v>2820856</v>
      </c>
      <c r="B119943" t="s">
        <v>97231</v>
      </c>
      <c r="C119943" t="s">
        <v>22</v>
      </c>
      <c r="D119943">
        <v>12.18333</v>
      </c>
      <c r="E119943">
        <v>52.316668999999997</v>
      </c>
    </row>
    <row r="119944" spans="1:5" x14ac:dyDescent="0.3">
      <c r="A119944">
        <v>6556812</v>
      </c>
      <c r="B119944" t="s">
        <v>97232</v>
      </c>
      <c r="C119944" t="s">
        <v>22</v>
      </c>
      <c r="D119944">
        <v>11.45</v>
      </c>
      <c r="E119944">
        <v>50.400002000000001</v>
      </c>
    </row>
    <row r="119945" spans="1:5" x14ac:dyDescent="0.3">
      <c r="A119945">
        <v>2820866</v>
      </c>
      <c r="B119945" t="s">
        <v>97232</v>
      </c>
      <c r="C119945" t="s">
        <v>22</v>
      </c>
      <c r="D119945">
        <v>11.45</v>
      </c>
      <c r="E119945">
        <v>50.400002000000001</v>
      </c>
    </row>
    <row r="119946" spans="1:5" x14ac:dyDescent="0.3">
      <c r="A119946">
        <v>6550045</v>
      </c>
      <c r="B119946" t="s">
        <v>97233</v>
      </c>
      <c r="C119946" t="s">
        <v>22</v>
      </c>
      <c r="D119946">
        <v>10.416700000000001</v>
      </c>
      <c r="E119946">
        <v>50.783298000000002</v>
      </c>
    </row>
    <row r="119947" spans="1:5" x14ac:dyDescent="0.3">
      <c r="A119947">
        <v>2820882</v>
      </c>
      <c r="B119947" t="s">
        <v>97233</v>
      </c>
      <c r="C119947" t="s">
        <v>22</v>
      </c>
      <c r="D119947">
        <v>10.41667</v>
      </c>
      <c r="E119947">
        <v>50.783329000000002</v>
      </c>
    </row>
    <row r="119948" spans="1:5" x14ac:dyDescent="0.3">
      <c r="A119948">
        <v>6557261</v>
      </c>
      <c r="B119948" t="s">
        <v>97234</v>
      </c>
      <c r="C119948" t="s">
        <v>22</v>
      </c>
      <c r="D119948">
        <v>10.216699999999999</v>
      </c>
      <c r="E119948">
        <v>48</v>
      </c>
    </row>
    <row r="119949" spans="1:5" x14ac:dyDescent="0.3">
      <c r="A119949">
        <v>2820905</v>
      </c>
      <c r="B119949" t="s">
        <v>97234</v>
      </c>
      <c r="C119949" t="s">
        <v>22</v>
      </c>
      <c r="D119949">
        <v>10.216670000000001</v>
      </c>
      <c r="E119949">
        <v>48</v>
      </c>
    </row>
    <row r="119950" spans="1:5" x14ac:dyDescent="0.3">
      <c r="A119950">
        <v>6555359</v>
      </c>
      <c r="B119950" t="s">
        <v>97235</v>
      </c>
      <c r="C119950" t="s">
        <v>22</v>
      </c>
      <c r="D119950">
        <v>7.55</v>
      </c>
      <c r="E119950">
        <v>49.133301000000003</v>
      </c>
    </row>
    <row r="119951" spans="1:5" x14ac:dyDescent="0.3">
      <c r="A119951">
        <v>2820912</v>
      </c>
      <c r="B119951" t="s">
        <v>97235</v>
      </c>
      <c r="C119951" t="s">
        <v>22</v>
      </c>
      <c r="D119951">
        <v>7.55</v>
      </c>
      <c r="E119951">
        <v>49.133330999999998</v>
      </c>
    </row>
    <row r="119952" spans="1:5" x14ac:dyDescent="0.3">
      <c r="A119952">
        <v>2820964</v>
      </c>
      <c r="B119952" t="s">
        <v>97236</v>
      </c>
      <c r="C119952" t="s">
        <v>22</v>
      </c>
      <c r="D119952">
        <v>12.55</v>
      </c>
      <c r="E119952">
        <v>48.033329000000002</v>
      </c>
    </row>
    <row r="119953" spans="1:5" x14ac:dyDescent="0.3">
      <c r="A119953">
        <v>6550417</v>
      </c>
      <c r="B119953" t="s">
        <v>97237</v>
      </c>
      <c r="C119953" t="s">
        <v>22</v>
      </c>
      <c r="D119953">
        <v>11.7333</v>
      </c>
      <c r="E119953">
        <v>50.833302000000003</v>
      </c>
    </row>
    <row r="119954" spans="1:5" x14ac:dyDescent="0.3">
      <c r="A119954">
        <v>2821069</v>
      </c>
      <c r="B119954" t="s">
        <v>97238</v>
      </c>
      <c r="C119954" t="s">
        <v>22</v>
      </c>
      <c r="D119954">
        <v>11.73333</v>
      </c>
      <c r="E119954">
        <v>50.833328000000002</v>
      </c>
    </row>
    <row r="119955" spans="1:5" x14ac:dyDescent="0.3">
      <c r="A119955">
        <v>6555063</v>
      </c>
      <c r="B119955" t="s">
        <v>97239</v>
      </c>
      <c r="C119955" t="s">
        <v>22</v>
      </c>
      <c r="D119955">
        <v>7.7666700000000004</v>
      </c>
      <c r="E119955">
        <v>49.366698999999997</v>
      </c>
    </row>
    <row r="119956" spans="1:5" x14ac:dyDescent="0.3">
      <c r="A119956">
        <v>2821099</v>
      </c>
      <c r="B119956" t="s">
        <v>97239</v>
      </c>
      <c r="C119956" t="s">
        <v>22</v>
      </c>
      <c r="D119956">
        <v>7.7747999999999999</v>
      </c>
      <c r="E119956">
        <v>49.359347999999997</v>
      </c>
    </row>
    <row r="119957" spans="1:5" x14ac:dyDescent="0.3">
      <c r="A119957">
        <v>6547700</v>
      </c>
      <c r="B119957" t="s">
        <v>97240</v>
      </c>
      <c r="C119957" t="s">
        <v>22</v>
      </c>
      <c r="D119957">
        <v>12.1</v>
      </c>
      <c r="E119957">
        <v>53.216701999999998</v>
      </c>
    </row>
    <row r="119958" spans="1:5" x14ac:dyDescent="0.3">
      <c r="A119958">
        <v>2821132</v>
      </c>
      <c r="B119958" t="s">
        <v>97240</v>
      </c>
      <c r="C119958" t="s">
        <v>22</v>
      </c>
      <c r="D119958">
        <v>12.1</v>
      </c>
      <c r="E119958">
        <v>53.216670999999998</v>
      </c>
    </row>
    <row r="119959" spans="1:5" x14ac:dyDescent="0.3">
      <c r="A119959">
        <v>2821143</v>
      </c>
      <c r="B119959" t="s">
        <v>97241</v>
      </c>
      <c r="C119959" t="s">
        <v>22</v>
      </c>
      <c r="D119959">
        <v>13.006270000000001</v>
      </c>
      <c r="E119959">
        <v>48.394680000000001</v>
      </c>
    </row>
    <row r="119960" spans="1:5" x14ac:dyDescent="0.3">
      <c r="A119960">
        <v>6548438</v>
      </c>
      <c r="B119960" t="s">
        <v>97242</v>
      </c>
      <c r="C119960" t="s">
        <v>22</v>
      </c>
      <c r="D119960">
        <v>13.25</v>
      </c>
      <c r="E119960">
        <v>54.516700999999998</v>
      </c>
    </row>
    <row r="119961" spans="1:5" x14ac:dyDescent="0.3">
      <c r="A119961">
        <v>2821319</v>
      </c>
      <c r="B119961" t="s">
        <v>97242</v>
      </c>
      <c r="C119961" t="s">
        <v>22</v>
      </c>
      <c r="D119961">
        <v>13.25</v>
      </c>
      <c r="E119961">
        <v>54.516669999999998</v>
      </c>
    </row>
    <row r="119962" spans="1:5" x14ac:dyDescent="0.3">
      <c r="A119962">
        <v>6552291</v>
      </c>
      <c r="B119962" t="s">
        <v>97243</v>
      </c>
      <c r="C119962" t="s">
        <v>22</v>
      </c>
      <c r="D119962">
        <v>10.316700000000001</v>
      </c>
      <c r="E119962">
        <v>53.733299000000002</v>
      </c>
    </row>
    <row r="119963" spans="1:5" x14ac:dyDescent="0.3">
      <c r="A119963">
        <v>2821342</v>
      </c>
      <c r="B119963" t="s">
        <v>97244</v>
      </c>
      <c r="C119963" t="s">
        <v>22</v>
      </c>
      <c r="D119963">
        <v>10.31024</v>
      </c>
      <c r="E119963">
        <v>53.743839000000001</v>
      </c>
    </row>
    <row r="119964" spans="1:5" x14ac:dyDescent="0.3">
      <c r="A119964">
        <v>6553728</v>
      </c>
      <c r="B119964" t="s">
        <v>97245</v>
      </c>
      <c r="C119964" t="s">
        <v>22</v>
      </c>
      <c r="D119964">
        <v>7.3</v>
      </c>
      <c r="E119964">
        <v>50.183300000000003</v>
      </c>
    </row>
    <row r="119965" spans="1:5" x14ac:dyDescent="0.3">
      <c r="A119965">
        <v>2821362</v>
      </c>
      <c r="B119965" t="s">
        <v>97245</v>
      </c>
      <c r="C119965" t="s">
        <v>22</v>
      </c>
      <c r="D119965">
        <v>7.3</v>
      </c>
      <c r="E119965">
        <v>50.183331000000003</v>
      </c>
    </row>
    <row r="119966" spans="1:5" x14ac:dyDescent="0.3">
      <c r="A119966">
        <v>6556642</v>
      </c>
      <c r="B119966" t="s">
        <v>97246</v>
      </c>
      <c r="C119966" t="s">
        <v>22</v>
      </c>
      <c r="D119966">
        <v>12.6167</v>
      </c>
      <c r="E119966">
        <v>49.416697999999997</v>
      </c>
    </row>
    <row r="119967" spans="1:5" x14ac:dyDescent="0.3">
      <c r="A119967">
        <v>2821400</v>
      </c>
      <c r="B119967" t="s">
        <v>97246</v>
      </c>
      <c r="C119967" t="s">
        <v>22</v>
      </c>
      <c r="D119967">
        <v>12.616669999999999</v>
      </c>
      <c r="E119967">
        <v>49.416671999999998</v>
      </c>
    </row>
    <row r="119968" spans="1:5" x14ac:dyDescent="0.3">
      <c r="A119968">
        <v>2821439</v>
      </c>
      <c r="B119968" t="s">
        <v>58342</v>
      </c>
      <c r="C119968" t="s">
        <v>22</v>
      </c>
      <c r="D119968">
        <v>11.91667</v>
      </c>
      <c r="E119968">
        <v>51.583328000000002</v>
      </c>
    </row>
    <row r="119969" spans="1:5" x14ac:dyDescent="0.3">
      <c r="A119969">
        <v>6556822</v>
      </c>
      <c r="B119969" t="s">
        <v>97247</v>
      </c>
      <c r="C119969" t="s">
        <v>22</v>
      </c>
      <c r="D119969">
        <v>11.55</v>
      </c>
      <c r="E119969">
        <v>50.066699999999997</v>
      </c>
    </row>
    <row r="119970" spans="1:5" x14ac:dyDescent="0.3">
      <c r="A119970">
        <v>2821444</v>
      </c>
      <c r="B119970" t="s">
        <v>97247</v>
      </c>
      <c r="C119970" t="s">
        <v>22</v>
      </c>
      <c r="D119970">
        <v>11.55</v>
      </c>
      <c r="E119970">
        <v>50.066668999999997</v>
      </c>
    </row>
    <row r="119971" spans="1:5" x14ac:dyDescent="0.3">
      <c r="A119971">
        <v>6550559</v>
      </c>
      <c r="B119971" t="s">
        <v>53521</v>
      </c>
      <c r="C119971" t="s">
        <v>22</v>
      </c>
      <c r="D119971">
        <v>12.4557</v>
      </c>
      <c r="E119971">
        <v>51.052700000000002</v>
      </c>
    </row>
    <row r="119972" spans="1:5" x14ac:dyDescent="0.3">
      <c r="A119972">
        <v>2821454</v>
      </c>
      <c r="B119972" t="s">
        <v>53521</v>
      </c>
      <c r="C119972" t="s">
        <v>22</v>
      </c>
      <c r="D119972">
        <v>12.41667</v>
      </c>
      <c r="E119972">
        <v>51.049999</v>
      </c>
    </row>
    <row r="119973" spans="1:5" x14ac:dyDescent="0.3">
      <c r="A119973">
        <v>2821465</v>
      </c>
      <c r="B119973" t="s">
        <v>97248</v>
      </c>
      <c r="C119973" t="s">
        <v>22</v>
      </c>
      <c r="D119973">
        <v>13.2</v>
      </c>
      <c r="E119973">
        <v>52.216670999999998</v>
      </c>
    </row>
    <row r="119974" spans="1:5" x14ac:dyDescent="0.3">
      <c r="A119974">
        <v>6556917</v>
      </c>
      <c r="B119974" t="s">
        <v>97249</v>
      </c>
      <c r="C119974" t="s">
        <v>22</v>
      </c>
      <c r="D119974">
        <v>10.6</v>
      </c>
      <c r="E119974">
        <v>49.450001</v>
      </c>
    </row>
    <row r="119975" spans="1:5" x14ac:dyDescent="0.3">
      <c r="A119975">
        <v>2821488</v>
      </c>
      <c r="B119975" t="s">
        <v>97249</v>
      </c>
      <c r="C119975" t="s">
        <v>22</v>
      </c>
      <c r="D119975">
        <v>10.6</v>
      </c>
      <c r="E119975">
        <v>49.450001</v>
      </c>
    </row>
    <row r="119976" spans="1:5" x14ac:dyDescent="0.3">
      <c r="A119976">
        <v>6548391</v>
      </c>
      <c r="B119976" t="s">
        <v>53722</v>
      </c>
      <c r="C119976" t="s">
        <v>22</v>
      </c>
      <c r="D119976">
        <v>11.6333</v>
      </c>
      <c r="E119976">
        <v>53.516700999999998</v>
      </c>
    </row>
    <row r="119977" spans="1:5" x14ac:dyDescent="0.3">
      <c r="A119977">
        <v>2821606</v>
      </c>
      <c r="B119977" t="s">
        <v>53722</v>
      </c>
      <c r="C119977" t="s">
        <v>22</v>
      </c>
      <c r="D119977">
        <v>11.64791</v>
      </c>
      <c r="E119977">
        <v>53.522449000000002</v>
      </c>
    </row>
    <row r="119978" spans="1:5" x14ac:dyDescent="0.3">
      <c r="A119978">
        <v>6556496</v>
      </c>
      <c r="B119978" t="s">
        <v>97250</v>
      </c>
      <c r="C119978" t="s">
        <v>22</v>
      </c>
      <c r="D119978">
        <v>11.833299999999999</v>
      </c>
      <c r="E119978">
        <v>48.733299000000002</v>
      </c>
    </row>
    <row r="119979" spans="1:5" x14ac:dyDescent="0.3">
      <c r="A119979">
        <v>2821633</v>
      </c>
      <c r="B119979" t="s">
        <v>97250</v>
      </c>
      <c r="C119979" t="s">
        <v>22</v>
      </c>
      <c r="D119979">
        <v>11.83333</v>
      </c>
      <c r="E119979">
        <v>48.733330000000002</v>
      </c>
    </row>
    <row r="119980" spans="1:5" x14ac:dyDescent="0.3">
      <c r="A119980">
        <v>6556660</v>
      </c>
      <c r="B119980" t="s">
        <v>97251</v>
      </c>
      <c r="C119980" t="s">
        <v>22</v>
      </c>
      <c r="D119980">
        <v>11.9</v>
      </c>
      <c r="E119980">
        <v>49.799999</v>
      </c>
    </row>
    <row r="119981" spans="1:5" x14ac:dyDescent="0.3">
      <c r="A119981">
        <v>2821687</v>
      </c>
      <c r="B119981" t="s">
        <v>97251</v>
      </c>
      <c r="C119981" t="s">
        <v>22</v>
      </c>
      <c r="D119981">
        <v>11.9</v>
      </c>
      <c r="E119981">
        <v>49.799999</v>
      </c>
    </row>
    <row r="119982" spans="1:5" x14ac:dyDescent="0.3">
      <c r="A119982">
        <v>6549944</v>
      </c>
      <c r="B119982" t="s">
        <v>97252</v>
      </c>
      <c r="C119982" t="s">
        <v>22</v>
      </c>
      <c r="D119982">
        <v>10.75</v>
      </c>
      <c r="E119982">
        <v>51.166697999999997</v>
      </c>
    </row>
    <row r="119983" spans="1:5" x14ac:dyDescent="0.3">
      <c r="A119983">
        <v>2821695</v>
      </c>
      <c r="B119983" t="s">
        <v>97252</v>
      </c>
      <c r="C119983" t="s">
        <v>22</v>
      </c>
      <c r="D119983">
        <v>10.75</v>
      </c>
      <c r="E119983">
        <v>51.166671999999998</v>
      </c>
    </row>
    <row r="119984" spans="1:5" x14ac:dyDescent="0.3">
      <c r="A119984">
        <v>6548971</v>
      </c>
      <c r="B119984" t="s">
        <v>64901</v>
      </c>
      <c r="C119984" t="s">
        <v>22</v>
      </c>
      <c r="D119984">
        <v>12.6</v>
      </c>
      <c r="E119984">
        <v>51.633301000000003</v>
      </c>
    </row>
    <row r="119985" spans="1:5" x14ac:dyDescent="0.3">
      <c r="A119985">
        <v>2821786</v>
      </c>
      <c r="B119985" t="s">
        <v>64901</v>
      </c>
      <c r="C119985" t="s">
        <v>22</v>
      </c>
      <c r="D119985">
        <v>12.6</v>
      </c>
      <c r="E119985">
        <v>51.633330999999998</v>
      </c>
    </row>
    <row r="119986" spans="1:5" x14ac:dyDescent="0.3">
      <c r="A119986">
        <v>6548480</v>
      </c>
      <c r="B119986" t="s">
        <v>97253</v>
      </c>
      <c r="C119986" t="s">
        <v>22</v>
      </c>
      <c r="D119986">
        <v>14.033300000000001</v>
      </c>
      <c r="E119986">
        <v>53.666697999999997</v>
      </c>
    </row>
    <row r="119987" spans="1:5" x14ac:dyDescent="0.3">
      <c r="A119987">
        <v>2821799</v>
      </c>
      <c r="B119987" t="s">
        <v>97254</v>
      </c>
      <c r="C119987" t="s">
        <v>22</v>
      </c>
      <c r="D119987">
        <v>14.033329999999999</v>
      </c>
      <c r="E119987">
        <v>53.666671999999998</v>
      </c>
    </row>
    <row r="119988" spans="1:5" x14ac:dyDescent="0.3">
      <c r="A119988">
        <v>2821930</v>
      </c>
      <c r="B119988" t="s">
        <v>97255</v>
      </c>
      <c r="C119988" t="s">
        <v>22</v>
      </c>
      <c r="D119988">
        <v>12.1</v>
      </c>
      <c r="E119988">
        <v>51.283329000000002</v>
      </c>
    </row>
    <row r="119989" spans="1:5" x14ac:dyDescent="0.3">
      <c r="A119989">
        <v>2821975</v>
      </c>
      <c r="B119989" t="s">
        <v>97256</v>
      </c>
      <c r="C119989" t="s">
        <v>22</v>
      </c>
      <c r="D119989">
        <v>7.9438000000000004</v>
      </c>
      <c r="E119989">
        <v>47.829411</v>
      </c>
    </row>
    <row r="119990" spans="1:5" x14ac:dyDescent="0.3">
      <c r="A119990">
        <v>6555920</v>
      </c>
      <c r="B119990" t="s">
        <v>97257</v>
      </c>
      <c r="C119990" t="s">
        <v>22</v>
      </c>
      <c r="D119990">
        <v>7.9988999999999999</v>
      </c>
      <c r="E119990">
        <v>47.738399999999999</v>
      </c>
    </row>
    <row r="119991" spans="1:5" x14ac:dyDescent="0.3">
      <c r="A119991">
        <v>2821980</v>
      </c>
      <c r="B119991" t="s">
        <v>97257</v>
      </c>
      <c r="C119991" t="s">
        <v>22</v>
      </c>
      <c r="D119991">
        <v>8</v>
      </c>
      <c r="E119991">
        <v>47.733330000000002</v>
      </c>
    </row>
    <row r="119992" spans="1:5" x14ac:dyDescent="0.3">
      <c r="A119992">
        <v>6553974</v>
      </c>
      <c r="B119992" t="s">
        <v>97258</v>
      </c>
      <c r="C119992" t="s">
        <v>22</v>
      </c>
      <c r="D119992">
        <v>7.35</v>
      </c>
      <c r="E119992">
        <v>49.966701999999998</v>
      </c>
    </row>
    <row r="119993" spans="1:5" x14ac:dyDescent="0.3">
      <c r="A119993">
        <v>2822019</v>
      </c>
      <c r="B119993" t="s">
        <v>97258</v>
      </c>
      <c r="C119993" t="s">
        <v>22</v>
      </c>
      <c r="D119993">
        <v>7.35</v>
      </c>
      <c r="E119993">
        <v>49.966670999999998</v>
      </c>
    </row>
    <row r="119994" spans="1:5" x14ac:dyDescent="0.3">
      <c r="A119994">
        <v>6552290</v>
      </c>
      <c r="B119994" t="s">
        <v>59401</v>
      </c>
      <c r="C119994" t="s">
        <v>22</v>
      </c>
      <c r="D119994">
        <v>10.35</v>
      </c>
      <c r="E119994">
        <v>53.700001</v>
      </c>
    </row>
    <row r="119995" spans="1:5" x14ac:dyDescent="0.3">
      <c r="A119995">
        <v>2822029</v>
      </c>
      <c r="B119995" t="s">
        <v>59401</v>
      </c>
      <c r="C119995" t="s">
        <v>22</v>
      </c>
      <c r="D119995">
        <v>10.35</v>
      </c>
      <c r="E119995">
        <v>53.700001</v>
      </c>
    </row>
    <row r="119996" spans="1:5" x14ac:dyDescent="0.3">
      <c r="A119996">
        <v>6547979</v>
      </c>
      <c r="B119996" t="s">
        <v>97259</v>
      </c>
      <c r="C119996" t="s">
        <v>22</v>
      </c>
      <c r="D119996">
        <v>11.1333</v>
      </c>
      <c r="E119996">
        <v>53.416697999999997</v>
      </c>
    </row>
    <row r="119997" spans="1:5" x14ac:dyDescent="0.3">
      <c r="A119997">
        <v>2822031</v>
      </c>
      <c r="B119997" t="s">
        <v>97259</v>
      </c>
      <c r="C119997" t="s">
        <v>22</v>
      </c>
      <c r="D119997">
        <v>11.133330000000001</v>
      </c>
      <c r="E119997">
        <v>53.416671999999998</v>
      </c>
    </row>
    <row r="119998" spans="1:5" x14ac:dyDescent="0.3">
      <c r="A119998">
        <v>2822075</v>
      </c>
      <c r="B119998" t="s">
        <v>97260</v>
      </c>
      <c r="C119998" t="s">
        <v>22</v>
      </c>
      <c r="D119998">
        <v>12.76667</v>
      </c>
      <c r="E119998">
        <v>48.066668999999997</v>
      </c>
    </row>
    <row r="119999" spans="1:5" x14ac:dyDescent="0.3">
      <c r="A119999">
        <v>2822076</v>
      </c>
      <c r="B119999" t="s">
        <v>97261</v>
      </c>
      <c r="C119999" t="s">
        <v>22</v>
      </c>
      <c r="D119999">
        <v>13.382210000000001</v>
      </c>
      <c r="E119999">
        <v>48.726188999999998</v>
      </c>
    </row>
    <row r="120000" spans="1:5" x14ac:dyDescent="0.3">
      <c r="A120000">
        <v>6550415</v>
      </c>
      <c r="B120000" t="s">
        <v>97262</v>
      </c>
      <c r="C120000" t="s">
        <v>22</v>
      </c>
      <c r="D120000">
        <v>11.75</v>
      </c>
      <c r="E120000">
        <v>50.849997999999999</v>
      </c>
    </row>
    <row r="120001" spans="1:5" x14ac:dyDescent="0.3">
      <c r="A120001">
        <v>2822088</v>
      </c>
      <c r="B120001" t="s">
        <v>97262</v>
      </c>
      <c r="C120001" t="s">
        <v>22</v>
      </c>
      <c r="D120001">
        <v>11.75</v>
      </c>
      <c r="E120001">
        <v>50.849997999999999</v>
      </c>
    </row>
    <row r="120002" spans="1:5" x14ac:dyDescent="0.3">
      <c r="A120002">
        <v>6553549</v>
      </c>
      <c r="B120002" t="s">
        <v>59702</v>
      </c>
      <c r="C120002" t="s">
        <v>22</v>
      </c>
      <c r="D120002">
        <v>7.9</v>
      </c>
      <c r="E120002">
        <v>49.75</v>
      </c>
    </row>
    <row r="120003" spans="1:5" x14ac:dyDescent="0.3">
      <c r="A120003">
        <v>2822320</v>
      </c>
      <c r="B120003" t="s">
        <v>59702</v>
      </c>
      <c r="C120003" t="s">
        <v>22</v>
      </c>
      <c r="D120003">
        <v>7.9</v>
      </c>
      <c r="E120003">
        <v>49.75</v>
      </c>
    </row>
    <row r="120004" spans="1:5" x14ac:dyDescent="0.3">
      <c r="A120004">
        <v>6554922</v>
      </c>
      <c r="B120004" t="s">
        <v>59702</v>
      </c>
      <c r="C120004" t="s">
        <v>22</v>
      </c>
      <c r="D120004">
        <v>8.1038899999999998</v>
      </c>
      <c r="E120004">
        <v>49.538601</v>
      </c>
    </row>
    <row r="120005" spans="1:5" x14ac:dyDescent="0.3">
      <c r="A120005">
        <v>2822323</v>
      </c>
      <c r="B120005" t="s">
        <v>59702</v>
      </c>
      <c r="C120005" t="s">
        <v>22</v>
      </c>
      <c r="D120005">
        <v>8.1038899999999998</v>
      </c>
      <c r="E120005">
        <v>49.538609000000001</v>
      </c>
    </row>
    <row r="120006" spans="1:5" x14ac:dyDescent="0.3">
      <c r="A120006">
        <v>6553973</v>
      </c>
      <c r="B120006" t="s">
        <v>60686</v>
      </c>
      <c r="C120006" t="s">
        <v>22</v>
      </c>
      <c r="D120006">
        <v>7.55</v>
      </c>
      <c r="E120006">
        <v>49.950001</v>
      </c>
    </row>
    <row r="120007" spans="1:5" x14ac:dyDescent="0.3">
      <c r="A120007">
        <v>2822432</v>
      </c>
      <c r="B120007" t="s">
        <v>60686</v>
      </c>
      <c r="C120007" t="s">
        <v>22</v>
      </c>
      <c r="D120007">
        <v>7.55</v>
      </c>
      <c r="E120007">
        <v>49.950001</v>
      </c>
    </row>
    <row r="120008" spans="1:5" x14ac:dyDescent="0.3">
      <c r="A120008">
        <v>6551289</v>
      </c>
      <c r="B120008" t="s">
        <v>60686</v>
      </c>
      <c r="C120008" t="s">
        <v>22</v>
      </c>
      <c r="D120008">
        <v>12.583299999999999</v>
      </c>
      <c r="E120008">
        <v>49.433300000000003</v>
      </c>
    </row>
    <row r="120009" spans="1:5" x14ac:dyDescent="0.3">
      <c r="A120009">
        <v>2822434</v>
      </c>
      <c r="B120009" t="s">
        <v>60686</v>
      </c>
      <c r="C120009" t="s">
        <v>22</v>
      </c>
      <c r="D120009">
        <v>12.58333</v>
      </c>
      <c r="E120009">
        <v>49.433331000000003</v>
      </c>
    </row>
    <row r="120010" spans="1:5" x14ac:dyDescent="0.3">
      <c r="A120010">
        <v>2822436</v>
      </c>
      <c r="B120010" t="s">
        <v>60686</v>
      </c>
      <c r="C120010" t="s">
        <v>22</v>
      </c>
      <c r="D120010">
        <v>12.33333</v>
      </c>
      <c r="E120010">
        <v>49.183331000000003</v>
      </c>
    </row>
    <row r="120011" spans="1:5" x14ac:dyDescent="0.3">
      <c r="A120011">
        <v>6556536</v>
      </c>
      <c r="B120011" t="s">
        <v>60686</v>
      </c>
      <c r="C120011" t="s">
        <v>22</v>
      </c>
      <c r="D120011">
        <v>13.4</v>
      </c>
      <c r="E120011">
        <v>48.616698999999997</v>
      </c>
    </row>
    <row r="120012" spans="1:5" x14ac:dyDescent="0.3">
      <c r="A120012">
        <v>2822442</v>
      </c>
      <c r="B120012" t="s">
        <v>60686</v>
      </c>
      <c r="C120012" t="s">
        <v>22</v>
      </c>
      <c r="D120012">
        <v>13.4</v>
      </c>
      <c r="E120012">
        <v>48.616669000000002</v>
      </c>
    </row>
    <row r="120013" spans="1:5" x14ac:dyDescent="0.3">
      <c r="A120013">
        <v>6556514</v>
      </c>
      <c r="B120013" t="s">
        <v>60686</v>
      </c>
      <c r="C120013" t="s">
        <v>22</v>
      </c>
      <c r="D120013">
        <v>12.1</v>
      </c>
      <c r="E120013">
        <v>48.5</v>
      </c>
    </row>
    <row r="120014" spans="1:5" x14ac:dyDescent="0.3">
      <c r="A120014">
        <v>2822443</v>
      </c>
      <c r="B120014" t="s">
        <v>60686</v>
      </c>
      <c r="C120014" t="s">
        <v>22</v>
      </c>
      <c r="D120014">
        <v>12.1</v>
      </c>
      <c r="E120014">
        <v>48.5</v>
      </c>
    </row>
    <row r="120015" spans="1:5" x14ac:dyDescent="0.3">
      <c r="A120015">
        <v>6556030</v>
      </c>
      <c r="B120015" t="s">
        <v>60686</v>
      </c>
      <c r="C120015" t="s">
        <v>22</v>
      </c>
      <c r="D120015">
        <v>9.65</v>
      </c>
      <c r="E120015">
        <v>48.083302000000003</v>
      </c>
    </row>
    <row r="120016" spans="1:5" x14ac:dyDescent="0.3">
      <c r="A120016">
        <v>2822447</v>
      </c>
      <c r="B120016" t="s">
        <v>60686</v>
      </c>
      <c r="C120016" t="s">
        <v>22</v>
      </c>
      <c r="D120016">
        <v>9.65</v>
      </c>
      <c r="E120016">
        <v>48.083328000000002</v>
      </c>
    </row>
    <row r="120017" spans="1:5" x14ac:dyDescent="0.3">
      <c r="A120017">
        <v>2822522</v>
      </c>
      <c r="B120017" t="s">
        <v>97263</v>
      </c>
      <c r="C120017" t="s">
        <v>22</v>
      </c>
      <c r="D120017">
        <v>11.383330000000001</v>
      </c>
      <c r="E120017">
        <v>50.016669999999998</v>
      </c>
    </row>
    <row r="120018" spans="1:5" x14ac:dyDescent="0.3">
      <c r="A120018">
        <v>2822531</v>
      </c>
      <c r="B120018" t="s">
        <v>97264</v>
      </c>
      <c r="C120018" t="s">
        <v>22</v>
      </c>
      <c r="D120018">
        <v>13.31667</v>
      </c>
      <c r="E120018">
        <v>48.766669999999998</v>
      </c>
    </row>
    <row r="120019" spans="1:5" x14ac:dyDescent="0.3">
      <c r="A120019">
        <v>6547908</v>
      </c>
      <c r="B120019" t="s">
        <v>97265</v>
      </c>
      <c r="C120019" t="s">
        <v>22</v>
      </c>
      <c r="D120019">
        <v>12.566700000000001</v>
      </c>
      <c r="E120019">
        <v>53.833302000000003</v>
      </c>
    </row>
    <row r="120020" spans="1:5" x14ac:dyDescent="0.3">
      <c r="A120020">
        <v>2822536</v>
      </c>
      <c r="B120020" t="s">
        <v>97266</v>
      </c>
      <c r="C120020" t="s">
        <v>22</v>
      </c>
      <c r="D120020">
        <v>12.56667</v>
      </c>
      <c r="E120020">
        <v>53.833328000000002</v>
      </c>
    </row>
    <row r="120021" spans="1:5" x14ac:dyDescent="0.3">
      <c r="A120021">
        <v>6549986</v>
      </c>
      <c r="B120021" t="s">
        <v>97267</v>
      </c>
      <c r="C120021" t="s">
        <v>22</v>
      </c>
      <c r="D120021">
        <v>10.8</v>
      </c>
      <c r="E120021">
        <v>51.266700999999998</v>
      </c>
    </row>
    <row r="120022" spans="1:5" x14ac:dyDescent="0.3">
      <c r="A120022">
        <v>2822541</v>
      </c>
      <c r="B120022" t="s">
        <v>97268</v>
      </c>
      <c r="C120022" t="s">
        <v>22</v>
      </c>
      <c r="D120022">
        <v>10.8</v>
      </c>
      <c r="E120022">
        <v>51.266669999999998</v>
      </c>
    </row>
    <row r="120023" spans="1:5" x14ac:dyDescent="0.3">
      <c r="A120023">
        <v>2822571</v>
      </c>
      <c r="B120023" t="s">
        <v>97269</v>
      </c>
      <c r="C120023" t="s">
        <v>22</v>
      </c>
      <c r="D120023">
        <v>10.31667</v>
      </c>
      <c r="E120023">
        <v>50.200001</v>
      </c>
    </row>
    <row r="120024" spans="1:5" x14ac:dyDescent="0.3">
      <c r="A120024">
        <v>2822595</v>
      </c>
      <c r="B120024" t="s">
        <v>97270</v>
      </c>
      <c r="C120024" t="s">
        <v>22</v>
      </c>
      <c r="D120024">
        <v>12.966670000000001</v>
      </c>
      <c r="E120024">
        <v>50.683331000000003</v>
      </c>
    </row>
    <row r="120025" spans="1:5" x14ac:dyDescent="0.3">
      <c r="A120025">
        <v>6547802</v>
      </c>
      <c r="B120025" t="s">
        <v>97271</v>
      </c>
      <c r="C120025" t="s">
        <v>22</v>
      </c>
      <c r="D120025">
        <v>12.3</v>
      </c>
      <c r="E120025">
        <v>54.099997999999999</v>
      </c>
    </row>
    <row r="120026" spans="1:5" x14ac:dyDescent="0.3">
      <c r="A120026">
        <v>2822599</v>
      </c>
      <c r="B120026" t="s">
        <v>97271</v>
      </c>
      <c r="C120026" t="s">
        <v>22</v>
      </c>
      <c r="D120026">
        <v>12.3</v>
      </c>
      <c r="E120026">
        <v>54.099997999999999</v>
      </c>
    </row>
    <row r="120027" spans="1:5" x14ac:dyDescent="0.3">
      <c r="A120027">
        <v>6553972</v>
      </c>
      <c r="B120027" t="s">
        <v>97272</v>
      </c>
      <c r="C120027" t="s">
        <v>22</v>
      </c>
      <c r="D120027">
        <v>7.5333300000000003</v>
      </c>
      <c r="E120027">
        <v>50.133301000000003</v>
      </c>
    </row>
    <row r="120028" spans="1:5" x14ac:dyDescent="0.3">
      <c r="A120028">
        <v>2822637</v>
      </c>
      <c r="B120028" t="s">
        <v>97273</v>
      </c>
      <c r="C120028" t="s">
        <v>22</v>
      </c>
      <c r="D120028">
        <v>7.5333300000000003</v>
      </c>
      <c r="E120028">
        <v>50.133330999999998</v>
      </c>
    </row>
    <row r="120029" spans="1:5" x14ac:dyDescent="0.3">
      <c r="A120029">
        <v>6550558</v>
      </c>
      <c r="B120029" t="s">
        <v>97274</v>
      </c>
      <c r="C120029" t="s">
        <v>22</v>
      </c>
      <c r="D120029">
        <v>12.3256</v>
      </c>
      <c r="E120029">
        <v>50.833302000000003</v>
      </c>
    </row>
    <row r="120030" spans="1:5" x14ac:dyDescent="0.3">
      <c r="A120030">
        <v>2822660</v>
      </c>
      <c r="B120030" t="s">
        <v>97274</v>
      </c>
      <c r="C120030" t="s">
        <v>22</v>
      </c>
      <c r="D120030">
        <v>12.31667</v>
      </c>
      <c r="E120030">
        <v>50.833328000000002</v>
      </c>
    </row>
    <row r="120031" spans="1:5" x14ac:dyDescent="0.3">
      <c r="A120031">
        <v>6547538</v>
      </c>
      <c r="B120031" t="s">
        <v>97275</v>
      </c>
      <c r="C120031" t="s">
        <v>22</v>
      </c>
      <c r="D120031">
        <v>7.0333300000000003</v>
      </c>
      <c r="E120031">
        <v>49.483299000000002</v>
      </c>
    </row>
    <row r="120032" spans="1:5" x14ac:dyDescent="0.3">
      <c r="A120032">
        <v>2822713</v>
      </c>
      <c r="B120032" t="s">
        <v>97275</v>
      </c>
      <c r="C120032" t="s">
        <v>22</v>
      </c>
      <c r="D120032">
        <v>7.0369099999999998</v>
      </c>
      <c r="E120032">
        <v>49.483741999999999</v>
      </c>
    </row>
    <row r="120033" spans="1:5" x14ac:dyDescent="0.3">
      <c r="A120033">
        <v>6548437</v>
      </c>
      <c r="B120033" t="s">
        <v>97276</v>
      </c>
      <c r="C120033" t="s">
        <v>22</v>
      </c>
      <c r="D120033">
        <v>13.716699999999999</v>
      </c>
      <c r="E120033">
        <v>54.266700999999998</v>
      </c>
    </row>
    <row r="120034" spans="1:5" x14ac:dyDescent="0.3">
      <c r="A120034">
        <v>2822725</v>
      </c>
      <c r="B120034" t="s">
        <v>97276</v>
      </c>
      <c r="C120034" t="s">
        <v>22</v>
      </c>
      <c r="D120034">
        <v>13.71574</v>
      </c>
      <c r="E120034">
        <v>54.277248</v>
      </c>
    </row>
    <row r="120035" spans="1:5" x14ac:dyDescent="0.3">
      <c r="A120035">
        <v>2822737</v>
      </c>
      <c r="B120035" t="s">
        <v>97277</v>
      </c>
      <c r="C120035" t="s">
        <v>22</v>
      </c>
      <c r="D120035">
        <v>12.133330000000001</v>
      </c>
      <c r="E120035">
        <v>50.083328000000002</v>
      </c>
    </row>
    <row r="120036" spans="1:5" x14ac:dyDescent="0.3">
      <c r="A120036">
        <v>2914428</v>
      </c>
      <c r="B120036" t="s">
        <v>97278</v>
      </c>
      <c r="C120036" t="s">
        <v>22</v>
      </c>
      <c r="D120036">
        <v>14.06667</v>
      </c>
      <c r="E120036">
        <v>51.366669000000002</v>
      </c>
    </row>
    <row r="120037" spans="1:5" x14ac:dyDescent="0.3">
      <c r="A120037">
        <v>6548663</v>
      </c>
      <c r="B120037" t="s">
        <v>97279</v>
      </c>
      <c r="C120037" t="s">
        <v>22</v>
      </c>
      <c r="D120037">
        <v>13.7432</v>
      </c>
      <c r="E120037">
        <v>51.291598999999998</v>
      </c>
    </row>
    <row r="120038" spans="1:5" x14ac:dyDescent="0.3">
      <c r="A120038">
        <v>2822786</v>
      </c>
      <c r="B120038" t="s">
        <v>97279</v>
      </c>
      <c r="C120038" t="s">
        <v>22</v>
      </c>
      <c r="D120038">
        <v>13.741239999999999</v>
      </c>
      <c r="E120038">
        <v>51.293751</v>
      </c>
    </row>
    <row r="120039" spans="1:5" x14ac:dyDescent="0.3">
      <c r="A120039">
        <v>6548436</v>
      </c>
      <c r="B120039" t="s">
        <v>97280</v>
      </c>
      <c r="C120039" t="s">
        <v>22</v>
      </c>
      <c r="D120039">
        <v>13.3833</v>
      </c>
      <c r="E120039">
        <v>54.450001</v>
      </c>
    </row>
    <row r="120040" spans="1:5" x14ac:dyDescent="0.3">
      <c r="A120040">
        <v>2822837</v>
      </c>
      <c r="B120040" t="s">
        <v>97280</v>
      </c>
      <c r="C120040" t="s">
        <v>22</v>
      </c>
      <c r="D120040">
        <v>13.383330000000001</v>
      </c>
      <c r="E120040">
        <v>54.450001</v>
      </c>
    </row>
    <row r="120041" spans="1:5" x14ac:dyDescent="0.3">
      <c r="A120041">
        <v>7602419</v>
      </c>
      <c r="B120041" t="s">
        <v>97281</v>
      </c>
      <c r="C120041" t="s">
        <v>22</v>
      </c>
      <c r="D120041">
        <v>13.05</v>
      </c>
      <c r="E120041">
        <v>50.616669000000002</v>
      </c>
    </row>
    <row r="120042" spans="1:5" x14ac:dyDescent="0.3">
      <c r="A120042">
        <v>2822840</v>
      </c>
      <c r="B120042" t="s">
        <v>97281</v>
      </c>
      <c r="C120042" t="s">
        <v>22</v>
      </c>
      <c r="D120042">
        <v>13.05</v>
      </c>
      <c r="E120042">
        <v>50.616669000000002</v>
      </c>
    </row>
    <row r="120043" spans="1:5" x14ac:dyDescent="0.3">
      <c r="A120043">
        <v>2822881</v>
      </c>
      <c r="B120043" t="s">
        <v>97282</v>
      </c>
      <c r="C120043" t="s">
        <v>22</v>
      </c>
      <c r="D120043">
        <v>12.1</v>
      </c>
      <c r="E120043">
        <v>51.083328000000002</v>
      </c>
    </row>
    <row r="120044" spans="1:5" x14ac:dyDescent="0.3">
      <c r="A120044">
        <v>6556667</v>
      </c>
      <c r="B120044" t="s">
        <v>97283</v>
      </c>
      <c r="C120044" t="s">
        <v>22</v>
      </c>
      <c r="D120044">
        <v>12.2333</v>
      </c>
      <c r="E120044">
        <v>49.700001</v>
      </c>
    </row>
    <row r="120045" spans="1:5" x14ac:dyDescent="0.3">
      <c r="A120045">
        <v>2822883</v>
      </c>
      <c r="B120045" t="s">
        <v>97283</v>
      </c>
      <c r="C120045" t="s">
        <v>22</v>
      </c>
      <c r="D120045">
        <v>12.23333</v>
      </c>
      <c r="E120045">
        <v>49.700001</v>
      </c>
    </row>
    <row r="120046" spans="1:5" x14ac:dyDescent="0.3">
      <c r="A120046">
        <v>6556710</v>
      </c>
      <c r="B120046" t="s">
        <v>97284</v>
      </c>
      <c r="C120046" t="s">
        <v>22</v>
      </c>
      <c r="D120046">
        <v>12.46965</v>
      </c>
      <c r="E120046">
        <v>49.379688000000002</v>
      </c>
    </row>
    <row r="120047" spans="1:5" x14ac:dyDescent="0.3">
      <c r="A120047">
        <v>2822941</v>
      </c>
      <c r="B120047" t="s">
        <v>97284</v>
      </c>
      <c r="C120047" t="s">
        <v>22</v>
      </c>
      <c r="D120047">
        <v>12.466670000000001</v>
      </c>
      <c r="E120047">
        <v>49.383330999999998</v>
      </c>
    </row>
    <row r="120048" spans="1:5" x14ac:dyDescent="0.3">
      <c r="A120048">
        <v>6549821</v>
      </c>
      <c r="B120048" t="s">
        <v>97285</v>
      </c>
      <c r="C120048" t="s">
        <v>22</v>
      </c>
      <c r="D120048">
        <v>10.050000000000001</v>
      </c>
      <c r="E120048">
        <v>51.349997999999999</v>
      </c>
    </row>
    <row r="120049" spans="1:5" x14ac:dyDescent="0.3">
      <c r="A120049">
        <v>2823034</v>
      </c>
      <c r="B120049" t="s">
        <v>97285</v>
      </c>
      <c r="C120049" t="s">
        <v>22</v>
      </c>
      <c r="D120049">
        <v>10.050000000000001</v>
      </c>
      <c r="E120049">
        <v>51.349997999999999</v>
      </c>
    </row>
    <row r="120050" spans="1:5" x14ac:dyDescent="0.3">
      <c r="A120050">
        <v>2823044</v>
      </c>
      <c r="B120050" t="s">
        <v>54176</v>
      </c>
      <c r="C120050" t="s">
        <v>22</v>
      </c>
      <c r="D120050">
        <v>11.22306</v>
      </c>
      <c r="E120050">
        <v>49.088057999999997</v>
      </c>
    </row>
    <row r="120051" spans="1:5" x14ac:dyDescent="0.3">
      <c r="A120051">
        <v>2823245</v>
      </c>
      <c r="B120051" t="s">
        <v>97286</v>
      </c>
      <c r="C120051" t="s">
        <v>22</v>
      </c>
      <c r="D120051">
        <v>11.383330000000001</v>
      </c>
      <c r="E120051">
        <v>50.383330999999998</v>
      </c>
    </row>
    <row r="120052" spans="1:5" x14ac:dyDescent="0.3">
      <c r="A120052">
        <v>6556534</v>
      </c>
      <c r="B120052" t="s">
        <v>97287</v>
      </c>
      <c r="C120052" t="s">
        <v>22</v>
      </c>
      <c r="D120052">
        <v>13.2667</v>
      </c>
      <c r="E120052">
        <v>48.433300000000003</v>
      </c>
    </row>
    <row r="120053" spans="1:5" x14ac:dyDescent="0.3">
      <c r="A120053">
        <v>2823372</v>
      </c>
      <c r="B120053" t="s">
        <v>97287</v>
      </c>
      <c r="C120053" t="s">
        <v>22</v>
      </c>
      <c r="D120053">
        <v>13.269550000000001</v>
      </c>
      <c r="E120053">
        <v>48.442810000000001</v>
      </c>
    </row>
    <row r="120054" spans="1:5" x14ac:dyDescent="0.3">
      <c r="A120054">
        <v>6547638</v>
      </c>
      <c r="B120054" t="s">
        <v>59029</v>
      </c>
      <c r="C120054" t="s">
        <v>22</v>
      </c>
      <c r="D120054">
        <v>13.7333</v>
      </c>
      <c r="E120054">
        <v>51.433300000000003</v>
      </c>
    </row>
    <row r="120055" spans="1:5" x14ac:dyDescent="0.3">
      <c r="A120055">
        <v>2823393</v>
      </c>
      <c r="B120055" t="s">
        <v>59029</v>
      </c>
      <c r="C120055" t="s">
        <v>22</v>
      </c>
      <c r="D120055">
        <v>13.73333</v>
      </c>
      <c r="E120055">
        <v>51.433331000000003</v>
      </c>
    </row>
    <row r="120056" spans="1:5" x14ac:dyDescent="0.3">
      <c r="A120056">
        <v>2823395</v>
      </c>
      <c r="B120056" t="s">
        <v>59029</v>
      </c>
      <c r="C120056" t="s">
        <v>22</v>
      </c>
      <c r="D120056">
        <v>11.25</v>
      </c>
      <c r="E120056">
        <v>50.466670999999998</v>
      </c>
    </row>
    <row r="120057" spans="1:5" x14ac:dyDescent="0.3">
      <c r="A120057">
        <v>6548224</v>
      </c>
      <c r="B120057" t="s">
        <v>97288</v>
      </c>
      <c r="C120057" t="s">
        <v>22</v>
      </c>
      <c r="D120057">
        <v>11.2667</v>
      </c>
      <c r="E120057">
        <v>53.783298000000002</v>
      </c>
    </row>
    <row r="120058" spans="1:5" x14ac:dyDescent="0.3">
      <c r="A120058">
        <v>2823407</v>
      </c>
      <c r="B120058" t="s">
        <v>97288</v>
      </c>
      <c r="C120058" t="s">
        <v>22</v>
      </c>
      <c r="D120058">
        <v>11.26667</v>
      </c>
      <c r="E120058">
        <v>53.783329000000002</v>
      </c>
    </row>
    <row r="120059" spans="1:5" x14ac:dyDescent="0.3">
      <c r="A120059">
        <v>2823418</v>
      </c>
      <c r="B120059" t="s">
        <v>97289</v>
      </c>
      <c r="C120059" t="s">
        <v>22</v>
      </c>
      <c r="D120059">
        <v>12.46519</v>
      </c>
      <c r="E120059">
        <v>54.027641000000003</v>
      </c>
    </row>
    <row r="120060" spans="1:5" x14ac:dyDescent="0.3">
      <c r="A120060">
        <v>7602484</v>
      </c>
      <c r="B120060" t="s">
        <v>97290</v>
      </c>
      <c r="C120060" t="s">
        <v>22</v>
      </c>
      <c r="D120060">
        <v>11.024609999999999</v>
      </c>
      <c r="E120060">
        <v>53.562851000000002</v>
      </c>
    </row>
    <row r="120061" spans="1:5" x14ac:dyDescent="0.3">
      <c r="A120061">
        <v>2823420</v>
      </c>
      <c r="B120061" t="s">
        <v>97291</v>
      </c>
      <c r="C120061" t="s">
        <v>22</v>
      </c>
      <c r="D120061">
        <v>11.024609999999999</v>
      </c>
      <c r="E120061">
        <v>53.562851000000002</v>
      </c>
    </row>
    <row r="120062" spans="1:5" x14ac:dyDescent="0.3">
      <c r="A120062">
        <v>2823497</v>
      </c>
      <c r="B120062" t="s">
        <v>97292</v>
      </c>
      <c r="C120062" t="s">
        <v>22</v>
      </c>
      <c r="D120062">
        <v>8.3517600000000005</v>
      </c>
      <c r="E120062">
        <v>48.190410999999997</v>
      </c>
    </row>
    <row r="120063" spans="1:5" x14ac:dyDescent="0.3">
      <c r="A120063">
        <v>2823515</v>
      </c>
      <c r="B120063" t="s">
        <v>97293</v>
      </c>
      <c r="C120063" t="s">
        <v>22</v>
      </c>
      <c r="D120063">
        <v>8.6611700000000003</v>
      </c>
      <c r="E120063">
        <v>47.821280999999999</v>
      </c>
    </row>
    <row r="120064" spans="1:5" x14ac:dyDescent="0.3">
      <c r="A120064">
        <v>2823611</v>
      </c>
      <c r="B120064" t="s">
        <v>97294</v>
      </c>
      <c r="C120064" t="s">
        <v>22</v>
      </c>
      <c r="D120064">
        <v>12.81667</v>
      </c>
      <c r="E120064">
        <v>47.849997999999999</v>
      </c>
    </row>
    <row r="120065" spans="1:5" x14ac:dyDescent="0.3">
      <c r="A120065">
        <v>6550523</v>
      </c>
      <c r="B120065" t="s">
        <v>97295</v>
      </c>
      <c r="C120065" t="s">
        <v>22</v>
      </c>
      <c r="D120065">
        <v>12.083299999999999</v>
      </c>
      <c r="E120065">
        <v>50.75</v>
      </c>
    </row>
    <row r="120066" spans="1:5" x14ac:dyDescent="0.3">
      <c r="A120066">
        <v>2823626</v>
      </c>
      <c r="B120066" t="s">
        <v>97295</v>
      </c>
      <c r="C120066" t="s">
        <v>22</v>
      </c>
      <c r="D120066">
        <v>12.08333</v>
      </c>
      <c r="E120066">
        <v>50.75</v>
      </c>
    </row>
    <row r="120067" spans="1:5" x14ac:dyDescent="0.3">
      <c r="A120067">
        <v>2823679</v>
      </c>
      <c r="B120067" t="s">
        <v>97296</v>
      </c>
      <c r="C120067" t="s">
        <v>22</v>
      </c>
      <c r="D120067">
        <v>11.75271</v>
      </c>
      <c r="E120067">
        <v>47.709671</v>
      </c>
    </row>
    <row r="120068" spans="1:5" x14ac:dyDescent="0.3">
      <c r="A120068">
        <v>6548389</v>
      </c>
      <c r="B120068" t="s">
        <v>63047</v>
      </c>
      <c r="C120068" t="s">
        <v>22</v>
      </c>
      <c r="D120068">
        <v>11.9833</v>
      </c>
      <c r="E120068">
        <v>53.583302000000003</v>
      </c>
    </row>
    <row r="120069" spans="1:5" x14ac:dyDescent="0.3">
      <c r="A120069">
        <v>2823737</v>
      </c>
      <c r="B120069" t="s">
        <v>63047</v>
      </c>
      <c r="C120069" t="s">
        <v>22</v>
      </c>
      <c r="D120069">
        <v>11.9878</v>
      </c>
      <c r="E120069">
        <v>53.587311</v>
      </c>
    </row>
    <row r="120070" spans="1:5" x14ac:dyDescent="0.3">
      <c r="A120070">
        <v>6550413</v>
      </c>
      <c r="B120070" t="s">
        <v>97297</v>
      </c>
      <c r="C120070" t="s">
        <v>22</v>
      </c>
      <c r="D120070">
        <v>11.916700000000001</v>
      </c>
      <c r="E120070">
        <v>50.933300000000003</v>
      </c>
    </row>
    <row r="120071" spans="1:5" x14ac:dyDescent="0.3">
      <c r="A120071">
        <v>2823764</v>
      </c>
      <c r="B120071" t="s">
        <v>97297</v>
      </c>
      <c r="C120071" t="s">
        <v>22</v>
      </c>
      <c r="D120071">
        <v>11.91667</v>
      </c>
      <c r="E120071">
        <v>50.933331000000003</v>
      </c>
    </row>
    <row r="120072" spans="1:5" x14ac:dyDescent="0.3">
      <c r="A120072">
        <v>6550412</v>
      </c>
      <c r="B120072" t="s">
        <v>97298</v>
      </c>
      <c r="C120072" t="s">
        <v>22</v>
      </c>
      <c r="D120072">
        <v>11.9</v>
      </c>
      <c r="E120072">
        <v>50.816699999999997</v>
      </c>
    </row>
    <row r="120073" spans="1:5" x14ac:dyDescent="0.3">
      <c r="A120073">
        <v>2823768</v>
      </c>
      <c r="B120073" t="s">
        <v>97298</v>
      </c>
      <c r="C120073" t="s">
        <v>22</v>
      </c>
      <c r="D120073">
        <v>11.9</v>
      </c>
      <c r="E120073">
        <v>50.816668999999997</v>
      </c>
    </row>
    <row r="120074" spans="1:5" x14ac:dyDescent="0.3">
      <c r="A120074">
        <v>6548662</v>
      </c>
      <c r="B120074" t="s">
        <v>59223</v>
      </c>
      <c r="C120074" t="s">
        <v>22</v>
      </c>
      <c r="D120074">
        <v>13.8</v>
      </c>
      <c r="E120074">
        <v>51.266700999999998</v>
      </c>
    </row>
    <row r="120075" spans="1:5" x14ac:dyDescent="0.3">
      <c r="A120075">
        <v>2823788</v>
      </c>
      <c r="B120075" t="s">
        <v>59223</v>
      </c>
      <c r="C120075" t="s">
        <v>22</v>
      </c>
      <c r="D120075">
        <v>13.8</v>
      </c>
      <c r="E120075">
        <v>51.266669999999998</v>
      </c>
    </row>
    <row r="120076" spans="1:5" x14ac:dyDescent="0.3">
      <c r="A120076">
        <v>2823810</v>
      </c>
      <c r="B120076" t="s">
        <v>13386</v>
      </c>
      <c r="C120076" t="s">
        <v>22</v>
      </c>
      <c r="D120076">
        <v>12.133330000000001</v>
      </c>
      <c r="E120076">
        <v>48.349997999999999</v>
      </c>
    </row>
    <row r="120077" spans="1:5" x14ac:dyDescent="0.3">
      <c r="A120077">
        <v>6556304</v>
      </c>
      <c r="B120077" t="s">
        <v>13386</v>
      </c>
      <c r="C120077" t="s">
        <v>22</v>
      </c>
      <c r="D120077">
        <v>12.45</v>
      </c>
      <c r="E120077">
        <v>48.150002000000001</v>
      </c>
    </row>
    <row r="120078" spans="1:5" x14ac:dyDescent="0.3">
      <c r="A120078">
        <v>2823811</v>
      </c>
      <c r="B120078" t="s">
        <v>13386</v>
      </c>
      <c r="C120078" t="s">
        <v>22</v>
      </c>
      <c r="D120078">
        <v>12.45</v>
      </c>
      <c r="E120078">
        <v>48.150002000000001</v>
      </c>
    </row>
    <row r="120079" spans="1:5" x14ac:dyDescent="0.3">
      <c r="A120079">
        <v>6551105</v>
      </c>
      <c r="B120079" t="s">
        <v>97299</v>
      </c>
      <c r="C120079" t="s">
        <v>22</v>
      </c>
      <c r="D120079">
        <v>14.130599999999999</v>
      </c>
      <c r="E120079">
        <v>52.129199999999997</v>
      </c>
    </row>
    <row r="120080" spans="1:5" x14ac:dyDescent="0.3">
      <c r="A120080">
        <v>2823835</v>
      </c>
      <c r="B120080" t="s">
        <v>97299</v>
      </c>
      <c r="C120080" t="s">
        <v>22</v>
      </c>
      <c r="D120080">
        <v>14.16667</v>
      </c>
      <c r="E120080">
        <v>52.150002000000001</v>
      </c>
    </row>
    <row r="120081" spans="1:5" x14ac:dyDescent="0.3">
      <c r="A120081">
        <v>6551615</v>
      </c>
      <c r="B120081" t="s">
        <v>97300</v>
      </c>
      <c r="C120081" t="s">
        <v>22</v>
      </c>
      <c r="D120081">
        <v>8.7166700000000006</v>
      </c>
      <c r="E120081">
        <v>54.333302000000003</v>
      </c>
    </row>
    <row r="120082" spans="1:5" x14ac:dyDescent="0.3">
      <c r="A120082">
        <v>2823936</v>
      </c>
      <c r="B120082" t="s">
        <v>97300</v>
      </c>
      <c r="C120082" t="s">
        <v>22</v>
      </c>
      <c r="D120082">
        <v>8.7166700000000006</v>
      </c>
      <c r="E120082">
        <v>54.333328000000002</v>
      </c>
    </row>
    <row r="120083" spans="1:5" x14ac:dyDescent="0.3">
      <c r="A120083">
        <v>6549820</v>
      </c>
      <c r="B120083" t="s">
        <v>97301</v>
      </c>
      <c r="C120083" t="s">
        <v>22</v>
      </c>
      <c r="D120083">
        <v>10.316700000000001</v>
      </c>
      <c r="E120083">
        <v>51.466701999999998</v>
      </c>
    </row>
    <row r="120084" spans="1:5" x14ac:dyDescent="0.3">
      <c r="A120084">
        <v>2823951</v>
      </c>
      <c r="B120084" t="s">
        <v>97301</v>
      </c>
      <c r="C120084" t="s">
        <v>22</v>
      </c>
      <c r="D120084">
        <v>10.30964</v>
      </c>
      <c r="E120084">
        <v>51.469189</v>
      </c>
    </row>
    <row r="120085" spans="1:5" x14ac:dyDescent="0.3">
      <c r="A120085">
        <v>6547907</v>
      </c>
      <c r="B120085" t="s">
        <v>78680</v>
      </c>
      <c r="C120085" t="s">
        <v>22</v>
      </c>
      <c r="D120085">
        <v>12.0167</v>
      </c>
      <c r="E120085">
        <v>53.783298000000002</v>
      </c>
    </row>
    <row r="120086" spans="1:5" x14ac:dyDescent="0.3">
      <c r="A120086">
        <v>2823981</v>
      </c>
      <c r="B120086" t="s">
        <v>78680</v>
      </c>
      <c r="C120086" t="s">
        <v>22</v>
      </c>
      <c r="D120086">
        <v>12.01667</v>
      </c>
      <c r="E120086">
        <v>53.783329000000002</v>
      </c>
    </row>
    <row r="120087" spans="1:5" x14ac:dyDescent="0.3">
      <c r="A120087">
        <v>6547750</v>
      </c>
      <c r="B120087" t="s">
        <v>97302</v>
      </c>
      <c r="C120087" t="s">
        <v>22</v>
      </c>
      <c r="D120087">
        <v>14.35</v>
      </c>
      <c r="E120087">
        <v>53.266700999999998</v>
      </c>
    </row>
    <row r="120088" spans="1:5" x14ac:dyDescent="0.3">
      <c r="A120088">
        <v>2824020</v>
      </c>
      <c r="B120088" t="s">
        <v>97302</v>
      </c>
      <c r="C120088" t="s">
        <v>22</v>
      </c>
      <c r="D120088">
        <v>14.35098</v>
      </c>
      <c r="E120088">
        <v>53.271628999999997</v>
      </c>
    </row>
    <row r="120089" spans="1:5" x14ac:dyDescent="0.3">
      <c r="A120089">
        <v>6555600</v>
      </c>
      <c r="B120089" t="s">
        <v>97303</v>
      </c>
      <c r="C120089" t="s">
        <v>22</v>
      </c>
      <c r="D120089">
        <v>10.3581</v>
      </c>
      <c r="E120089">
        <v>48.978000999999999</v>
      </c>
    </row>
    <row r="120090" spans="1:5" x14ac:dyDescent="0.3">
      <c r="A120090">
        <v>2824055</v>
      </c>
      <c r="B120090" t="s">
        <v>97303</v>
      </c>
      <c r="C120090" t="s">
        <v>22</v>
      </c>
      <c r="D120090">
        <v>10.35</v>
      </c>
      <c r="E120090">
        <v>48.966670999999998</v>
      </c>
    </row>
    <row r="120091" spans="1:5" x14ac:dyDescent="0.3">
      <c r="A120091">
        <v>2824148</v>
      </c>
      <c r="B120091" t="s">
        <v>97304</v>
      </c>
      <c r="C120091" t="s">
        <v>22</v>
      </c>
      <c r="D120091">
        <v>12.466670000000001</v>
      </c>
      <c r="E120091">
        <v>50.433331000000003</v>
      </c>
    </row>
    <row r="120092" spans="1:5" x14ac:dyDescent="0.3">
      <c r="A120092">
        <v>2824230</v>
      </c>
      <c r="B120092" t="s">
        <v>52094</v>
      </c>
      <c r="C120092" t="s">
        <v>22</v>
      </c>
      <c r="D120092">
        <v>12.89301</v>
      </c>
      <c r="E120092">
        <v>48.314628999999996</v>
      </c>
    </row>
    <row r="120093" spans="1:5" x14ac:dyDescent="0.3">
      <c r="A120093">
        <v>6552289</v>
      </c>
      <c r="B120093" t="s">
        <v>3872</v>
      </c>
      <c r="C120093" t="s">
        <v>22</v>
      </c>
      <c r="D120093">
        <v>10.064500000000001</v>
      </c>
      <c r="E120093">
        <v>53.748798000000001</v>
      </c>
    </row>
    <row r="120094" spans="1:5" x14ac:dyDescent="0.3">
      <c r="A120094">
        <v>2824245</v>
      </c>
      <c r="B120094" t="s">
        <v>3872</v>
      </c>
      <c r="C120094" t="s">
        <v>22</v>
      </c>
      <c r="D120094">
        <v>10.08333</v>
      </c>
      <c r="E120094">
        <v>53.733330000000002</v>
      </c>
    </row>
    <row r="120095" spans="1:5" x14ac:dyDescent="0.3">
      <c r="A120095">
        <v>2824254</v>
      </c>
      <c r="B120095" t="s">
        <v>97305</v>
      </c>
      <c r="C120095" t="s">
        <v>22</v>
      </c>
      <c r="D120095">
        <v>11.976470000000001</v>
      </c>
      <c r="E120095">
        <v>52.544628000000003</v>
      </c>
    </row>
    <row r="120096" spans="1:5" x14ac:dyDescent="0.3">
      <c r="A120096">
        <v>6551510</v>
      </c>
      <c r="B120096" t="s">
        <v>97306</v>
      </c>
      <c r="C120096" t="s">
        <v>22</v>
      </c>
      <c r="D120096">
        <v>10.566700000000001</v>
      </c>
      <c r="E120096">
        <v>53.566699999999997</v>
      </c>
    </row>
    <row r="120097" spans="1:5" x14ac:dyDescent="0.3">
      <c r="A120097">
        <v>2824303</v>
      </c>
      <c r="B120097" t="s">
        <v>97306</v>
      </c>
      <c r="C120097" t="s">
        <v>22</v>
      </c>
      <c r="D120097">
        <v>10.56667</v>
      </c>
      <c r="E120097">
        <v>53.566668999999997</v>
      </c>
    </row>
    <row r="120098" spans="1:5" x14ac:dyDescent="0.3">
      <c r="A120098">
        <v>6555533</v>
      </c>
      <c r="B120098" t="s">
        <v>51702</v>
      </c>
      <c r="C120098" t="s">
        <v>22</v>
      </c>
      <c r="D120098">
        <v>9.1930599999999991</v>
      </c>
      <c r="E120098">
        <v>49.083302000000003</v>
      </c>
    </row>
    <row r="120099" spans="1:5" x14ac:dyDescent="0.3">
      <c r="A120099">
        <v>2824316</v>
      </c>
      <c r="B120099" t="s">
        <v>51702</v>
      </c>
      <c r="C120099" t="s">
        <v>22</v>
      </c>
      <c r="D120099">
        <v>9.1930599999999991</v>
      </c>
      <c r="E120099">
        <v>49.083328000000002</v>
      </c>
    </row>
    <row r="120100" spans="1:5" x14ac:dyDescent="0.3">
      <c r="A120100">
        <v>6555852</v>
      </c>
      <c r="B120100" t="s">
        <v>51702</v>
      </c>
      <c r="C120100" t="s">
        <v>22</v>
      </c>
      <c r="D120100">
        <v>8.6666699999999999</v>
      </c>
      <c r="E120100">
        <v>48.016700999999998</v>
      </c>
    </row>
    <row r="120101" spans="1:5" x14ac:dyDescent="0.3">
      <c r="A120101">
        <v>2824319</v>
      </c>
      <c r="B120101" t="s">
        <v>51702</v>
      </c>
      <c r="C120101" t="s">
        <v>22</v>
      </c>
      <c r="D120101">
        <v>8.6666699999999999</v>
      </c>
      <c r="E120101">
        <v>48.016669999999998</v>
      </c>
    </row>
    <row r="120102" spans="1:5" x14ac:dyDescent="0.3">
      <c r="A120102">
        <v>2824419</v>
      </c>
      <c r="B120102" t="s">
        <v>97307</v>
      </c>
      <c r="C120102" t="s">
        <v>22</v>
      </c>
      <c r="D120102">
        <v>12.73333</v>
      </c>
      <c r="E120102">
        <v>47.966670999999998</v>
      </c>
    </row>
    <row r="120103" spans="1:5" x14ac:dyDescent="0.3">
      <c r="A120103">
        <v>6554796</v>
      </c>
      <c r="B120103" t="s">
        <v>97308</v>
      </c>
      <c r="C120103" t="s">
        <v>22</v>
      </c>
      <c r="D120103">
        <v>6.5833300000000001</v>
      </c>
      <c r="E120103">
        <v>49.549999</v>
      </c>
    </row>
    <row r="120104" spans="1:5" x14ac:dyDescent="0.3">
      <c r="A120104">
        <v>2824431</v>
      </c>
      <c r="B120104" t="s">
        <v>97308</v>
      </c>
      <c r="C120104" t="s">
        <v>22</v>
      </c>
      <c r="D120104">
        <v>6.5833300000000001</v>
      </c>
      <c r="E120104">
        <v>49.549999</v>
      </c>
    </row>
    <row r="120105" spans="1:5" x14ac:dyDescent="0.3">
      <c r="A120105">
        <v>6552002</v>
      </c>
      <c r="B120105" t="s">
        <v>97309</v>
      </c>
      <c r="C120105" t="s">
        <v>22</v>
      </c>
      <c r="D120105">
        <v>9.6833299999999998</v>
      </c>
      <c r="E120105">
        <v>54.566699999999997</v>
      </c>
    </row>
    <row r="120106" spans="1:5" x14ac:dyDescent="0.3">
      <c r="A120106">
        <v>2824441</v>
      </c>
      <c r="B120106" t="s">
        <v>97309</v>
      </c>
      <c r="C120106" t="s">
        <v>22</v>
      </c>
      <c r="D120106">
        <v>9.6833299999999998</v>
      </c>
      <c r="E120106">
        <v>54.566668999999997</v>
      </c>
    </row>
    <row r="120107" spans="1:5" x14ac:dyDescent="0.3">
      <c r="A120107">
        <v>6548543</v>
      </c>
      <c r="B120107" t="s">
        <v>97310</v>
      </c>
      <c r="C120107" t="s">
        <v>22</v>
      </c>
      <c r="D120107">
        <v>12.083299999999999</v>
      </c>
      <c r="E120107">
        <v>50.533298000000002</v>
      </c>
    </row>
    <row r="120108" spans="1:5" x14ac:dyDescent="0.3">
      <c r="A120108">
        <v>2824448</v>
      </c>
      <c r="B120108" t="s">
        <v>97310</v>
      </c>
      <c r="C120108" t="s">
        <v>22</v>
      </c>
      <c r="D120108">
        <v>12.08333</v>
      </c>
      <c r="E120108">
        <v>50.533329000000002</v>
      </c>
    </row>
    <row r="120109" spans="1:5" x14ac:dyDescent="0.3">
      <c r="A120109">
        <v>6552921</v>
      </c>
      <c r="B120109" t="s">
        <v>97311</v>
      </c>
      <c r="C120109" t="s">
        <v>22</v>
      </c>
      <c r="D120109">
        <v>7.5166700000000004</v>
      </c>
      <c r="E120109">
        <v>52.950001</v>
      </c>
    </row>
    <row r="120110" spans="1:5" x14ac:dyDescent="0.3">
      <c r="A120110">
        <v>2824572</v>
      </c>
      <c r="B120110" t="s">
        <v>97311</v>
      </c>
      <c r="C120110" t="s">
        <v>22</v>
      </c>
      <c r="D120110">
        <v>7.5153400000000001</v>
      </c>
      <c r="E120110">
        <v>52.978000999999999</v>
      </c>
    </row>
    <row r="120111" spans="1:5" x14ac:dyDescent="0.3">
      <c r="A120111">
        <v>6549943</v>
      </c>
      <c r="B120111" t="s">
        <v>58677</v>
      </c>
      <c r="C120111" t="s">
        <v>22</v>
      </c>
      <c r="D120111">
        <v>10.716699999999999</v>
      </c>
      <c r="E120111">
        <v>51.166697999999997</v>
      </c>
    </row>
    <row r="120112" spans="1:5" x14ac:dyDescent="0.3">
      <c r="A120112">
        <v>2824642</v>
      </c>
      <c r="B120112" t="s">
        <v>58677</v>
      </c>
      <c r="C120112" t="s">
        <v>22</v>
      </c>
      <c r="D120112">
        <v>10.716670000000001</v>
      </c>
      <c r="E120112">
        <v>51.166671999999998</v>
      </c>
    </row>
    <row r="120113" spans="1:5" x14ac:dyDescent="0.3">
      <c r="A120113">
        <v>6554876</v>
      </c>
      <c r="B120113" t="s">
        <v>56780</v>
      </c>
      <c r="C120113" t="s">
        <v>22</v>
      </c>
      <c r="D120113">
        <v>8.0916700000000006</v>
      </c>
      <c r="E120113">
        <v>49.843102000000002</v>
      </c>
    </row>
    <row r="120114" spans="1:5" x14ac:dyDescent="0.3">
      <c r="A120114">
        <v>2824730</v>
      </c>
      <c r="B120114" t="s">
        <v>56780</v>
      </c>
      <c r="C120114" t="s">
        <v>22</v>
      </c>
      <c r="D120114">
        <v>8.0916700000000006</v>
      </c>
      <c r="E120114">
        <v>49.843060000000001</v>
      </c>
    </row>
    <row r="120115" spans="1:5" x14ac:dyDescent="0.3">
      <c r="A120115">
        <v>2824738</v>
      </c>
      <c r="B120115" t="s">
        <v>97312</v>
      </c>
      <c r="C120115" t="s">
        <v>22</v>
      </c>
      <c r="D120115">
        <v>10.132479999999999</v>
      </c>
      <c r="E120115">
        <v>49.706940000000003</v>
      </c>
    </row>
    <row r="120116" spans="1:5" x14ac:dyDescent="0.3">
      <c r="A120116">
        <v>6550044</v>
      </c>
      <c r="B120116" t="s">
        <v>97313</v>
      </c>
      <c r="C120116" t="s">
        <v>22</v>
      </c>
      <c r="D120116">
        <v>10.362399999999999</v>
      </c>
      <c r="E120116">
        <v>50.522700999999998</v>
      </c>
    </row>
    <row r="120117" spans="1:5" x14ac:dyDescent="0.3">
      <c r="A120117">
        <v>2824739</v>
      </c>
      <c r="B120117" t="s">
        <v>97314</v>
      </c>
      <c r="C120117" t="s">
        <v>22</v>
      </c>
      <c r="D120117">
        <v>10.366669999999999</v>
      </c>
      <c r="E120117">
        <v>50.533329000000002</v>
      </c>
    </row>
    <row r="120118" spans="1:5" x14ac:dyDescent="0.3">
      <c r="A120118">
        <v>6556989</v>
      </c>
      <c r="B120118" t="s">
        <v>97314</v>
      </c>
      <c r="C120118" t="s">
        <v>22</v>
      </c>
      <c r="D120118">
        <v>10.406890000000001</v>
      </c>
      <c r="E120118">
        <v>50.259331000000003</v>
      </c>
    </row>
    <row r="120119" spans="1:5" x14ac:dyDescent="0.3">
      <c r="A120119">
        <v>2824741</v>
      </c>
      <c r="B120119" t="s">
        <v>97314</v>
      </c>
      <c r="C120119" t="s">
        <v>22</v>
      </c>
      <c r="D120119">
        <v>10.405250000000001</v>
      </c>
      <c r="E120119">
        <v>50.259720000000002</v>
      </c>
    </row>
    <row r="120120" spans="1:5" x14ac:dyDescent="0.3">
      <c r="A120120">
        <v>6555614</v>
      </c>
      <c r="B120120" t="s">
        <v>97314</v>
      </c>
      <c r="C120120" t="s">
        <v>22</v>
      </c>
      <c r="D120120">
        <v>8.8597000000000001</v>
      </c>
      <c r="E120120">
        <v>49.104401000000003</v>
      </c>
    </row>
    <row r="120121" spans="1:5" x14ac:dyDescent="0.3">
      <c r="A120121">
        <v>2824742</v>
      </c>
      <c r="B120121" t="s">
        <v>97314</v>
      </c>
      <c r="C120121" t="s">
        <v>22</v>
      </c>
      <c r="D120121">
        <v>8.8558299999999992</v>
      </c>
      <c r="E120121">
        <v>49.104720999999998</v>
      </c>
    </row>
    <row r="120122" spans="1:5" x14ac:dyDescent="0.3">
      <c r="A120122">
        <v>2824770</v>
      </c>
      <c r="B120122" t="s">
        <v>55446</v>
      </c>
      <c r="C120122" t="s">
        <v>22</v>
      </c>
      <c r="D120122">
        <v>9.9</v>
      </c>
      <c r="E120122">
        <v>49.650002000000001</v>
      </c>
    </row>
    <row r="120123" spans="1:5" x14ac:dyDescent="0.3">
      <c r="A120123">
        <v>2824776</v>
      </c>
      <c r="B120123" t="s">
        <v>97315</v>
      </c>
      <c r="C120123" t="s">
        <v>22</v>
      </c>
      <c r="D120123">
        <v>7.70777</v>
      </c>
      <c r="E120123">
        <v>47.841160000000002</v>
      </c>
    </row>
    <row r="120124" spans="1:5" x14ac:dyDescent="0.3">
      <c r="A120124">
        <v>2824787</v>
      </c>
      <c r="B120124" t="s">
        <v>9049</v>
      </c>
      <c r="C120124" t="s">
        <v>22</v>
      </c>
      <c r="D120124">
        <v>10.35</v>
      </c>
      <c r="E120124">
        <v>47.666671999999998</v>
      </c>
    </row>
    <row r="120125" spans="1:5" x14ac:dyDescent="0.3">
      <c r="A120125">
        <v>6554104</v>
      </c>
      <c r="B120125" t="s">
        <v>50254</v>
      </c>
      <c r="C120125" t="s">
        <v>22</v>
      </c>
      <c r="D120125">
        <v>7.75</v>
      </c>
      <c r="E120125">
        <v>50.299999</v>
      </c>
    </row>
    <row r="120126" spans="1:5" x14ac:dyDescent="0.3">
      <c r="A120126">
        <v>2824835</v>
      </c>
      <c r="B120126" t="s">
        <v>50254</v>
      </c>
      <c r="C120126" t="s">
        <v>22</v>
      </c>
      <c r="D120126">
        <v>7.75</v>
      </c>
      <c r="E120126">
        <v>50.299999</v>
      </c>
    </row>
    <row r="120127" spans="1:5" x14ac:dyDescent="0.3">
      <c r="A120127">
        <v>6553647</v>
      </c>
      <c r="B120127" t="s">
        <v>50254</v>
      </c>
      <c r="C120127" t="s">
        <v>22</v>
      </c>
      <c r="D120127">
        <v>7.3333300000000001</v>
      </c>
      <c r="E120127">
        <v>49.833302000000003</v>
      </c>
    </row>
    <row r="120128" spans="1:5" x14ac:dyDescent="0.3">
      <c r="A120128">
        <v>2824838</v>
      </c>
      <c r="B120128" t="s">
        <v>50254</v>
      </c>
      <c r="C120128" t="s">
        <v>22</v>
      </c>
      <c r="D120128">
        <v>7.3333300000000001</v>
      </c>
      <c r="E120128">
        <v>49.833328000000002</v>
      </c>
    </row>
    <row r="120129" spans="1:5" x14ac:dyDescent="0.3">
      <c r="A120129">
        <v>2824855</v>
      </c>
      <c r="B120129" t="s">
        <v>97316</v>
      </c>
      <c r="C120129" t="s">
        <v>22</v>
      </c>
      <c r="D120129">
        <v>8.6330899999999993</v>
      </c>
      <c r="E120129">
        <v>48.362411000000002</v>
      </c>
    </row>
    <row r="120130" spans="1:5" x14ac:dyDescent="0.3">
      <c r="A120130">
        <v>6548388</v>
      </c>
      <c r="B120130" t="s">
        <v>97317</v>
      </c>
      <c r="C120130" t="s">
        <v>22</v>
      </c>
      <c r="D120130">
        <v>11.566700000000001</v>
      </c>
      <c r="E120130">
        <v>53.549999</v>
      </c>
    </row>
    <row r="120131" spans="1:5" x14ac:dyDescent="0.3">
      <c r="A120131">
        <v>2824926</v>
      </c>
      <c r="B120131" t="s">
        <v>97317</v>
      </c>
      <c r="C120131" t="s">
        <v>22</v>
      </c>
      <c r="D120131">
        <v>11.56667</v>
      </c>
      <c r="E120131">
        <v>53.549999</v>
      </c>
    </row>
    <row r="120132" spans="1:5" x14ac:dyDescent="0.3">
      <c r="A120132">
        <v>6551612</v>
      </c>
      <c r="B120132" t="s">
        <v>97318</v>
      </c>
      <c r="C120132" t="s">
        <v>22</v>
      </c>
      <c r="D120132">
        <v>9.2333300000000005</v>
      </c>
      <c r="E120132">
        <v>54.383301000000003</v>
      </c>
    </row>
    <row r="120133" spans="1:5" x14ac:dyDescent="0.3">
      <c r="A120133">
        <v>2825130</v>
      </c>
      <c r="B120133" t="s">
        <v>97319</v>
      </c>
      <c r="C120133" t="s">
        <v>22</v>
      </c>
      <c r="D120133">
        <v>9.2333300000000005</v>
      </c>
      <c r="E120133">
        <v>54.383330999999998</v>
      </c>
    </row>
    <row r="120134" spans="1:5" x14ac:dyDescent="0.3">
      <c r="A120134">
        <v>6551611</v>
      </c>
      <c r="B120134" t="s">
        <v>52473</v>
      </c>
      <c r="C120134" t="s">
        <v>22</v>
      </c>
      <c r="D120134">
        <v>8.4333299999999998</v>
      </c>
      <c r="E120134">
        <v>54.716701999999998</v>
      </c>
    </row>
    <row r="120135" spans="1:5" x14ac:dyDescent="0.3">
      <c r="A120135">
        <v>2825158</v>
      </c>
      <c r="B120135" t="s">
        <v>97320</v>
      </c>
      <c r="C120135" t="s">
        <v>22</v>
      </c>
      <c r="D120135">
        <v>8.4385300000000001</v>
      </c>
      <c r="E120135">
        <v>54.726109000000001</v>
      </c>
    </row>
    <row r="120136" spans="1:5" x14ac:dyDescent="0.3">
      <c r="A120136">
        <v>6551380</v>
      </c>
      <c r="B120136" t="s">
        <v>97321</v>
      </c>
      <c r="C120136" t="s">
        <v>22</v>
      </c>
      <c r="D120136">
        <v>8.9166699999999999</v>
      </c>
      <c r="E120136">
        <v>54.200001</v>
      </c>
    </row>
    <row r="120137" spans="1:5" x14ac:dyDescent="0.3">
      <c r="A120137">
        <v>2825173</v>
      </c>
      <c r="B120137" t="s">
        <v>97322</v>
      </c>
      <c r="C120137" t="s">
        <v>22</v>
      </c>
      <c r="D120137">
        <v>8.9166699999999999</v>
      </c>
      <c r="E120137">
        <v>54.200001</v>
      </c>
    </row>
    <row r="120138" spans="1:5" x14ac:dyDescent="0.3">
      <c r="A120138">
        <v>6551999</v>
      </c>
      <c r="B120138" t="s">
        <v>97323</v>
      </c>
      <c r="C120138" t="s">
        <v>22</v>
      </c>
      <c r="D120138">
        <v>9.7747499999999992</v>
      </c>
      <c r="E120138">
        <v>54.635551</v>
      </c>
    </row>
    <row r="120139" spans="1:5" x14ac:dyDescent="0.3">
      <c r="A120139">
        <v>2825186</v>
      </c>
      <c r="B120139" t="s">
        <v>97324</v>
      </c>
      <c r="C120139" t="s">
        <v>22</v>
      </c>
      <c r="D120139">
        <v>9.7833299999999994</v>
      </c>
      <c r="E120139">
        <v>54.633330999999998</v>
      </c>
    </row>
    <row r="120140" spans="1:5" x14ac:dyDescent="0.3">
      <c r="A120140">
        <v>6548387</v>
      </c>
      <c r="B120140" t="s">
        <v>97325</v>
      </c>
      <c r="C120140" t="s">
        <v>22</v>
      </c>
      <c r="D120140">
        <v>11.966699999999999</v>
      </c>
      <c r="E120140">
        <v>53.316699999999997</v>
      </c>
    </row>
    <row r="120141" spans="1:5" x14ac:dyDescent="0.3">
      <c r="A120141">
        <v>2825248</v>
      </c>
      <c r="B120141" t="s">
        <v>97325</v>
      </c>
      <c r="C120141" t="s">
        <v>22</v>
      </c>
      <c r="D120141">
        <v>11.97081</v>
      </c>
      <c r="E120141">
        <v>53.309649999999998</v>
      </c>
    </row>
    <row r="120142" spans="1:5" x14ac:dyDescent="0.3">
      <c r="A120142">
        <v>6548593</v>
      </c>
      <c r="B120142" t="s">
        <v>97326</v>
      </c>
      <c r="C120142" t="s">
        <v>22</v>
      </c>
      <c r="D120142">
        <v>12.533300000000001</v>
      </c>
      <c r="E120142">
        <v>50.533298000000002</v>
      </c>
    </row>
    <row r="120143" spans="1:5" x14ac:dyDescent="0.3">
      <c r="A120143">
        <v>2825275</v>
      </c>
      <c r="B120143" t="s">
        <v>97327</v>
      </c>
      <c r="C120143" t="s">
        <v>22</v>
      </c>
      <c r="D120143">
        <v>12.533329999999999</v>
      </c>
      <c r="E120143">
        <v>50.533329000000002</v>
      </c>
    </row>
    <row r="120144" spans="1:5" x14ac:dyDescent="0.3">
      <c r="A120144">
        <v>6553449</v>
      </c>
      <c r="B120144" t="s">
        <v>97328</v>
      </c>
      <c r="C120144" t="s">
        <v>22</v>
      </c>
      <c r="D120144">
        <v>7.6166700000000001</v>
      </c>
      <c r="E120144">
        <v>50.650002000000001</v>
      </c>
    </row>
    <row r="120145" spans="1:5" x14ac:dyDescent="0.3">
      <c r="A120145">
        <v>2825333</v>
      </c>
      <c r="B120145" t="s">
        <v>97329</v>
      </c>
      <c r="C120145" t="s">
        <v>22</v>
      </c>
      <c r="D120145">
        <v>7.6166700000000001</v>
      </c>
      <c r="E120145">
        <v>50.650002000000001</v>
      </c>
    </row>
    <row r="120146" spans="1:5" x14ac:dyDescent="0.3">
      <c r="A120146">
        <v>6552615</v>
      </c>
      <c r="B120146" t="s">
        <v>59286</v>
      </c>
      <c r="C120146" t="s">
        <v>22</v>
      </c>
      <c r="D120146">
        <v>8.7833299999999994</v>
      </c>
      <c r="E120146">
        <v>53.400002000000001</v>
      </c>
    </row>
    <row r="120147" spans="1:5" x14ac:dyDescent="0.3">
      <c r="A120147">
        <v>2825559</v>
      </c>
      <c r="B120147" t="s">
        <v>59286</v>
      </c>
      <c r="C120147" t="s">
        <v>22</v>
      </c>
      <c r="D120147">
        <v>8.7839100000000006</v>
      </c>
      <c r="E120147">
        <v>53.409019000000001</v>
      </c>
    </row>
    <row r="120148" spans="1:5" x14ac:dyDescent="0.3">
      <c r="A120148">
        <v>6554103</v>
      </c>
      <c r="B120148" t="s">
        <v>97330</v>
      </c>
      <c r="C120148" t="s">
        <v>22</v>
      </c>
      <c r="D120148">
        <v>7.8833299999999999</v>
      </c>
      <c r="E120148">
        <v>50.133301000000003</v>
      </c>
    </row>
    <row r="120149" spans="1:5" x14ac:dyDescent="0.3">
      <c r="A120149">
        <v>2825602</v>
      </c>
      <c r="B120149" t="s">
        <v>97331</v>
      </c>
      <c r="C120149" t="s">
        <v>22</v>
      </c>
      <c r="D120149">
        <v>7.8833299999999999</v>
      </c>
      <c r="E120149">
        <v>50.133330999999998</v>
      </c>
    </row>
    <row r="120150" spans="1:5" x14ac:dyDescent="0.3">
      <c r="A120150">
        <v>6554669</v>
      </c>
      <c r="B120150" t="s">
        <v>97332</v>
      </c>
      <c r="C120150" t="s">
        <v>22</v>
      </c>
      <c r="D120150">
        <v>6.95</v>
      </c>
      <c r="E120150">
        <v>50.099997999999999</v>
      </c>
    </row>
    <row r="120151" spans="1:5" x14ac:dyDescent="0.3">
      <c r="A120151">
        <v>2825683</v>
      </c>
      <c r="B120151" t="s">
        <v>97333</v>
      </c>
      <c r="C120151" t="s">
        <v>22</v>
      </c>
      <c r="D120151">
        <v>6.95</v>
      </c>
      <c r="E120151">
        <v>50.099997999999999</v>
      </c>
    </row>
    <row r="120152" spans="1:5" x14ac:dyDescent="0.3">
      <c r="A120152">
        <v>2825715</v>
      </c>
      <c r="B120152" t="s">
        <v>56815</v>
      </c>
      <c r="C120152" t="s">
        <v>22</v>
      </c>
      <c r="D120152">
        <v>7.6</v>
      </c>
      <c r="E120152">
        <v>50.450001</v>
      </c>
    </row>
    <row r="120153" spans="1:5" x14ac:dyDescent="0.3">
      <c r="A120153">
        <v>6554607</v>
      </c>
      <c r="B120153" t="s">
        <v>97334</v>
      </c>
      <c r="C120153" t="s">
        <v>22</v>
      </c>
      <c r="D120153">
        <v>6.3166700000000002</v>
      </c>
      <c r="E120153">
        <v>50.133301000000003</v>
      </c>
    </row>
    <row r="120154" spans="1:5" x14ac:dyDescent="0.3">
      <c r="A120154">
        <v>2825849</v>
      </c>
      <c r="B120154" t="s">
        <v>97334</v>
      </c>
      <c r="C120154" t="s">
        <v>22</v>
      </c>
      <c r="D120154">
        <v>6.3166700000000002</v>
      </c>
      <c r="E120154">
        <v>50.133330999999998</v>
      </c>
    </row>
    <row r="120155" spans="1:5" x14ac:dyDescent="0.3">
      <c r="A120155">
        <v>2826033</v>
      </c>
      <c r="B120155" t="s">
        <v>53820</v>
      </c>
      <c r="C120155" t="s">
        <v>22</v>
      </c>
      <c r="D120155">
        <v>13.23333</v>
      </c>
      <c r="E120155">
        <v>51.349997999999999</v>
      </c>
    </row>
    <row r="120156" spans="1:5" x14ac:dyDescent="0.3">
      <c r="A120156">
        <v>6547575</v>
      </c>
      <c r="B120156" t="s">
        <v>97335</v>
      </c>
      <c r="C120156" t="s">
        <v>22</v>
      </c>
      <c r="D120156">
        <v>14.1167</v>
      </c>
      <c r="E120156">
        <v>51.900002000000001</v>
      </c>
    </row>
    <row r="120157" spans="1:5" x14ac:dyDescent="0.3">
      <c r="A120157">
        <v>2826088</v>
      </c>
      <c r="B120157" t="s">
        <v>97335</v>
      </c>
      <c r="C120157" t="s">
        <v>22</v>
      </c>
      <c r="D120157">
        <v>14.116669999999999</v>
      </c>
      <c r="E120157">
        <v>51.900002000000001</v>
      </c>
    </row>
    <row r="120158" spans="1:5" x14ac:dyDescent="0.3">
      <c r="A120158">
        <v>6556600</v>
      </c>
      <c r="B120158" t="s">
        <v>97336</v>
      </c>
      <c r="C120158" t="s">
        <v>22</v>
      </c>
      <c r="D120158">
        <v>12.716699999999999</v>
      </c>
      <c r="E120158">
        <v>48.833302000000003</v>
      </c>
    </row>
    <row r="120159" spans="1:5" x14ac:dyDescent="0.3">
      <c r="A120159">
        <v>2826120</v>
      </c>
      <c r="B120159" t="s">
        <v>97337</v>
      </c>
      <c r="C120159" t="s">
        <v>22</v>
      </c>
      <c r="D120159">
        <v>12.716670000000001</v>
      </c>
      <c r="E120159">
        <v>48.833328000000002</v>
      </c>
    </row>
    <row r="120160" spans="1:5" x14ac:dyDescent="0.3">
      <c r="A120160">
        <v>6555957</v>
      </c>
      <c r="B120160" t="s">
        <v>97338</v>
      </c>
      <c r="C120160" t="s">
        <v>22</v>
      </c>
      <c r="D120160">
        <v>9.1</v>
      </c>
      <c r="E120160">
        <v>48.166697999999997</v>
      </c>
    </row>
    <row r="120161" spans="1:5" x14ac:dyDescent="0.3">
      <c r="A120161">
        <v>2826187</v>
      </c>
      <c r="B120161" t="s">
        <v>97339</v>
      </c>
      <c r="C120161" t="s">
        <v>22</v>
      </c>
      <c r="D120161">
        <v>9.0905900000000006</v>
      </c>
      <c r="E120161">
        <v>48.178051000000004</v>
      </c>
    </row>
    <row r="120162" spans="1:5" x14ac:dyDescent="0.3">
      <c r="A120162">
        <v>6547975</v>
      </c>
      <c r="B120162" t="s">
        <v>55627</v>
      </c>
      <c r="C120162" t="s">
        <v>22</v>
      </c>
      <c r="D120162">
        <v>11.3</v>
      </c>
      <c r="E120162">
        <v>53.583302000000003</v>
      </c>
    </row>
    <row r="120163" spans="1:5" x14ac:dyDescent="0.3">
      <c r="A120163">
        <v>2826290</v>
      </c>
      <c r="B120163" t="s">
        <v>55627</v>
      </c>
      <c r="C120163" t="s">
        <v>22</v>
      </c>
      <c r="D120163">
        <v>11.303559999999999</v>
      </c>
      <c r="E120163">
        <v>53.574981999999999</v>
      </c>
    </row>
    <row r="120164" spans="1:5" x14ac:dyDescent="0.3">
      <c r="A120164">
        <v>2826341</v>
      </c>
      <c r="B120164" t="s">
        <v>97340</v>
      </c>
      <c r="C120164" t="s">
        <v>22</v>
      </c>
      <c r="D120164">
        <v>10.68333</v>
      </c>
      <c r="E120164">
        <v>47.733330000000002</v>
      </c>
    </row>
    <row r="120165" spans="1:5" x14ac:dyDescent="0.3">
      <c r="A120165">
        <v>2826359</v>
      </c>
      <c r="B120165" t="s">
        <v>97341</v>
      </c>
      <c r="C120165" t="s">
        <v>22</v>
      </c>
      <c r="D120165">
        <v>7.2512600000000003</v>
      </c>
      <c r="E120165">
        <v>50.782477999999998</v>
      </c>
    </row>
    <row r="120166" spans="1:5" x14ac:dyDescent="0.3">
      <c r="A120166">
        <v>6552059</v>
      </c>
      <c r="B120166" t="s">
        <v>97342</v>
      </c>
      <c r="C120166" t="s">
        <v>22</v>
      </c>
      <c r="D120166">
        <v>9.8833300000000008</v>
      </c>
      <c r="E120166">
        <v>54.700001</v>
      </c>
    </row>
    <row r="120167" spans="1:5" x14ac:dyDescent="0.3">
      <c r="A120167">
        <v>2826516</v>
      </c>
      <c r="B120167" t="s">
        <v>97343</v>
      </c>
      <c r="C120167" t="s">
        <v>22</v>
      </c>
      <c r="D120167">
        <v>9.8833300000000008</v>
      </c>
      <c r="E120167">
        <v>54.700001</v>
      </c>
    </row>
    <row r="120168" spans="1:5" x14ac:dyDescent="0.3">
      <c r="A120168">
        <v>6548322</v>
      </c>
      <c r="B120168" t="s">
        <v>61448</v>
      </c>
      <c r="C120168" t="s">
        <v>22</v>
      </c>
      <c r="D120168">
        <v>13.566700000000001</v>
      </c>
      <c r="E120168">
        <v>53.866698999999997</v>
      </c>
    </row>
    <row r="120169" spans="1:5" x14ac:dyDescent="0.3">
      <c r="A120169">
        <v>2826538</v>
      </c>
      <c r="B120169" t="s">
        <v>61448</v>
      </c>
      <c r="C120169" t="s">
        <v>22</v>
      </c>
      <c r="D120169">
        <v>13.560560000000001</v>
      </c>
      <c r="E120169">
        <v>53.872470999999997</v>
      </c>
    </row>
    <row r="120170" spans="1:5" x14ac:dyDescent="0.3">
      <c r="A120170">
        <v>6548386</v>
      </c>
      <c r="B120170" t="s">
        <v>61448</v>
      </c>
      <c r="C120170" t="s">
        <v>22</v>
      </c>
      <c r="D120170">
        <v>11.7333</v>
      </c>
      <c r="E120170">
        <v>53.349997999999999</v>
      </c>
    </row>
    <row r="120171" spans="1:5" x14ac:dyDescent="0.3">
      <c r="A120171">
        <v>2826540</v>
      </c>
      <c r="B120171" t="s">
        <v>61448</v>
      </c>
      <c r="C120171" t="s">
        <v>22</v>
      </c>
      <c r="D120171">
        <v>11.73855</v>
      </c>
      <c r="E120171">
        <v>53.359057999999997</v>
      </c>
    </row>
    <row r="120172" spans="1:5" x14ac:dyDescent="0.3">
      <c r="A120172">
        <v>6555598</v>
      </c>
      <c r="B120172" t="s">
        <v>97344</v>
      </c>
      <c r="C120172" t="s">
        <v>22</v>
      </c>
      <c r="D120172">
        <v>10.3</v>
      </c>
      <c r="E120172">
        <v>49</v>
      </c>
    </row>
    <row r="120173" spans="1:5" x14ac:dyDescent="0.3">
      <c r="A120173">
        <v>2826637</v>
      </c>
      <c r="B120173" t="s">
        <v>97345</v>
      </c>
      <c r="C120173" t="s">
        <v>22</v>
      </c>
      <c r="D120173">
        <v>10.3</v>
      </c>
      <c r="E120173">
        <v>49</v>
      </c>
    </row>
    <row r="120174" spans="1:5" x14ac:dyDescent="0.3">
      <c r="A120174">
        <v>6556987</v>
      </c>
      <c r="B120174" t="s">
        <v>97346</v>
      </c>
      <c r="C120174" t="s">
        <v>22</v>
      </c>
      <c r="D120174">
        <v>10.283300000000001</v>
      </c>
      <c r="E120174">
        <v>50.450001</v>
      </c>
    </row>
    <row r="120175" spans="1:5" x14ac:dyDescent="0.3">
      <c r="A120175">
        <v>2826741</v>
      </c>
      <c r="B120175" t="s">
        <v>97346</v>
      </c>
      <c r="C120175" t="s">
        <v>22</v>
      </c>
      <c r="D120175">
        <v>10.283329999999999</v>
      </c>
      <c r="E120175">
        <v>50.450001</v>
      </c>
    </row>
    <row r="120176" spans="1:5" x14ac:dyDescent="0.3">
      <c r="A120176">
        <v>6556811</v>
      </c>
      <c r="B120176" t="s">
        <v>97346</v>
      </c>
      <c r="C120176" t="s">
        <v>22</v>
      </c>
      <c r="D120176">
        <v>11.2667</v>
      </c>
      <c r="E120176">
        <v>50.299999</v>
      </c>
    </row>
    <row r="120177" spans="1:5" x14ac:dyDescent="0.3">
      <c r="A120177">
        <v>2826743</v>
      </c>
      <c r="B120177" t="s">
        <v>97346</v>
      </c>
      <c r="C120177" t="s">
        <v>22</v>
      </c>
      <c r="D120177">
        <v>11.26667</v>
      </c>
      <c r="E120177">
        <v>50.299999</v>
      </c>
    </row>
    <row r="120178" spans="1:5" x14ac:dyDescent="0.3">
      <c r="A120178">
        <v>6554272</v>
      </c>
      <c r="B120178" t="s">
        <v>97347</v>
      </c>
      <c r="C120178" t="s">
        <v>22</v>
      </c>
      <c r="D120178">
        <v>7.9833299999999996</v>
      </c>
      <c r="E120178">
        <v>50.650002000000001</v>
      </c>
    </row>
    <row r="120179" spans="1:5" x14ac:dyDescent="0.3">
      <c r="A120179">
        <v>2826755</v>
      </c>
      <c r="B120179" t="s">
        <v>97347</v>
      </c>
      <c r="C120179" t="s">
        <v>22</v>
      </c>
      <c r="D120179">
        <v>7.9833299999999996</v>
      </c>
      <c r="E120179">
        <v>50.650002000000001</v>
      </c>
    </row>
    <row r="120180" spans="1:5" x14ac:dyDescent="0.3">
      <c r="A120180">
        <v>6549819</v>
      </c>
      <c r="B120180" t="s">
        <v>97348</v>
      </c>
      <c r="C120180" t="s">
        <v>22</v>
      </c>
      <c r="D120180">
        <v>10.5</v>
      </c>
      <c r="E120180">
        <v>51.533298000000002</v>
      </c>
    </row>
    <row r="120181" spans="1:5" x14ac:dyDescent="0.3">
      <c r="A120181">
        <v>2826789</v>
      </c>
      <c r="B120181" t="s">
        <v>97349</v>
      </c>
      <c r="C120181" t="s">
        <v>22</v>
      </c>
      <c r="D120181">
        <v>10.5</v>
      </c>
      <c r="E120181">
        <v>51.533329000000002</v>
      </c>
    </row>
    <row r="120182" spans="1:5" x14ac:dyDescent="0.3">
      <c r="A120182">
        <v>6554507</v>
      </c>
      <c r="B120182" t="s">
        <v>12639</v>
      </c>
      <c r="C120182" t="s">
        <v>22</v>
      </c>
      <c r="D120182">
        <v>6.3833299999999999</v>
      </c>
      <c r="E120182">
        <v>49.933300000000003</v>
      </c>
    </row>
    <row r="120183" spans="1:5" x14ac:dyDescent="0.3">
      <c r="A120183">
        <v>2826859</v>
      </c>
      <c r="B120183" t="s">
        <v>12639</v>
      </c>
      <c r="C120183" t="s">
        <v>22</v>
      </c>
      <c r="D120183">
        <v>6.3833299999999999</v>
      </c>
      <c r="E120183">
        <v>49.933331000000003</v>
      </c>
    </row>
    <row r="120184" spans="1:5" x14ac:dyDescent="0.3">
      <c r="A120184">
        <v>6552138</v>
      </c>
      <c r="B120184" t="s">
        <v>97350</v>
      </c>
      <c r="C120184" t="s">
        <v>22</v>
      </c>
      <c r="D120184">
        <v>10.333299999999999</v>
      </c>
      <c r="E120184">
        <v>53.950001</v>
      </c>
    </row>
    <row r="120185" spans="1:5" x14ac:dyDescent="0.3">
      <c r="A120185">
        <v>2826974</v>
      </c>
      <c r="B120185" t="s">
        <v>97350</v>
      </c>
      <c r="C120185" t="s">
        <v>22</v>
      </c>
      <c r="D120185">
        <v>10.33333</v>
      </c>
      <c r="E120185">
        <v>53.950001</v>
      </c>
    </row>
    <row r="120186" spans="1:5" x14ac:dyDescent="0.3">
      <c r="A120186">
        <v>6552614</v>
      </c>
      <c r="B120186" t="s">
        <v>97351</v>
      </c>
      <c r="C120186" t="s">
        <v>22</v>
      </c>
      <c r="D120186">
        <v>8.9666700000000006</v>
      </c>
      <c r="E120186">
        <v>53.666697999999997</v>
      </c>
    </row>
    <row r="120187" spans="1:5" x14ac:dyDescent="0.3">
      <c r="A120187">
        <v>2826985</v>
      </c>
      <c r="B120187" t="s">
        <v>97351</v>
      </c>
      <c r="C120187" t="s">
        <v>22</v>
      </c>
      <c r="D120187">
        <v>8.9666700000000006</v>
      </c>
      <c r="E120187">
        <v>53.666671999999998</v>
      </c>
    </row>
    <row r="120188" spans="1:5" x14ac:dyDescent="0.3">
      <c r="A120188">
        <v>6555561</v>
      </c>
      <c r="B120188" t="s">
        <v>97352</v>
      </c>
      <c r="C120188" t="s">
        <v>22</v>
      </c>
      <c r="D120188">
        <v>10.0924</v>
      </c>
      <c r="E120188">
        <v>49.061520000000002</v>
      </c>
    </row>
    <row r="120189" spans="1:5" x14ac:dyDescent="0.3">
      <c r="A120189">
        <v>2826997</v>
      </c>
      <c r="B120189" t="s">
        <v>97352</v>
      </c>
      <c r="C120189" t="s">
        <v>22</v>
      </c>
      <c r="D120189">
        <v>10.092739999999999</v>
      </c>
      <c r="E120189">
        <v>49.061351999999999</v>
      </c>
    </row>
    <row r="120190" spans="1:5" x14ac:dyDescent="0.3">
      <c r="A120190">
        <v>2827216</v>
      </c>
      <c r="B120190" t="s">
        <v>97353</v>
      </c>
      <c r="C120190" t="s">
        <v>22</v>
      </c>
      <c r="D120190">
        <v>9.07775</v>
      </c>
      <c r="E120190">
        <v>48.124191000000003</v>
      </c>
    </row>
    <row r="120191" spans="1:5" x14ac:dyDescent="0.3">
      <c r="A120191">
        <v>6554990</v>
      </c>
      <c r="B120191" t="s">
        <v>4016</v>
      </c>
      <c r="C120191" t="s">
        <v>22</v>
      </c>
      <c r="D120191">
        <v>8.0919399999999992</v>
      </c>
      <c r="E120191">
        <v>49.669398999999999</v>
      </c>
    </row>
    <row r="120192" spans="1:5" x14ac:dyDescent="0.3">
      <c r="A120192">
        <v>2827223</v>
      </c>
      <c r="B120192" t="s">
        <v>4016</v>
      </c>
      <c r="C120192" t="s">
        <v>22</v>
      </c>
      <c r="D120192">
        <v>8.0919399999999992</v>
      </c>
      <c r="E120192">
        <v>49.669440999999999</v>
      </c>
    </row>
    <row r="120193" spans="1:5" x14ac:dyDescent="0.3">
      <c r="A120193">
        <v>6557260</v>
      </c>
      <c r="B120193" t="s">
        <v>4016</v>
      </c>
      <c r="C120193" t="s">
        <v>22</v>
      </c>
      <c r="D120193">
        <v>10.433299999999999</v>
      </c>
      <c r="E120193">
        <v>48.033298000000002</v>
      </c>
    </row>
    <row r="120194" spans="1:5" x14ac:dyDescent="0.3">
      <c r="A120194">
        <v>2827240</v>
      </c>
      <c r="B120194" t="s">
        <v>4016</v>
      </c>
      <c r="C120194" t="s">
        <v>22</v>
      </c>
      <c r="D120194">
        <v>10.43333</v>
      </c>
      <c r="E120194">
        <v>48.033329000000002</v>
      </c>
    </row>
    <row r="120195" spans="1:5" x14ac:dyDescent="0.3">
      <c r="A120195">
        <v>6556051</v>
      </c>
      <c r="B120195" t="s">
        <v>4016</v>
      </c>
      <c r="C120195" t="s">
        <v>22</v>
      </c>
      <c r="D120195">
        <v>9.3000000000000007</v>
      </c>
      <c r="E120195">
        <v>47.683300000000003</v>
      </c>
    </row>
    <row r="120196" spans="1:5" x14ac:dyDescent="0.3">
      <c r="A120196">
        <v>2827246</v>
      </c>
      <c r="B120196" t="s">
        <v>4016</v>
      </c>
      <c r="C120196" t="s">
        <v>22</v>
      </c>
      <c r="D120196">
        <v>9.2985500000000005</v>
      </c>
      <c r="E120196">
        <v>47.690120999999998</v>
      </c>
    </row>
    <row r="120197" spans="1:5" x14ac:dyDescent="0.3">
      <c r="A120197">
        <v>6556383</v>
      </c>
      <c r="B120197" t="s">
        <v>97354</v>
      </c>
      <c r="C120197" t="s">
        <v>22</v>
      </c>
      <c r="D120197">
        <v>12.152799999999999</v>
      </c>
      <c r="E120197">
        <v>47.859501000000002</v>
      </c>
    </row>
    <row r="120198" spans="1:5" x14ac:dyDescent="0.3">
      <c r="A120198">
        <v>2827406</v>
      </c>
      <c r="B120198" t="s">
        <v>97354</v>
      </c>
      <c r="C120198" t="s">
        <v>22</v>
      </c>
      <c r="D120198">
        <v>12.185600000000001</v>
      </c>
      <c r="E120198">
        <v>47.853889000000002</v>
      </c>
    </row>
    <row r="120199" spans="1:5" x14ac:dyDescent="0.3">
      <c r="A120199">
        <v>6552754</v>
      </c>
      <c r="B120199" t="s">
        <v>97355</v>
      </c>
      <c r="C120199" t="s">
        <v>22</v>
      </c>
      <c r="D120199">
        <v>9.5500000000000007</v>
      </c>
      <c r="E120199">
        <v>53.216701999999998</v>
      </c>
    </row>
    <row r="120200" spans="1:5" x14ac:dyDescent="0.3">
      <c r="A120200">
        <v>2827501</v>
      </c>
      <c r="B120200" t="s">
        <v>97355</v>
      </c>
      <c r="C120200" t="s">
        <v>22</v>
      </c>
      <c r="D120200">
        <v>9.5531299999999995</v>
      </c>
      <c r="E120200">
        <v>53.224232000000001</v>
      </c>
    </row>
    <row r="120201" spans="1:5" x14ac:dyDescent="0.3">
      <c r="A120201">
        <v>6551378</v>
      </c>
      <c r="B120201" t="s">
        <v>97356</v>
      </c>
      <c r="C120201" t="s">
        <v>22</v>
      </c>
      <c r="D120201">
        <v>9.0500000000000007</v>
      </c>
      <c r="E120201">
        <v>54.266700999999998</v>
      </c>
    </row>
    <row r="120202" spans="1:5" x14ac:dyDescent="0.3">
      <c r="A120202">
        <v>2827559</v>
      </c>
      <c r="B120202" t="s">
        <v>97356</v>
      </c>
      <c r="C120202" t="s">
        <v>22</v>
      </c>
      <c r="D120202">
        <v>9.0500000000000007</v>
      </c>
      <c r="E120202">
        <v>54.266669999999998</v>
      </c>
    </row>
    <row r="120203" spans="1:5" x14ac:dyDescent="0.3">
      <c r="A120203">
        <v>6555061</v>
      </c>
      <c r="B120203" t="s">
        <v>97357</v>
      </c>
      <c r="C120203" t="s">
        <v>22</v>
      </c>
      <c r="D120203">
        <v>7.5333300000000003</v>
      </c>
      <c r="E120203">
        <v>49.450001</v>
      </c>
    </row>
    <row r="120204" spans="1:5" x14ac:dyDescent="0.3">
      <c r="A120204">
        <v>2827613</v>
      </c>
      <c r="B120204" t="s">
        <v>97357</v>
      </c>
      <c r="C120204" t="s">
        <v>22</v>
      </c>
      <c r="D120204">
        <v>7.5333300000000003</v>
      </c>
      <c r="E120204">
        <v>49.450001</v>
      </c>
    </row>
    <row r="120205" spans="1:5" x14ac:dyDescent="0.3">
      <c r="A120205">
        <v>6556854</v>
      </c>
      <c r="B120205" t="s">
        <v>97358</v>
      </c>
      <c r="C120205" t="s">
        <v>22</v>
      </c>
      <c r="D120205">
        <v>10.216699999999999</v>
      </c>
      <c r="E120205">
        <v>49.416697999999997</v>
      </c>
    </row>
    <row r="120206" spans="1:5" x14ac:dyDescent="0.3">
      <c r="A120206">
        <v>2827664</v>
      </c>
      <c r="B120206" t="s">
        <v>97358</v>
      </c>
      <c r="C120206" t="s">
        <v>22</v>
      </c>
      <c r="D120206">
        <v>10.216670000000001</v>
      </c>
      <c r="E120206">
        <v>49.416671999999998</v>
      </c>
    </row>
    <row r="120207" spans="1:5" x14ac:dyDescent="0.3">
      <c r="A120207">
        <v>6550522</v>
      </c>
      <c r="B120207" t="s">
        <v>56507</v>
      </c>
      <c r="C120207" t="s">
        <v>22</v>
      </c>
      <c r="D120207">
        <v>12.05</v>
      </c>
      <c r="E120207">
        <v>50.75</v>
      </c>
    </row>
    <row r="120208" spans="1:5" x14ac:dyDescent="0.3">
      <c r="A120208">
        <v>2827677</v>
      </c>
      <c r="B120208" t="s">
        <v>56507</v>
      </c>
      <c r="C120208" t="s">
        <v>22</v>
      </c>
      <c r="D120208">
        <v>12.05</v>
      </c>
      <c r="E120208">
        <v>50.75</v>
      </c>
    </row>
    <row r="120209" spans="1:5" x14ac:dyDescent="0.3">
      <c r="A120209">
        <v>6549818</v>
      </c>
      <c r="B120209" t="s">
        <v>97359</v>
      </c>
      <c r="C120209" t="s">
        <v>22</v>
      </c>
      <c r="D120209">
        <v>10.4833</v>
      </c>
      <c r="E120209">
        <v>51.5</v>
      </c>
    </row>
    <row r="120210" spans="1:5" x14ac:dyDescent="0.3">
      <c r="A120210">
        <v>2827702</v>
      </c>
      <c r="B120210" t="s">
        <v>97359</v>
      </c>
      <c r="C120210" t="s">
        <v>22</v>
      </c>
      <c r="D120210">
        <v>10.48333</v>
      </c>
      <c r="E120210">
        <v>51.5</v>
      </c>
    </row>
    <row r="120211" spans="1:5" x14ac:dyDescent="0.3">
      <c r="A120211">
        <v>6556193</v>
      </c>
      <c r="B120211" t="s">
        <v>57088</v>
      </c>
      <c r="C120211" t="s">
        <v>22</v>
      </c>
      <c r="D120211">
        <v>12.083299999999999</v>
      </c>
      <c r="E120211">
        <v>48.383301000000003</v>
      </c>
    </row>
    <row r="120212" spans="1:5" x14ac:dyDescent="0.3">
      <c r="A120212">
        <v>2827870</v>
      </c>
      <c r="B120212" t="s">
        <v>57088</v>
      </c>
      <c r="C120212" t="s">
        <v>22</v>
      </c>
      <c r="D120212">
        <v>12.08333</v>
      </c>
      <c r="E120212">
        <v>48.383330999999998</v>
      </c>
    </row>
    <row r="120213" spans="1:5" x14ac:dyDescent="0.3">
      <c r="A120213">
        <v>6549728</v>
      </c>
      <c r="B120213" t="s">
        <v>59671</v>
      </c>
      <c r="C120213" t="s">
        <v>22</v>
      </c>
      <c r="D120213">
        <v>11.1167</v>
      </c>
      <c r="E120213">
        <v>52.833302000000003</v>
      </c>
    </row>
    <row r="120214" spans="1:5" x14ac:dyDescent="0.3">
      <c r="A120214">
        <v>2827896</v>
      </c>
      <c r="B120214" t="s">
        <v>59671</v>
      </c>
      <c r="C120214" t="s">
        <v>22</v>
      </c>
      <c r="D120214">
        <v>11.116669999999999</v>
      </c>
      <c r="E120214">
        <v>52.833328000000002</v>
      </c>
    </row>
    <row r="120215" spans="1:5" x14ac:dyDescent="0.3">
      <c r="A120215">
        <v>6554667</v>
      </c>
      <c r="B120215" t="s">
        <v>97360</v>
      </c>
      <c r="C120215" t="s">
        <v>22</v>
      </c>
      <c r="D120215">
        <v>6.9166699999999999</v>
      </c>
      <c r="E120215">
        <v>50.183300000000003</v>
      </c>
    </row>
    <row r="120216" spans="1:5" x14ac:dyDescent="0.3">
      <c r="A120216">
        <v>2827900</v>
      </c>
      <c r="B120216" t="s">
        <v>97360</v>
      </c>
      <c r="C120216" t="s">
        <v>22</v>
      </c>
      <c r="D120216">
        <v>6.9166699999999999</v>
      </c>
      <c r="E120216">
        <v>50.183331000000003</v>
      </c>
    </row>
    <row r="120217" spans="1:5" x14ac:dyDescent="0.3">
      <c r="A120217">
        <v>6551507</v>
      </c>
      <c r="B120217" t="s">
        <v>58016</v>
      </c>
      <c r="C120217" t="s">
        <v>22</v>
      </c>
      <c r="D120217">
        <v>10.4833</v>
      </c>
      <c r="E120217">
        <v>53.716701999999998</v>
      </c>
    </row>
    <row r="120218" spans="1:5" x14ac:dyDescent="0.3">
      <c r="A120218">
        <v>2827950</v>
      </c>
      <c r="B120218" t="s">
        <v>58016</v>
      </c>
      <c r="C120218" t="s">
        <v>22</v>
      </c>
      <c r="D120218">
        <v>10.48333</v>
      </c>
      <c r="E120218">
        <v>53.716670999999998</v>
      </c>
    </row>
    <row r="120219" spans="1:5" x14ac:dyDescent="0.3">
      <c r="A120219">
        <v>6551103</v>
      </c>
      <c r="B120219" t="s">
        <v>97361</v>
      </c>
      <c r="C120219" t="s">
        <v>22</v>
      </c>
      <c r="D120219">
        <v>14.137499999999999</v>
      </c>
      <c r="E120219">
        <v>52.426399000000004</v>
      </c>
    </row>
    <row r="120220" spans="1:5" x14ac:dyDescent="0.3">
      <c r="A120220">
        <v>2827965</v>
      </c>
      <c r="B120220" t="s">
        <v>97362</v>
      </c>
      <c r="C120220" t="s">
        <v>22</v>
      </c>
      <c r="D120220">
        <v>14.16667</v>
      </c>
      <c r="E120220">
        <v>52.400002000000001</v>
      </c>
    </row>
    <row r="120221" spans="1:5" x14ac:dyDescent="0.3">
      <c r="A120221">
        <v>6549817</v>
      </c>
      <c r="B120221" t="s">
        <v>97363</v>
      </c>
      <c r="C120221" t="s">
        <v>22</v>
      </c>
      <c r="D120221">
        <v>10.066700000000001</v>
      </c>
      <c r="E120221">
        <v>51.383301000000003</v>
      </c>
    </row>
    <row r="120222" spans="1:5" x14ac:dyDescent="0.3">
      <c r="A120222">
        <v>2827983</v>
      </c>
      <c r="B120222" t="s">
        <v>97363</v>
      </c>
      <c r="C120222" t="s">
        <v>22</v>
      </c>
      <c r="D120222">
        <v>10.06667</v>
      </c>
      <c r="E120222">
        <v>51.383330999999998</v>
      </c>
    </row>
    <row r="120223" spans="1:5" x14ac:dyDescent="0.3">
      <c r="A120223">
        <v>6555573</v>
      </c>
      <c r="B120223" t="s">
        <v>97364</v>
      </c>
      <c r="C120223" t="s">
        <v>22</v>
      </c>
      <c r="D120223">
        <v>10.0412</v>
      </c>
      <c r="E120223">
        <v>48.692698999999998</v>
      </c>
    </row>
    <row r="120224" spans="1:5" x14ac:dyDescent="0.3">
      <c r="A120224">
        <v>2827989</v>
      </c>
      <c r="B120224" t="s">
        <v>97364</v>
      </c>
      <c r="C120224" t="s">
        <v>22</v>
      </c>
      <c r="D120224">
        <v>10.06382</v>
      </c>
      <c r="E120224">
        <v>48.690899000000002</v>
      </c>
    </row>
    <row r="120225" spans="1:5" x14ac:dyDescent="0.3">
      <c r="A120225">
        <v>6556028</v>
      </c>
      <c r="B120225" t="s">
        <v>97365</v>
      </c>
      <c r="C120225" t="s">
        <v>22</v>
      </c>
      <c r="D120225">
        <v>9.9666700000000006</v>
      </c>
      <c r="E120225">
        <v>48.016700999999998</v>
      </c>
    </row>
    <row r="120226" spans="1:5" x14ac:dyDescent="0.3">
      <c r="A120226">
        <v>2828007</v>
      </c>
      <c r="B120226" t="s">
        <v>97365</v>
      </c>
      <c r="C120226" t="s">
        <v>22</v>
      </c>
      <c r="D120226">
        <v>9.9666700000000006</v>
      </c>
      <c r="E120226">
        <v>48.016669999999998</v>
      </c>
    </row>
    <row r="120227" spans="1:5" x14ac:dyDescent="0.3">
      <c r="A120227">
        <v>2828016</v>
      </c>
      <c r="B120227" t="s">
        <v>10417</v>
      </c>
      <c r="C120227" t="s">
        <v>22</v>
      </c>
      <c r="D120227">
        <v>9.6999999999999993</v>
      </c>
      <c r="E120227">
        <v>48.033329000000002</v>
      </c>
    </row>
    <row r="120228" spans="1:5" x14ac:dyDescent="0.3">
      <c r="A120228">
        <v>6548143</v>
      </c>
      <c r="B120228" t="s">
        <v>12208</v>
      </c>
      <c r="C120228" t="s">
        <v>22</v>
      </c>
      <c r="D120228">
        <v>12.9833</v>
      </c>
      <c r="E120228">
        <v>54.216701999999998</v>
      </c>
    </row>
    <row r="120229" spans="1:5" x14ac:dyDescent="0.3">
      <c r="A120229">
        <v>2828045</v>
      </c>
      <c r="B120229" t="s">
        <v>12208</v>
      </c>
      <c r="C120229" t="s">
        <v>22</v>
      </c>
      <c r="D120229">
        <v>12.988670000000001</v>
      </c>
      <c r="E120229">
        <v>54.226157999999998</v>
      </c>
    </row>
    <row r="120230" spans="1:5" x14ac:dyDescent="0.3">
      <c r="A120230">
        <v>6547906</v>
      </c>
      <c r="B120230" t="s">
        <v>12208</v>
      </c>
      <c r="C120230" t="s">
        <v>22</v>
      </c>
      <c r="D120230">
        <v>11.933299999999999</v>
      </c>
      <c r="E120230">
        <v>53.849997999999999</v>
      </c>
    </row>
    <row r="120231" spans="1:5" x14ac:dyDescent="0.3">
      <c r="A120231">
        <v>2828048</v>
      </c>
      <c r="B120231" t="s">
        <v>12208</v>
      </c>
      <c r="C120231" t="s">
        <v>22</v>
      </c>
      <c r="D120231">
        <v>11.93333</v>
      </c>
      <c r="E120231">
        <v>53.849997999999999</v>
      </c>
    </row>
    <row r="120232" spans="1:5" x14ac:dyDescent="0.3">
      <c r="A120232">
        <v>6556446</v>
      </c>
      <c r="B120232" t="s">
        <v>54845</v>
      </c>
      <c r="C120232" t="s">
        <v>22</v>
      </c>
      <c r="D120232">
        <v>10.8667</v>
      </c>
      <c r="E120232">
        <v>47.700001</v>
      </c>
    </row>
    <row r="120233" spans="1:5" x14ac:dyDescent="0.3">
      <c r="A120233">
        <v>2828089</v>
      </c>
      <c r="B120233" t="s">
        <v>54845</v>
      </c>
      <c r="C120233" t="s">
        <v>22</v>
      </c>
      <c r="D120233">
        <v>10.866669999999999</v>
      </c>
      <c r="E120233">
        <v>47.700001</v>
      </c>
    </row>
    <row r="120234" spans="1:5" x14ac:dyDescent="0.3">
      <c r="A120234">
        <v>6551996</v>
      </c>
      <c r="B120234" t="s">
        <v>55169</v>
      </c>
      <c r="C120234" t="s">
        <v>22</v>
      </c>
      <c r="D120234">
        <v>9.75</v>
      </c>
      <c r="E120234">
        <v>54.599997999999999</v>
      </c>
    </row>
    <row r="120235" spans="1:5" x14ac:dyDescent="0.3">
      <c r="A120235">
        <v>2828129</v>
      </c>
      <c r="B120235" t="s">
        <v>55169</v>
      </c>
      <c r="C120235" t="s">
        <v>22</v>
      </c>
      <c r="D120235">
        <v>9.75</v>
      </c>
      <c r="E120235">
        <v>54.599997999999999</v>
      </c>
    </row>
    <row r="120236" spans="1:5" x14ac:dyDescent="0.3">
      <c r="A120236">
        <v>6547799</v>
      </c>
      <c r="B120236" t="s">
        <v>55169</v>
      </c>
      <c r="C120236" t="s">
        <v>22</v>
      </c>
      <c r="D120236">
        <v>12.316700000000001</v>
      </c>
      <c r="E120236">
        <v>54.099997999999999</v>
      </c>
    </row>
    <row r="120237" spans="1:5" x14ac:dyDescent="0.3">
      <c r="A120237">
        <v>2828131</v>
      </c>
      <c r="B120237" t="s">
        <v>55169</v>
      </c>
      <c r="C120237" t="s">
        <v>22</v>
      </c>
      <c r="D120237">
        <v>12.309749999999999</v>
      </c>
      <c r="E120237">
        <v>54.108131</v>
      </c>
    </row>
    <row r="120238" spans="1:5" x14ac:dyDescent="0.3">
      <c r="A120238">
        <v>2828136</v>
      </c>
      <c r="B120238" t="s">
        <v>55169</v>
      </c>
      <c r="C120238" t="s">
        <v>22</v>
      </c>
      <c r="D120238">
        <v>8.2166700000000006</v>
      </c>
      <c r="E120238">
        <v>52.599997999999999</v>
      </c>
    </row>
    <row r="120239" spans="1:5" x14ac:dyDescent="0.3">
      <c r="A120239">
        <v>6557050</v>
      </c>
      <c r="B120239" t="s">
        <v>55169</v>
      </c>
      <c r="C120239" t="s">
        <v>22</v>
      </c>
      <c r="D120239">
        <v>9.6694399999999998</v>
      </c>
      <c r="E120239">
        <v>49.952801000000001</v>
      </c>
    </row>
    <row r="120240" spans="1:5" x14ac:dyDescent="0.3">
      <c r="A120240">
        <v>2828140</v>
      </c>
      <c r="B120240" t="s">
        <v>55169</v>
      </c>
      <c r="C120240" t="s">
        <v>22</v>
      </c>
      <c r="D120240">
        <v>9.6694399999999998</v>
      </c>
      <c r="E120240">
        <v>49.952781999999999</v>
      </c>
    </row>
    <row r="120241" spans="1:5" x14ac:dyDescent="0.3">
      <c r="A120241">
        <v>6554179</v>
      </c>
      <c r="B120241" t="s">
        <v>51444</v>
      </c>
      <c r="C120241" t="s">
        <v>22</v>
      </c>
      <c r="D120241">
        <v>7.8</v>
      </c>
      <c r="E120241">
        <v>50.583302000000003</v>
      </c>
    </row>
    <row r="120242" spans="1:5" x14ac:dyDescent="0.3">
      <c r="A120242">
        <v>2828227</v>
      </c>
      <c r="B120242" t="s">
        <v>51444</v>
      </c>
      <c r="C120242" t="s">
        <v>22</v>
      </c>
      <c r="D120242">
        <v>7.8</v>
      </c>
      <c r="E120242">
        <v>50.583328000000002</v>
      </c>
    </row>
    <row r="120243" spans="1:5" x14ac:dyDescent="0.3">
      <c r="A120243">
        <v>6554178</v>
      </c>
      <c r="B120243" t="s">
        <v>97366</v>
      </c>
      <c r="C120243" t="s">
        <v>22</v>
      </c>
      <c r="D120243">
        <v>7.9333299999999998</v>
      </c>
      <c r="E120243">
        <v>50.466701999999998</v>
      </c>
    </row>
    <row r="120244" spans="1:5" x14ac:dyDescent="0.3">
      <c r="A120244">
        <v>2828241</v>
      </c>
      <c r="B120244" t="s">
        <v>97366</v>
      </c>
      <c r="C120244" t="s">
        <v>22</v>
      </c>
      <c r="D120244">
        <v>7.9333299999999998</v>
      </c>
      <c r="E120244">
        <v>50.466670999999998</v>
      </c>
    </row>
    <row r="120245" spans="1:5" x14ac:dyDescent="0.3">
      <c r="A120245">
        <v>6554666</v>
      </c>
      <c r="B120245" t="s">
        <v>97367</v>
      </c>
      <c r="C120245" t="s">
        <v>22</v>
      </c>
      <c r="D120245">
        <v>6.9166699999999999</v>
      </c>
      <c r="E120245">
        <v>50.183300000000003</v>
      </c>
    </row>
    <row r="120246" spans="1:5" x14ac:dyDescent="0.3">
      <c r="A120246">
        <v>2828249</v>
      </c>
      <c r="B120246" t="s">
        <v>97367</v>
      </c>
      <c r="C120246" t="s">
        <v>22</v>
      </c>
      <c r="D120246">
        <v>6.9166699999999999</v>
      </c>
      <c r="E120246">
        <v>50.183331000000003</v>
      </c>
    </row>
    <row r="120247" spans="1:5" x14ac:dyDescent="0.3">
      <c r="A120247">
        <v>6554606</v>
      </c>
      <c r="B120247" t="s">
        <v>97368</v>
      </c>
      <c r="C120247" t="s">
        <v>22</v>
      </c>
      <c r="D120247">
        <v>6.6333299999999999</v>
      </c>
      <c r="E120247">
        <v>50.066699999999997</v>
      </c>
    </row>
    <row r="120248" spans="1:5" x14ac:dyDescent="0.3">
      <c r="A120248">
        <v>2828384</v>
      </c>
      <c r="B120248" t="s">
        <v>97368</v>
      </c>
      <c r="C120248" t="s">
        <v>22</v>
      </c>
      <c r="D120248">
        <v>6.6333299999999999</v>
      </c>
      <c r="E120248">
        <v>50.066668999999997</v>
      </c>
    </row>
    <row r="120249" spans="1:5" x14ac:dyDescent="0.3">
      <c r="A120249">
        <v>6552057</v>
      </c>
      <c r="B120249" t="s">
        <v>97369</v>
      </c>
      <c r="C120249" t="s">
        <v>22</v>
      </c>
      <c r="D120249">
        <v>9.7545000000000002</v>
      </c>
      <c r="E120249">
        <v>54.771900000000002</v>
      </c>
    </row>
    <row r="120250" spans="1:5" x14ac:dyDescent="0.3">
      <c r="A120250">
        <v>2828396</v>
      </c>
      <c r="B120250" t="s">
        <v>97369</v>
      </c>
      <c r="C120250" t="s">
        <v>22</v>
      </c>
      <c r="D120250">
        <v>9.7666699999999995</v>
      </c>
      <c r="E120250">
        <v>54.75</v>
      </c>
    </row>
    <row r="120251" spans="1:5" x14ac:dyDescent="0.3">
      <c r="A120251">
        <v>6556707</v>
      </c>
      <c r="B120251" t="s">
        <v>12352</v>
      </c>
      <c r="C120251" t="s">
        <v>22</v>
      </c>
      <c r="D120251">
        <v>12.183299999999999</v>
      </c>
      <c r="E120251">
        <v>49.283298000000002</v>
      </c>
    </row>
    <row r="120252" spans="1:5" x14ac:dyDescent="0.3">
      <c r="A120252">
        <v>2828443</v>
      </c>
      <c r="B120252" t="s">
        <v>12352</v>
      </c>
      <c r="C120252" t="s">
        <v>22</v>
      </c>
      <c r="D120252">
        <v>12.18333</v>
      </c>
      <c r="E120252">
        <v>49.283329000000002</v>
      </c>
    </row>
    <row r="120253" spans="1:5" x14ac:dyDescent="0.3">
      <c r="A120253">
        <v>2828685</v>
      </c>
      <c r="B120253" t="s">
        <v>97370</v>
      </c>
      <c r="C120253" t="s">
        <v>22</v>
      </c>
      <c r="D120253">
        <v>11.01667</v>
      </c>
      <c r="E120253">
        <v>49.416671999999998</v>
      </c>
    </row>
    <row r="120254" spans="1:5" x14ac:dyDescent="0.3">
      <c r="A120254">
        <v>2828723</v>
      </c>
      <c r="B120254" t="s">
        <v>97371</v>
      </c>
      <c r="C120254" t="s">
        <v>22</v>
      </c>
      <c r="D120254">
        <v>10.56667</v>
      </c>
      <c r="E120254">
        <v>50.700001</v>
      </c>
    </row>
    <row r="120255" spans="1:5" x14ac:dyDescent="0.3">
      <c r="A120255">
        <v>6554989</v>
      </c>
      <c r="B120255" t="s">
        <v>97372</v>
      </c>
      <c r="C120255" t="s">
        <v>22</v>
      </c>
      <c r="D120255">
        <v>7.95</v>
      </c>
      <c r="E120255">
        <v>49.599997999999999</v>
      </c>
    </row>
    <row r="120256" spans="1:5" x14ac:dyDescent="0.3">
      <c r="A120256">
        <v>2828738</v>
      </c>
      <c r="B120256" t="s">
        <v>97372</v>
      </c>
      <c r="C120256" t="s">
        <v>22</v>
      </c>
      <c r="D120256">
        <v>7.95</v>
      </c>
      <c r="E120256">
        <v>49.599997999999999</v>
      </c>
    </row>
    <row r="120257" spans="1:5" x14ac:dyDescent="0.3">
      <c r="A120257">
        <v>6549816</v>
      </c>
      <c r="B120257" t="s">
        <v>25978</v>
      </c>
      <c r="C120257" t="s">
        <v>22</v>
      </c>
      <c r="D120257">
        <v>10.216699999999999</v>
      </c>
      <c r="E120257">
        <v>51.416697999999997</v>
      </c>
    </row>
    <row r="120258" spans="1:5" x14ac:dyDescent="0.3">
      <c r="A120258">
        <v>2828788</v>
      </c>
      <c r="B120258" t="s">
        <v>25978</v>
      </c>
      <c r="C120258" t="s">
        <v>22</v>
      </c>
      <c r="D120258">
        <v>10.21866</v>
      </c>
      <c r="E120258">
        <v>51.422119000000002</v>
      </c>
    </row>
    <row r="120259" spans="1:5" x14ac:dyDescent="0.3">
      <c r="A120259">
        <v>6549896</v>
      </c>
      <c r="B120259" t="s">
        <v>25978</v>
      </c>
      <c r="C120259" t="s">
        <v>22</v>
      </c>
      <c r="D120259">
        <v>10.3667</v>
      </c>
      <c r="E120259">
        <v>50.833302000000003</v>
      </c>
    </row>
    <row r="120260" spans="1:5" x14ac:dyDescent="0.3">
      <c r="A120260">
        <v>2828795</v>
      </c>
      <c r="B120260" t="s">
        <v>25978</v>
      </c>
      <c r="C120260" t="s">
        <v>22</v>
      </c>
      <c r="D120260">
        <v>10.366669999999999</v>
      </c>
      <c r="E120260">
        <v>50.833328000000002</v>
      </c>
    </row>
    <row r="120261" spans="1:5" x14ac:dyDescent="0.3">
      <c r="A120261">
        <v>2828805</v>
      </c>
      <c r="B120261" t="s">
        <v>25978</v>
      </c>
      <c r="C120261" t="s">
        <v>22</v>
      </c>
      <c r="D120261">
        <v>11.65</v>
      </c>
      <c r="E120261">
        <v>50.150002000000001</v>
      </c>
    </row>
    <row r="120262" spans="1:5" x14ac:dyDescent="0.3">
      <c r="A120262">
        <v>6553971</v>
      </c>
      <c r="B120262" t="s">
        <v>25978</v>
      </c>
      <c r="C120262" t="s">
        <v>22</v>
      </c>
      <c r="D120262">
        <v>7.6</v>
      </c>
      <c r="E120262">
        <v>50.033298000000002</v>
      </c>
    </row>
    <row r="120263" spans="1:5" x14ac:dyDescent="0.3">
      <c r="A120263">
        <v>2828806</v>
      </c>
      <c r="B120263" t="s">
        <v>25978</v>
      </c>
      <c r="C120263" t="s">
        <v>22</v>
      </c>
      <c r="D120263">
        <v>7.6</v>
      </c>
      <c r="E120263">
        <v>50.033329000000002</v>
      </c>
    </row>
    <row r="120264" spans="1:5" x14ac:dyDescent="0.3">
      <c r="A120264">
        <v>6552613</v>
      </c>
      <c r="B120264" t="s">
        <v>97373</v>
      </c>
      <c r="C120264" t="s">
        <v>22</v>
      </c>
      <c r="D120264">
        <v>8.8833300000000008</v>
      </c>
      <c r="E120264">
        <v>53.683300000000003</v>
      </c>
    </row>
    <row r="120265" spans="1:5" x14ac:dyDescent="0.3">
      <c r="A120265">
        <v>2828869</v>
      </c>
      <c r="B120265" t="s">
        <v>97373</v>
      </c>
      <c r="C120265" t="s">
        <v>22</v>
      </c>
      <c r="D120265">
        <v>8.8833300000000008</v>
      </c>
      <c r="E120265">
        <v>53.683331000000003</v>
      </c>
    </row>
    <row r="120266" spans="1:5" x14ac:dyDescent="0.3">
      <c r="A120266">
        <v>6556599</v>
      </c>
      <c r="B120266" t="s">
        <v>52231</v>
      </c>
      <c r="C120266" t="s">
        <v>22</v>
      </c>
      <c r="D120266">
        <v>12.6167</v>
      </c>
      <c r="E120266">
        <v>48.950001</v>
      </c>
    </row>
    <row r="120267" spans="1:5" x14ac:dyDescent="0.3">
      <c r="A120267">
        <v>2828911</v>
      </c>
      <c r="B120267" t="s">
        <v>52231</v>
      </c>
      <c r="C120267" t="s">
        <v>22</v>
      </c>
      <c r="D120267">
        <v>12.616669999999999</v>
      </c>
      <c r="E120267">
        <v>48.950001</v>
      </c>
    </row>
    <row r="120268" spans="1:5" x14ac:dyDescent="0.3">
      <c r="A120268">
        <v>6555805</v>
      </c>
      <c r="B120268" t="s">
        <v>52231</v>
      </c>
      <c r="C120268" t="s">
        <v>22</v>
      </c>
      <c r="D120268">
        <v>8.0500000000000007</v>
      </c>
      <c r="E120268">
        <v>48.299999</v>
      </c>
    </row>
    <row r="120269" spans="1:5" x14ac:dyDescent="0.3">
      <c r="A120269">
        <v>2828913</v>
      </c>
      <c r="B120269" t="s">
        <v>52231</v>
      </c>
      <c r="C120269" t="s">
        <v>22</v>
      </c>
      <c r="D120269">
        <v>8.0500000000000007</v>
      </c>
      <c r="E120269">
        <v>48.299999</v>
      </c>
    </row>
    <row r="120270" spans="1:5" x14ac:dyDescent="0.3">
      <c r="A120270">
        <v>6548733</v>
      </c>
      <c r="B120270" t="s">
        <v>55514</v>
      </c>
      <c r="C120270" t="s">
        <v>22</v>
      </c>
      <c r="D120270">
        <v>14.05</v>
      </c>
      <c r="E120270">
        <v>51.200001</v>
      </c>
    </row>
    <row r="120271" spans="1:5" x14ac:dyDescent="0.3">
      <c r="A120271">
        <v>2828923</v>
      </c>
      <c r="B120271" t="s">
        <v>55514</v>
      </c>
      <c r="C120271" t="s">
        <v>22</v>
      </c>
      <c r="D120271">
        <v>14.05</v>
      </c>
      <c r="E120271">
        <v>51.200001</v>
      </c>
    </row>
    <row r="120272" spans="1:5" x14ac:dyDescent="0.3">
      <c r="A120272">
        <v>6551778</v>
      </c>
      <c r="B120272" t="s">
        <v>9090</v>
      </c>
      <c r="C120272" t="s">
        <v>22</v>
      </c>
      <c r="D120272">
        <v>10.2667</v>
      </c>
      <c r="E120272">
        <v>54.416697999999997</v>
      </c>
    </row>
    <row r="120273" spans="1:5" x14ac:dyDescent="0.3">
      <c r="A120273">
        <v>2828929</v>
      </c>
      <c r="B120273" t="s">
        <v>9090</v>
      </c>
      <c r="C120273" t="s">
        <v>22</v>
      </c>
      <c r="D120273">
        <v>10.26667</v>
      </c>
      <c r="E120273">
        <v>54.416671999999998</v>
      </c>
    </row>
    <row r="120274" spans="1:5" x14ac:dyDescent="0.3">
      <c r="A120274">
        <v>6557202</v>
      </c>
      <c r="B120274" t="s">
        <v>97374</v>
      </c>
      <c r="C120274" t="s">
        <v>22</v>
      </c>
      <c r="D120274">
        <v>10</v>
      </c>
      <c r="E120274">
        <v>47.599997999999999</v>
      </c>
    </row>
    <row r="120275" spans="1:5" x14ac:dyDescent="0.3">
      <c r="A120275">
        <v>2829080</v>
      </c>
      <c r="B120275" t="s">
        <v>97374</v>
      </c>
      <c r="C120275" t="s">
        <v>22</v>
      </c>
      <c r="D120275">
        <v>10.00365</v>
      </c>
      <c r="E120275">
        <v>47.593201000000001</v>
      </c>
    </row>
    <row r="120276" spans="1:5" x14ac:dyDescent="0.3">
      <c r="A120276">
        <v>6555761</v>
      </c>
      <c r="B120276" t="s">
        <v>83911</v>
      </c>
      <c r="C120276" t="s">
        <v>22</v>
      </c>
      <c r="D120276">
        <v>7.9666699999999997</v>
      </c>
      <c r="E120276">
        <v>47.983299000000002</v>
      </c>
    </row>
    <row r="120277" spans="1:5" x14ac:dyDescent="0.3">
      <c r="A120277">
        <v>2829130</v>
      </c>
      <c r="B120277" t="s">
        <v>83911</v>
      </c>
      <c r="C120277" t="s">
        <v>22</v>
      </c>
      <c r="D120277">
        <v>7.9666699999999997</v>
      </c>
      <c r="E120277">
        <v>47.983330000000002</v>
      </c>
    </row>
    <row r="120278" spans="1:5" x14ac:dyDescent="0.3">
      <c r="A120278">
        <v>6556747</v>
      </c>
      <c r="B120278" t="s">
        <v>97375</v>
      </c>
      <c r="C120278" t="s">
        <v>22</v>
      </c>
      <c r="D120278">
        <v>10.833299999999999</v>
      </c>
      <c r="E120278">
        <v>49.866698999999997</v>
      </c>
    </row>
    <row r="120279" spans="1:5" x14ac:dyDescent="0.3">
      <c r="A120279">
        <v>2829145</v>
      </c>
      <c r="B120279" t="s">
        <v>97375</v>
      </c>
      <c r="C120279" t="s">
        <v>22</v>
      </c>
      <c r="D120279">
        <v>10.84385</v>
      </c>
      <c r="E120279">
        <v>49.865428999999999</v>
      </c>
    </row>
    <row r="120280" spans="1:5" x14ac:dyDescent="0.3">
      <c r="A120280">
        <v>6547798</v>
      </c>
      <c r="B120280" t="s">
        <v>97376</v>
      </c>
      <c r="C120280" t="s">
        <v>22</v>
      </c>
      <c r="D120280">
        <v>11.833299999999999</v>
      </c>
      <c r="E120280">
        <v>54.099997999999999</v>
      </c>
    </row>
    <row r="120281" spans="1:5" x14ac:dyDescent="0.3">
      <c r="A120281">
        <v>2829154</v>
      </c>
      <c r="B120281" t="s">
        <v>97376</v>
      </c>
      <c r="C120281" t="s">
        <v>22</v>
      </c>
      <c r="D120281">
        <v>11.83333</v>
      </c>
      <c r="E120281">
        <v>54.099997999999999</v>
      </c>
    </row>
    <row r="120282" spans="1:5" x14ac:dyDescent="0.3">
      <c r="A120282">
        <v>6547974</v>
      </c>
      <c r="B120282" t="s">
        <v>97377</v>
      </c>
      <c r="C120282" t="s">
        <v>22</v>
      </c>
      <c r="D120282">
        <v>11.533300000000001</v>
      </c>
      <c r="E120282">
        <v>53.166697999999997</v>
      </c>
    </row>
    <row r="120283" spans="1:5" x14ac:dyDescent="0.3">
      <c r="A120283">
        <v>2829168</v>
      </c>
      <c r="B120283" t="s">
        <v>97377</v>
      </c>
      <c r="C120283" t="s">
        <v>22</v>
      </c>
      <c r="D120283">
        <v>11.54406</v>
      </c>
      <c r="E120283">
        <v>53.158810000000003</v>
      </c>
    </row>
    <row r="120284" spans="1:5" x14ac:dyDescent="0.3">
      <c r="A120284">
        <v>2829210</v>
      </c>
      <c r="B120284" t="s">
        <v>62399</v>
      </c>
      <c r="C120284" t="s">
        <v>22</v>
      </c>
      <c r="D120284">
        <v>11.68333</v>
      </c>
      <c r="E120284">
        <v>51.433331000000003</v>
      </c>
    </row>
    <row r="120285" spans="1:5" x14ac:dyDescent="0.3">
      <c r="A120285">
        <v>6553016</v>
      </c>
      <c r="B120285" t="s">
        <v>97378</v>
      </c>
      <c r="C120285" t="s">
        <v>22</v>
      </c>
      <c r="D120285">
        <v>7.66418</v>
      </c>
      <c r="E120285">
        <v>53.625400999999997</v>
      </c>
    </row>
    <row r="120286" spans="1:5" x14ac:dyDescent="0.3">
      <c r="A120286">
        <v>2829218</v>
      </c>
      <c r="B120286" t="s">
        <v>97378</v>
      </c>
      <c r="C120286" t="s">
        <v>22</v>
      </c>
      <c r="D120286">
        <v>7.6666699999999999</v>
      </c>
      <c r="E120286">
        <v>53.633330999999998</v>
      </c>
    </row>
    <row r="120287" spans="1:5" x14ac:dyDescent="0.3">
      <c r="A120287">
        <v>6548022</v>
      </c>
      <c r="B120287" t="s">
        <v>97379</v>
      </c>
      <c r="C120287" t="s">
        <v>22</v>
      </c>
      <c r="D120287">
        <v>13.4</v>
      </c>
      <c r="E120287">
        <v>53.633301000000003</v>
      </c>
    </row>
    <row r="120288" spans="1:5" x14ac:dyDescent="0.3">
      <c r="A120288">
        <v>2829291</v>
      </c>
      <c r="B120288" t="s">
        <v>97379</v>
      </c>
      <c r="C120288" t="s">
        <v>22</v>
      </c>
      <c r="D120288">
        <v>13.4</v>
      </c>
      <c r="E120288">
        <v>53.633330999999998</v>
      </c>
    </row>
    <row r="120289" spans="1:5" x14ac:dyDescent="0.3">
      <c r="A120289">
        <v>2829322</v>
      </c>
      <c r="B120289" t="s">
        <v>97380</v>
      </c>
      <c r="C120289" t="s">
        <v>22</v>
      </c>
      <c r="D120289">
        <v>8.7166700000000006</v>
      </c>
      <c r="E120289">
        <v>50.666671999999998</v>
      </c>
    </row>
    <row r="120290" spans="1:5" x14ac:dyDescent="0.3">
      <c r="A120290">
        <v>2829333</v>
      </c>
      <c r="B120290" t="s">
        <v>75936</v>
      </c>
      <c r="C120290" t="s">
        <v>22</v>
      </c>
      <c r="D120290">
        <v>8.2166700000000006</v>
      </c>
      <c r="E120290">
        <v>47.75</v>
      </c>
    </row>
    <row r="120291" spans="1:5" x14ac:dyDescent="0.3">
      <c r="A120291">
        <v>6556176</v>
      </c>
      <c r="B120291" t="s">
        <v>51033</v>
      </c>
      <c r="C120291" t="s">
        <v>22</v>
      </c>
      <c r="D120291">
        <v>11.466699999999999</v>
      </c>
      <c r="E120291">
        <v>48.849997999999999</v>
      </c>
    </row>
    <row r="120292" spans="1:5" x14ac:dyDescent="0.3">
      <c r="A120292">
        <v>2829580</v>
      </c>
      <c r="B120292" t="s">
        <v>51033</v>
      </c>
      <c r="C120292" t="s">
        <v>22</v>
      </c>
      <c r="D120292">
        <v>11.466670000000001</v>
      </c>
      <c r="E120292">
        <v>48.849997999999999</v>
      </c>
    </row>
    <row r="120293" spans="1:5" x14ac:dyDescent="0.3">
      <c r="A120293">
        <v>2829581</v>
      </c>
      <c r="B120293" t="s">
        <v>51033</v>
      </c>
      <c r="C120293" t="s">
        <v>22</v>
      </c>
      <c r="D120293">
        <v>11.86961</v>
      </c>
      <c r="E120293">
        <v>48.296039999999998</v>
      </c>
    </row>
    <row r="120294" spans="1:5" x14ac:dyDescent="0.3">
      <c r="A120294">
        <v>6556598</v>
      </c>
      <c r="B120294" t="s">
        <v>60775</v>
      </c>
      <c r="C120294" t="s">
        <v>22</v>
      </c>
      <c r="D120294">
        <v>12.666700000000001</v>
      </c>
      <c r="E120294">
        <v>49.049999</v>
      </c>
    </row>
    <row r="120295" spans="1:5" x14ac:dyDescent="0.3">
      <c r="A120295">
        <v>2829602</v>
      </c>
      <c r="B120295" t="s">
        <v>60775</v>
      </c>
      <c r="C120295" t="s">
        <v>22</v>
      </c>
      <c r="D120295">
        <v>12.66667</v>
      </c>
      <c r="E120295">
        <v>49.049999</v>
      </c>
    </row>
    <row r="120296" spans="1:5" x14ac:dyDescent="0.3">
      <c r="A120296">
        <v>6556000</v>
      </c>
      <c r="B120296" t="s">
        <v>54859</v>
      </c>
      <c r="C120296" t="s">
        <v>22</v>
      </c>
      <c r="D120296">
        <v>9.9833300000000005</v>
      </c>
      <c r="E120296">
        <v>48.299999</v>
      </c>
    </row>
    <row r="120297" spans="1:5" x14ac:dyDescent="0.3">
      <c r="A120297">
        <v>2829644</v>
      </c>
      <c r="B120297" t="s">
        <v>54859</v>
      </c>
      <c r="C120297" t="s">
        <v>22</v>
      </c>
      <c r="D120297">
        <v>9.9913799999999995</v>
      </c>
      <c r="E120297">
        <v>48.299979999999998</v>
      </c>
    </row>
    <row r="120298" spans="1:5" x14ac:dyDescent="0.3">
      <c r="A120298">
        <v>3220852</v>
      </c>
      <c r="B120298" t="s">
        <v>97381</v>
      </c>
      <c r="C120298" t="s">
        <v>22</v>
      </c>
      <c r="D120298">
        <v>11.1175</v>
      </c>
      <c r="E120298">
        <v>50.121941</v>
      </c>
    </row>
    <row r="120299" spans="1:5" x14ac:dyDescent="0.3">
      <c r="A120299">
        <v>2829701</v>
      </c>
      <c r="B120299" t="s">
        <v>97382</v>
      </c>
      <c r="C120299" t="s">
        <v>22</v>
      </c>
      <c r="D120299">
        <v>11.00128</v>
      </c>
      <c r="E120299">
        <v>50.101990000000001</v>
      </c>
    </row>
    <row r="120300" spans="1:5" x14ac:dyDescent="0.3">
      <c r="A120300">
        <v>2829742</v>
      </c>
      <c r="B120300" t="s">
        <v>97383</v>
      </c>
      <c r="C120300" t="s">
        <v>22</v>
      </c>
      <c r="D120300">
        <v>11.5</v>
      </c>
      <c r="E120300">
        <v>50.166671999999998</v>
      </c>
    </row>
    <row r="120301" spans="1:5" x14ac:dyDescent="0.3">
      <c r="A120301">
        <v>2829750</v>
      </c>
      <c r="B120301" t="s">
        <v>97384</v>
      </c>
      <c r="C120301" t="s">
        <v>22</v>
      </c>
      <c r="D120301">
        <v>11.73333</v>
      </c>
      <c r="E120301">
        <v>50.849997999999999</v>
      </c>
    </row>
    <row r="120302" spans="1:5" x14ac:dyDescent="0.3">
      <c r="A120302">
        <v>6556706</v>
      </c>
      <c r="B120302" t="s">
        <v>97385</v>
      </c>
      <c r="C120302" t="s">
        <v>22</v>
      </c>
      <c r="D120302">
        <v>12.6167</v>
      </c>
      <c r="E120302">
        <v>49.5</v>
      </c>
    </row>
    <row r="120303" spans="1:5" x14ac:dyDescent="0.3">
      <c r="A120303">
        <v>2829825</v>
      </c>
      <c r="B120303" t="s">
        <v>97385</v>
      </c>
      <c r="C120303" t="s">
        <v>22</v>
      </c>
      <c r="D120303">
        <v>12.616669999999999</v>
      </c>
      <c r="E120303">
        <v>49.5</v>
      </c>
    </row>
    <row r="120304" spans="1:5" x14ac:dyDescent="0.3">
      <c r="A120304">
        <v>6556746</v>
      </c>
      <c r="B120304" t="s">
        <v>61025</v>
      </c>
      <c r="C120304" t="s">
        <v>22</v>
      </c>
      <c r="D120304">
        <v>11.19759</v>
      </c>
      <c r="E120304">
        <v>50.003151000000003</v>
      </c>
    </row>
    <row r="120305" spans="1:5" x14ac:dyDescent="0.3">
      <c r="A120305">
        <v>2829876</v>
      </c>
      <c r="B120305" t="s">
        <v>61025</v>
      </c>
      <c r="C120305" t="s">
        <v>22</v>
      </c>
      <c r="D120305">
        <v>11.197570000000001</v>
      </c>
      <c r="E120305">
        <v>50.003169999999997</v>
      </c>
    </row>
    <row r="120306" spans="1:5" x14ac:dyDescent="0.3">
      <c r="A120306">
        <v>6547522</v>
      </c>
      <c r="B120306" t="s">
        <v>97386</v>
      </c>
      <c r="C120306" t="s">
        <v>22</v>
      </c>
      <c r="D120306">
        <v>7.1333299999999999</v>
      </c>
      <c r="E120306">
        <v>49.316699999999997</v>
      </c>
    </row>
    <row r="120307" spans="1:5" x14ac:dyDescent="0.3">
      <c r="A120307">
        <v>2830452</v>
      </c>
      <c r="B120307" t="s">
        <v>97386</v>
      </c>
      <c r="C120307" t="s">
        <v>22</v>
      </c>
      <c r="D120307">
        <v>7.1333299999999999</v>
      </c>
      <c r="E120307">
        <v>49.316668999999997</v>
      </c>
    </row>
    <row r="120308" spans="1:5" x14ac:dyDescent="0.3">
      <c r="A120308">
        <v>6547430</v>
      </c>
      <c r="B120308" t="s">
        <v>97387</v>
      </c>
      <c r="C120308" t="s">
        <v>22</v>
      </c>
      <c r="D120308">
        <v>7.45</v>
      </c>
      <c r="E120308">
        <v>50.049999</v>
      </c>
    </row>
    <row r="120309" spans="1:5" x14ac:dyDescent="0.3">
      <c r="A120309">
        <v>2830593</v>
      </c>
      <c r="B120309" t="s">
        <v>97387</v>
      </c>
      <c r="C120309" t="s">
        <v>22</v>
      </c>
      <c r="D120309">
        <v>7.45</v>
      </c>
      <c r="E120309">
        <v>50.049999</v>
      </c>
    </row>
    <row r="120310" spans="1:5" x14ac:dyDescent="0.3">
      <c r="A120310">
        <v>6556249</v>
      </c>
      <c r="B120310" t="s">
        <v>97388</v>
      </c>
      <c r="C120310" t="s">
        <v>22</v>
      </c>
      <c r="D120310">
        <v>11.2</v>
      </c>
      <c r="E120310">
        <v>47.716701999999998</v>
      </c>
    </row>
    <row r="120311" spans="1:5" x14ac:dyDescent="0.3">
      <c r="A120311">
        <v>2830768</v>
      </c>
      <c r="B120311" t="s">
        <v>97388</v>
      </c>
      <c r="C120311" t="s">
        <v>22</v>
      </c>
      <c r="D120311">
        <v>11.2</v>
      </c>
      <c r="E120311">
        <v>47.716670999999998</v>
      </c>
    </row>
    <row r="120312" spans="1:5" x14ac:dyDescent="0.3">
      <c r="A120312">
        <v>6556874</v>
      </c>
      <c r="B120312" t="s">
        <v>97389</v>
      </c>
      <c r="C120312" t="s">
        <v>22</v>
      </c>
      <c r="D120312">
        <v>11.05</v>
      </c>
      <c r="E120312">
        <v>49.616698999999997</v>
      </c>
    </row>
    <row r="120313" spans="1:5" x14ac:dyDescent="0.3">
      <c r="A120313">
        <v>2830803</v>
      </c>
      <c r="B120313" t="s">
        <v>97389</v>
      </c>
      <c r="C120313" t="s">
        <v>22</v>
      </c>
      <c r="D120313">
        <v>11.05585</v>
      </c>
      <c r="E120313">
        <v>49.608539999999998</v>
      </c>
    </row>
    <row r="120314" spans="1:5" x14ac:dyDescent="0.3">
      <c r="A120314">
        <v>6554605</v>
      </c>
      <c r="B120314" t="s">
        <v>97390</v>
      </c>
      <c r="C120314" t="s">
        <v>22</v>
      </c>
      <c r="D120314">
        <v>6.6833299999999998</v>
      </c>
      <c r="E120314">
        <v>49.983299000000002</v>
      </c>
    </row>
    <row r="120315" spans="1:5" x14ac:dyDescent="0.3">
      <c r="A120315">
        <v>2830832</v>
      </c>
      <c r="B120315" t="s">
        <v>97390</v>
      </c>
      <c r="C120315" t="s">
        <v>22</v>
      </c>
      <c r="D120315">
        <v>6.6833299999999998</v>
      </c>
      <c r="E120315">
        <v>49.983330000000002</v>
      </c>
    </row>
    <row r="120316" spans="1:5" x14ac:dyDescent="0.3">
      <c r="A120316">
        <v>2830849</v>
      </c>
      <c r="B120316" t="s">
        <v>97391</v>
      </c>
      <c r="C120316" t="s">
        <v>22</v>
      </c>
      <c r="D120316">
        <v>10.924530000000001</v>
      </c>
      <c r="E120316">
        <v>49.175528999999997</v>
      </c>
    </row>
    <row r="120317" spans="1:5" x14ac:dyDescent="0.3">
      <c r="A120317">
        <v>6553545</v>
      </c>
      <c r="B120317" t="s">
        <v>97392</v>
      </c>
      <c r="C120317" t="s">
        <v>22</v>
      </c>
      <c r="D120317">
        <v>7.7166699999999997</v>
      </c>
      <c r="E120317">
        <v>49.900002000000001</v>
      </c>
    </row>
    <row r="120318" spans="1:5" x14ac:dyDescent="0.3">
      <c r="A120318">
        <v>2830869</v>
      </c>
      <c r="B120318" t="s">
        <v>97393</v>
      </c>
      <c r="C120318" t="s">
        <v>22</v>
      </c>
      <c r="D120318">
        <v>7.7166699999999997</v>
      </c>
      <c r="E120318">
        <v>49.900002000000001</v>
      </c>
    </row>
    <row r="120319" spans="1:5" x14ac:dyDescent="0.3">
      <c r="A120319">
        <v>6556382</v>
      </c>
      <c r="B120319" t="s">
        <v>97394</v>
      </c>
      <c r="C120319" t="s">
        <v>22</v>
      </c>
      <c r="D120319">
        <v>12.2</v>
      </c>
      <c r="E120319">
        <v>48.116698999999997</v>
      </c>
    </row>
    <row r="120320" spans="1:5" x14ac:dyDescent="0.3">
      <c r="A120320">
        <v>2830873</v>
      </c>
      <c r="B120320" t="s">
        <v>97394</v>
      </c>
      <c r="C120320" t="s">
        <v>22</v>
      </c>
      <c r="D120320">
        <v>12.2</v>
      </c>
      <c r="E120320">
        <v>48.116669000000002</v>
      </c>
    </row>
    <row r="120321" spans="1:5" x14ac:dyDescent="0.3">
      <c r="A120321">
        <v>6552753</v>
      </c>
      <c r="B120321" t="s">
        <v>97395</v>
      </c>
      <c r="C120321" t="s">
        <v>22</v>
      </c>
      <c r="D120321">
        <v>9.2614000000000001</v>
      </c>
      <c r="E120321">
        <v>53.115501000000002</v>
      </c>
    </row>
    <row r="120322" spans="1:5" x14ac:dyDescent="0.3">
      <c r="A120322">
        <v>2830880</v>
      </c>
      <c r="B120322" t="s">
        <v>97395</v>
      </c>
      <c r="C120322" t="s">
        <v>22</v>
      </c>
      <c r="D120322">
        <v>9.2333300000000005</v>
      </c>
      <c r="E120322">
        <v>53.116669000000002</v>
      </c>
    </row>
    <row r="120323" spans="1:5" x14ac:dyDescent="0.3">
      <c r="A120323">
        <v>6549256</v>
      </c>
      <c r="B120323" t="s">
        <v>97396</v>
      </c>
      <c r="C120323" t="s">
        <v>22</v>
      </c>
      <c r="D120323">
        <v>12.1</v>
      </c>
      <c r="E120323">
        <v>51.216701999999998</v>
      </c>
    </row>
    <row r="120324" spans="1:5" x14ac:dyDescent="0.3">
      <c r="A120324">
        <v>2830899</v>
      </c>
      <c r="B120324" t="s">
        <v>97397</v>
      </c>
      <c r="C120324" t="s">
        <v>22</v>
      </c>
      <c r="D120324">
        <v>12.1</v>
      </c>
      <c r="E120324">
        <v>51.216670999999998</v>
      </c>
    </row>
    <row r="120325" spans="1:5" x14ac:dyDescent="0.3">
      <c r="A120325">
        <v>6551921</v>
      </c>
      <c r="B120325" t="s">
        <v>97398</v>
      </c>
      <c r="C120325" t="s">
        <v>22</v>
      </c>
      <c r="D120325">
        <v>9.4666700000000006</v>
      </c>
      <c r="E120325">
        <v>54.283298000000002</v>
      </c>
    </row>
    <row r="120326" spans="1:5" x14ac:dyDescent="0.3">
      <c r="A120326">
        <v>2831058</v>
      </c>
      <c r="B120326" t="s">
        <v>97398</v>
      </c>
      <c r="C120326" t="s">
        <v>22</v>
      </c>
      <c r="D120326">
        <v>9.4666700000000006</v>
      </c>
      <c r="E120326">
        <v>54.283329000000002</v>
      </c>
    </row>
    <row r="120327" spans="1:5" x14ac:dyDescent="0.3">
      <c r="A120327">
        <v>6557259</v>
      </c>
      <c r="B120327" t="s">
        <v>97399</v>
      </c>
      <c r="C120327" t="s">
        <v>22</v>
      </c>
      <c r="D120327">
        <v>10.35</v>
      </c>
      <c r="E120327">
        <v>48</v>
      </c>
    </row>
    <row r="120328" spans="1:5" x14ac:dyDescent="0.3">
      <c r="A120328">
        <v>2831097</v>
      </c>
      <c r="B120328" t="s">
        <v>97399</v>
      </c>
      <c r="C120328" t="s">
        <v>22</v>
      </c>
      <c r="D120328">
        <v>10.35</v>
      </c>
      <c r="E120328">
        <v>48</v>
      </c>
    </row>
    <row r="120329" spans="1:5" x14ac:dyDescent="0.3">
      <c r="A120329">
        <v>6553645</v>
      </c>
      <c r="B120329" t="s">
        <v>97400</v>
      </c>
      <c r="C120329" t="s">
        <v>22</v>
      </c>
      <c r="D120329">
        <v>7.3833299999999999</v>
      </c>
      <c r="E120329">
        <v>49.816699999999997</v>
      </c>
    </row>
    <row r="120330" spans="1:5" x14ac:dyDescent="0.3">
      <c r="A120330">
        <v>2831109</v>
      </c>
      <c r="B120330" t="s">
        <v>97400</v>
      </c>
      <c r="C120330" t="s">
        <v>22</v>
      </c>
      <c r="D120330">
        <v>7.3833299999999999</v>
      </c>
      <c r="E120330">
        <v>49.816668999999997</v>
      </c>
    </row>
    <row r="120331" spans="1:5" x14ac:dyDescent="0.3">
      <c r="A120331">
        <v>2831121</v>
      </c>
      <c r="B120331" t="s">
        <v>97401</v>
      </c>
      <c r="C120331" t="s">
        <v>22</v>
      </c>
      <c r="D120331">
        <v>13.65</v>
      </c>
      <c r="E120331">
        <v>51.683331000000003</v>
      </c>
    </row>
    <row r="120332" spans="1:5" x14ac:dyDescent="0.3">
      <c r="A120332">
        <v>6553644</v>
      </c>
      <c r="B120332" t="s">
        <v>97402</v>
      </c>
      <c r="C120332" t="s">
        <v>22</v>
      </c>
      <c r="D120332">
        <v>7.2833300000000003</v>
      </c>
      <c r="E120332">
        <v>49.666697999999997</v>
      </c>
    </row>
    <row r="120333" spans="1:5" x14ac:dyDescent="0.3">
      <c r="A120333">
        <v>2831183</v>
      </c>
      <c r="B120333" t="s">
        <v>97402</v>
      </c>
      <c r="C120333" t="s">
        <v>22</v>
      </c>
      <c r="D120333">
        <v>7.2833300000000003</v>
      </c>
      <c r="E120333">
        <v>49.666671999999998</v>
      </c>
    </row>
    <row r="120334" spans="1:5" x14ac:dyDescent="0.3">
      <c r="A120334">
        <v>6556533</v>
      </c>
      <c r="B120334" t="s">
        <v>97403</v>
      </c>
      <c r="C120334" t="s">
        <v>22</v>
      </c>
      <c r="D120334">
        <v>13.716699999999999</v>
      </c>
      <c r="E120334">
        <v>48.683300000000003</v>
      </c>
    </row>
    <row r="120335" spans="1:5" x14ac:dyDescent="0.3">
      <c r="A120335">
        <v>2831236</v>
      </c>
      <c r="B120335" t="s">
        <v>97403</v>
      </c>
      <c r="C120335" t="s">
        <v>22</v>
      </c>
      <c r="D120335">
        <v>13.716670000000001</v>
      </c>
      <c r="E120335">
        <v>48.683331000000003</v>
      </c>
    </row>
    <row r="120336" spans="1:5" x14ac:dyDescent="0.3">
      <c r="A120336">
        <v>6550101</v>
      </c>
      <c r="B120336" t="s">
        <v>97404</v>
      </c>
      <c r="C120336" t="s">
        <v>22</v>
      </c>
      <c r="D120336">
        <v>10.583299999999999</v>
      </c>
      <c r="E120336">
        <v>51</v>
      </c>
    </row>
    <row r="120337" spans="1:5" x14ac:dyDescent="0.3">
      <c r="A120337">
        <v>2831242</v>
      </c>
      <c r="B120337" t="s">
        <v>97404</v>
      </c>
      <c r="C120337" t="s">
        <v>22</v>
      </c>
      <c r="D120337">
        <v>10.58333</v>
      </c>
      <c r="E120337">
        <v>51</v>
      </c>
    </row>
    <row r="120338" spans="1:5" x14ac:dyDescent="0.3">
      <c r="A120338">
        <v>2831269</v>
      </c>
      <c r="B120338" t="s">
        <v>97405</v>
      </c>
      <c r="C120338" t="s">
        <v>22</v>
      </c>
      <c r="D120338">
        <v>10.16667</v>
      </c>
      <c r="E120338">
        <v>50.466670999999998</v>
      </c>
    </row>
    <row r="120339" spans="1:5" x14ac:dyDescent="0.3">
      <c r="A120339">
        <v>6547854</v>
      </c>
      <c r="B120339" t="s">
        <v>63913</v>
      </c>
      <c r="C120339" t="s">
        <v>22</v>
      </c>
      <c r="D120339">
        <v>12.9</v>
      </c>
      <c r="E120339">
        <v>53.799999</v>
      </c>
    </row>
    <row r="120340" spans="1:5" x14ac:dyDescent="0.3">
      <c r="A120340">
        <v>2831342</v>
      </c>
      <c r="B120340" t="s">
        <v>63913</v>
      </c>
      <c r="C120340" t="s">
        <v>22</v>
      </c>
      <c r="D120340">
        <v>12.9</v>
      </c>
      <c r="E120340">
        <v>53.799999</v>
      </c>
    </row>
    <row r="120341" spans="1:5" x14ac:dyDescent="0.3">
      <c r="A120341">
        <v>6553544</v>
      </c>
      <c r="B120341" t="s">
        <v>97406</v>
      </c>
      <c r="C120341" t="s">
        <v>22</v>
      </c>
      <c r="D120341">
        <v>7.7666700000000004</v>
      </c>
      <c r="E120341">
        <v>49.883301000000003</v>
      </c>
    </row>
    <row r="120342" spans="1:5" x14ac:dyDescent="0.3">
      <c r="A120342">
        <v>2831366</v>
      </c>
      <c r="B120342" t="s">
        <v>97406</v>
      </c>
      <c r="C120342" t="s">
        <v>22</v>
      </c>
      <c r="D120342">
        <v>7.7599499999999999</v>
      </c>
      <c r="E120342">
        <v>49.877270000000003</v>
      </c>
    </row>
    <row r="120343" spans="1:5" x14ac:dyDescent="0.3">
      <c r="A120343">
        <v>6552245</v>
      </c>
      <c r="B120343" t="s">
        <v>97407</v>
      </c>
      <c r="C120343" t="s">
        <v>22</v>
      </c>
      <c r="D120343">
        <v>9.53749</v>
      </c>
      <c r="E120343">
        <v>53.803600000000003</v>
      </c>
    </row>
    <row r="120344" spans="1:5" x14ac:dyDescent="0.3">
      <c r="A120344">
        <v>2831369</v>
      </c>
      <c r="B120344" t="s">
        <v>97407</v>
      </c>
      <c r="C120344" t="s">
        <v>22</v>
      </c>
      <c r="D120344">
        <v>9.5374800000000004</v>
      </c>
      <c r="E120344">
        <v>53.803600000000003</v>
      </c>
    </row>
    <row r="120345" spans="1:5" x14ac:dyDescent="0.3">
      <c r="A120345">
        <v>6556958</v>
      </c>
      <c r="B120345" t="s">
        <v>97408</v>
      </c>
      <c r="C120345" t="s">
        <v>22</v>
      </c>
      <c r="D120345">
        <v>9.2666699999999995</v>
      </c>
      <c r="E120345">
        <v>50.066699999999997</v>
      </c>
    </row>
    <row r="120346" spans="1:5" x14ac:dyDescent="0.3">
      <c r="A120346">
        <v>2831377</v>
      </c>
      <c r="B120346" t="s">
        <v>97408</v>
      </c>
      <c r="C120346" t="s">
        <v>22</v>
      </c>
      <c r="D120346">
        <v>9.2666699999999995</v>
      </c>
      <c r="E120346">
        <v>50.066668999999997</v>
      </c>
    </row>
    <row r="120347" spans="1:5" x14ac:dyDescent="0.3">
      <c r="A120347">
        <v>6552831</v>
      </c>
      <c r="B120347" t="s">
        <v>97409</v>
      </c>
      <c r="C120347" t="s">
        <v>22</v>
      </c>
      <c r="D120347">
        <v>10.7667</v>
      </c>
      <c r="E120347">
        <v>52.866698999999997</v>
      </c>
    </row>
    <row r="120348" spans="1:5" x14ac:dyDescent="0.3">
      <c r="A120348">
        <v>2831479</v>
      </c>
      <c r="B120348" t="s">
        <v>97409</v>
      </c>
      <c r="C120348" t="s">
        <v>22</v>
      </c>
      <c r="D120348">
        <v>10.761620000000001</v>
      </c>
      <c r="E120348">
        <v>52.873691999999998</v>
      </c>
    </row>
    <row r="120349" spans="1:5" x14ac:dyDescent="0.3">
      <c r="A120349">
        <v>2831497</v>
      </c>
      <c r="B120349" t="s">
        <v>97410</v>
      </c>
      <c r="C120349" t="s">
        <v>22</v>
      </c>
      <c r="D120349">
        <v>9.6</v>
      </c>
      <c r="E120349">
        <v>50.766669999999998</v>
      </c>
    </row>
    <row r="120350" spans="1:5" x14ac:dyDescent="0.3">
      <c r="A120350">
        <v>7602474</v>
      </c>
      <c r="B120350" t="s">
        <v>57865</v>
      </c>
      <c r="C120350" t="s">
        <v>22</v>
      </c>
      <c r="D120350">
        <v>10.533329999999999</v>
      </c>
      <c r="E120350">
        <v>51.416671999999998</v>
      </c>
    </row>
    <row r="120351" spans="1:5" x14ac:dyDescent="0.3">
      <c r="A120351">
        <v>2831501</v>
      </c>
      <c r="B120351" t="s">
        <v>57865</v>
      </c>
      <c r="C120351" t="s">
        <v>22</v>
      </c>
      <c r="D120351">
        <v>10.533329999999999</v>
      </c>
      <c r="E120351">
        <v>51.416671999999998</v>
      </c>
    </row>
    <row r="120352" spans="1:5" x14ac:dyDescent="0.3">
      <c r="A120352">
        <v>6552054</v>
      </c>
      <c r="B120352" t="s">
        <v>97411</v>
      </c>
      <c r="C120352" t="s">
        <v>22</v>
      </c>
      <c r="D120352">
        <v>9.3166700000000002</v>
      </c>
      <c r="E120352">
        <v>54.583302000000003</v>
      </c>
    </row>
    <row r="120353" spans="1:5" x14ac:dyDescent="0.3">
      <c r="A120353">
        <v>2831532</v>
      </c>
      <c r="B120353" t="s">
        <v>97411</v>
      </c>
      <c r="C120353" t="s">
        <v>22</v>
      </c>
      <c r="D120353">
        <v>9.3166700000000002</v>
      </c>
      <c r="E120353">
        <v>54.583328000000002</v>
      </c>
    </row>
    <row r="120354" spans="1:5" x14ac:dyDescent="0.3">
      <c r="A120354">
        <v>6550474</v>
      </c>
      <c r="B120354" t="s">
        <v>97412</v>
      </c>
      <c r="C120354" t="s">
        <v>22</v>
      </c>
      <c r="D120354">
        <v>11.666700000000001</v>
      </c>
      <c r="E120354">
        <v>50.700001</v>
      </c>
    </row>
    <row r="120355" spans="1:5" x14ac:dyDescent="0.3">
      <c r="A120355">
        <v>2831571</v>
      </c>
      <c r="B120355" t="s">
        <v>97412</v>
      </c>
      <c r="C120355" t="s">
        <v>22</v>
      </c>
      <c r="D120355">
        <v>11.66667</v>
      </c>
      <c r="E120355">
        <v>50.700001</v>
      </c>
    </row>
    <row r="120356" spans="1:5" x14ac:dyDescent="0.3">
      <c r="A120356">
        <v>6555760</v>
      </c>
      <c r="B120356" t="s">
        <v>82687</v>
      </c>
      <c r="C120356" t="s">
        <v>22</v>
      </c>
      <c r="D120356">
        <v>7.8166700000000002</v>
      </c>
      <c r="E120356">
        <v>47.933300000000003</v>
      </c>
    </row>
    <row r="120357" spans="1:5" x14ac:dyDescent="0.3">
      <c r="A120357">
        <v>2831594</v>
      </c>
      <c r="B120357" t="s">
        <v>97413</v>
      </c>
      <c r="C120357" t="s">
        <v>22</v>
      </c>
      <c r="D120357">
        <v>7.8166700000000002</v>
      </c>
      <c r="E120357">
        <v>47.933331000000003</v>
      </c>
    </row>
    <row r="120358" spans="1:5" x14ac:dyDescent="0.3">
      <c r="A120358">
        <v>2831684</v>
      </c>
      <c r="B120358" t="s">
        <v>97414</v>
      </c>
      <c r="C120358" t="s">
        <v>22</v>
      </c>
      <c r="D120358">
        <v>14.783329999999999</v>
      </c>
      <c r="E120358">
        <v>51.116669000000002</v>
      </c>
    </row>
    <row r="120359" spans="1:5" x14ac:dyDescent="0.3">
      <c r="A120359">
        <v>6550336</v>
      </c>
      <c r="B120359" t="s">
        <v>97415</v>
      </c>
      <c r="C120359" t="s">
        <v>22</v>
      </c>
      <c r="D120359">
        <v>11.1333</v>
      </c>
      <c r="E120359">
        <v>50.633301000000003</v>
      </c>
    </row>
    <row r="120360" spans="1:5" x14ac:dyDescent="0.3">
      <c r="A120360">
        <v>2831787</v>
      </c>
      <c r="B120360" t="s">
        <v>97415</v>
      </c>
      <c r="C120360" t="s">
        <v>22</v>
      </c>
      <c r="D120360">
        <v>11.17215</v>
      </c>
      <c r="E120360">
        <v>50.631821000000002</v>
      </c>
    </row>
    <row r="120361" spans="1:5" x14ac:dyDescent="0.3">
      <c r="A120361">
        <v>6556691</v>
      </c>
      <c r="B120361" t="s">
        <v>97416</v>
      </c>
      <c r="C120361" t="s">
        <v>22</v>
      </c>
      <c r="D120361">
        <v>12.033300000000001</v>
      </c>
      <c r="E120361">
        <v>49</v>
      </c>
    </row>
    <row r="120362" spans="1:5" x14ac:dyDescent="0.3">
      <c r="A120362">
        <v>2831847</v>
      </c>
      <c r="B120362" t="s">
        <v>97416</v>
      </c>
      <c r="C120362" t="s">
        <v>22</v>
      </c>
      <c r="D120362">
        <v>12.033329999999999</v>
      </c>
      <c r="E120362">
        <v>49</v>
      </c>
    </row>
    <row r="120363" spans="1:5" x14ac:dyDescent="0.3">
      <c r="A120363">
        <v>6555635</v>
      </c>
      <c r="B120363" t="s">
        <v>97417</v>
      </c>
      <c r="C120363" t="s">
        <v>22</v>
      </c>
      <c r="D120363">
        <v>8.1665500000000009</v>
      </c>
      <c r="E120363">
        <v>48.763748</v>
      </c>
    </row>
    <row r="120364" spans="1:5" x14ac:dyDescent="0.3">
      <c r="A120364">
        <v>2831853</v>
      </c>
      <c r="B120364" t="s">
        <v>97417</v>
      </c>
      <c r="C120364" t="s">
        <v>22</v>
      </c>
      <c r="D120364">
        <v>8.1666699999999999</v>
      </c>
      <c r="E120364">
        <v>48.766669999999998</v>
      </c>
    </row>
    <row r="120365" spans="1:5" x14ac:dyDescent="0.3">
      <c r="A120365">
        <v>2831888</v>
      </c>
      <c r="B120365" t="s">
        <v>97418</v>
      </c>
      <c r="C120365" t="s">
        <v>22</v>
      </c>
      <c r="D120365">
        <v>6.8178700000000001</v>
      </c>
      <c r="E120365">
        <v>51.024448</v>
      </c>
    </row>
    <row r="120366" spans="1:5" x14ac:dyDescent="0.3">
      <c r="A120366">
        <v>6551604</v>
      </c>
      <c r="B120366" t="s">
        <v>97419</v>
      </c>
      <c r="C120366" t="s">
        <v>22</v>
      </c>
      <c r="D120366">
        <v>8.9769299999999994</v>
      </c>
      <c r="E120366">
        <v>54.433551999999999</v>
      </c>
    </row>
    <row r="120367" spans="1:5" x14ac:dyDescent="0.3">
      <c r="A120367">
        <v>2831985</v>
      </c>
      <c r="B120367" t="s">
        <v>97419</v>
      </c>
      <c r="C120367" t="s">
        <v>22</v>
      </c>
      <c r="D120367">
        <v>8.9769199999999998</v>
      </c>
      <c r="E120367">
        <v>54.433551999999999</v>
      </c>
    </row>
    <row r="120368" spans="1:5" x14ac:dyDescent="0.3">
      <c r="A120368">
        <v>6554175</v>
      </c>
      <c r="B120368" t="s">
        <v>12272</v>
      </c>
      <c r="C120368" t="s">
        <v>22</v>
      </c>
      <c r="D120368">
        <v>7.6666699999999999</v>
      </c>
      <c r="E120368">
        <v>50.400002000000001</v>
      </c>
    </row>
    <row r="120369" spans="1:5" x14ac:dyDescent="0.3">
      <c r="A120369">
        <v>2832012</v>
      </c>
      <c r="B120369" t="s">
        <v>12272</v>
      </c>
      <c r="C120369" t="s">
        <v>22</v>
      </c>
      <c r="D120369">
        <v>7.6666699999999999</v>
      </c>
      <c r="E120369">
        <v>50.400002000000001</v>
      </c>
    </row>
    <row r="120370" spans="1:5" x14ac:dyDescent="0.3">
      <c r="A120370">
        <v>6553543</v>
      </c>
      <c r="B120370" t="s">
        <v>97420</v>
      </c>
      <c r="C120370" t="s">
        <v>22</v>
      </c>
      <c r="D120370">
        <v>7.5166700000000004</v>
      </c>
      <c r="E120370">
        <v>49.816699999999997</v>
      </c>
    </row>
    <row r="120371" spans="1:5" x14ac:dyDescent="0.3">
      <c r="A120371">
        <v>2832014</v>
      </c>
      <c r="B120371" t="s">
        <v>97420</v>
      </c>
      <c r="C120371" t="s">
        <v>22</v>
      </c>
      <c r="D120371">
        <v>7.5166700000000004</v>
      </c>
      <c r="E120371">
        <v>49.816668999999997</v>
      </c>
    </row>
    <row r="120372" spans="1:5" x14ac:dyDescent="0.3">
      <c r="A120372">
        <v>6556896</v>
      </c>
      <c r="B120372" t="s">
        <v>97421</v>
      </c>
      <c r="C120372" t="s">
        <v>22</v>
      </c>
      <c r="D120372">
        <v>11.34047</v>
      </c>
      <c r="E120372">
        <v>49.597358999999997</v>
      </c>
    </row>
    <row r="120373" spans="1:5" x14ac:dyDescent="0.3">
      <c r="A120373">
        <v>2832025</v>
      </c>
      <c r="B120373" t="s">
        <v>97421</v>
      </c>
      <c r="C120373" t="s">
        <v>22</v>
      </c>
      <c r="D120373">
        <v>11.33901</v>
      </c>
      <c r="E120373">
        <v>49.597752</v>
      </c>
    </row>
    <row r="120374" spans="1:5" x14ac:dyDescent="0.3">
      <c r="A120374">
        <v>2832045</v>
      </c>
      <c r="B120374" t="s">
        <v>97422</v>
      </c>
      <c r="C120374" t="s">
        <v>22</v>
      </c>
      <c r="D120374">
        <v>12.75</v>
      </c>
      <c r="E120374">
        <v>48.566668999999997</v>
      </c>
    </row>
    <row r="120375" spans="1:5" x14ac:dyDescent="0.3">
      <c r="A120375">
        <v>2832078</v>
      </c>
      <c r="B120375" t="s">
        <v>97423</v>
      </c>
      <c r="C120375" t="s">
        <v>22</v>
      </c>
      <c r="D120375">
        <v>7.9850000000000003</v>
      </c>
      <c r="E120375">
        <v>53.574370999999999</v>
      </c>
    </row>
    <row r="120376" spans="1:5" x14ac:dyDescent="0.3">
      <c r="A120376">
        <v>6557201</v>
      </c>
      <c r="B120376" t="s">
        <v>97424</v>
      </c>
      <c r="C120376" t="s">
        <v>22</v>
      </c>
      <c r="D120376">
        <v>9.7666699999999995</v>
      </c>
      <c r="E120376">
        <v>47.583302000000003</v>
      </c>
    </row>
    <row r="120377" spans="1:5" x14ac:dyDescent="0.3">
      <c r="A120377">
        <v>2832228</v>
      </c>
      <c r="B120377" t="s">
        <v>97424</v>
      </c>
      <c r="C120377" t="s">
        <v>22</v>
      </c>
      <c r="D120377">
        <v>9.7666699999999995</v>
      </c>
      <c r="E120377">
        <v>47.583328000000002</v>
      </c>
    </row>
    <row r="120378" spans="1:5" x14ac:dyDescent="0.3">
      <c r="A120378">
        <v>6552243</v>
      </c>
      <c r="B120378" t="s">
        <v>97425</v>
      </c>
      <c r="C120378" t="s">
        <v>22</v>
      </c>
      <c r="D120378">
        <v>9.4474099999999996</v>
      </c>
      <c r="E120378">
        <v>54.052520999999999</v>
      </c>
    </row>
    <row r="120379" spans="1:5" x14ac:dyDescent="0.3">
      <c r="A120379">
        <v>2832271</v>
      </c>
      <c r="B120379" t="s">
        <v>97426</v>
      </c>
      <c r="C120379" t="s">
        <v>22</v>
      </c>
      <c r="D120379">
        <v>9.4475800000000003</v>
      </c>
      <c r="E120379">
        <v>54.052447999999998</v>
      </c>
    </row>
    <row r="120380" spans="1:5" x14ac:dyDescent="0.3">
      <c r="A120380">
        <v>7602417</v>
      </c>
      <c r="B120380" t="s">
        <v>97427</v>
      </c>
      <c r="C120380" t="s">
        <v>22</v>
      </c>
      <c r="D120380">
        <v>12.58333</v>
      </c>
      <c r="E120380">
        <v>53.433331000000003</v>
      </c>
    </row>
    <row r="120381" spans="1:5" x14ac:dyDescent="0.3">
      <c r="A120381">
        <v>2832312</v>
      </c>
      <c r="B120381" t="s">
        <v>97427</v>
      </c>
      <c r="C120381" t="s">
        <v>22</v>
      </c>
      <c r="D120381">
        <v>12.55</v>
      </c>
      <c r="E120381">
        <v>53.450001</v>
      </c>
    </row>
    <row r="120382" spans="1:5" x14ac:dyDescent="0.3">
      <c r="A120382">
        <v>6553340</v>
      </c>
      <c r="B120382" t="s">
        <v>97428</v>
      </c>
      <c r="C120382" t="s">
        <v>22</v>
      </c>
      <c r="D120382">
        <v>6.9166699999999999</v>
      </c>
      <c r="E120382">
        <v>50.450001</v>
      </c>
    </row>
    <row r="120383" spans="1:5" x14ac:dyDescent="0.3">
      <c r="A120383">
        <v>2832335</v>
      </c>
      <c r="B120383" t="s">
        <v>97428</v>
      </c>
      <c r="C120383" t="s">
        <v>22</v>
      </c>
      <c r="D120383">
        <v>6.91744</v>
      </c>
      <c r="E120383">
        <v>50.457068999999997</v>
      </c>
    </row>
    <row r="120384" spans="1:5" x14ac:dyDescent="0.3">
      <c r="A120384">
        <v>6551663</v>
      </c>
      <c r="B120384" t="s">
        <v>97429</v>
      </c>
      <c r="C120384" t="s">
        <v>22</v>
      </c>
      <c r="D120384">
        <v>10.7667</v>
      </c>
      <c r="E120384">
        <v>54.066699999999997</v>
      </c>
    </row>
    <row r="120385" spans="1:5" x14ac:dyDescent="0.3">
      <c r="A120385">
        <v>2832338</v>
      </c>
      <c r="B120385" t="s">
        <v>97429</v>
      </c>
      <c r="C120385" t="s">
        <v>22</v>
      </c>
      <c r="D120385">
        <v>10.76667</v>
      </c>
      <c r="E120385">
        <v>54.066668999999997</v>
      </c>
    </row>
    <row r="120386" spans="1:5" x14ac:dyDescent="0.3">
      <c r="A120386">
        <v>6553642</v>
      </c>
      <c r="B120386" t="s">
        <v>97430</v>
      </c>
      <c r="C120386" t="s">
        <v>22</v>
      </c>
      <c r="D120386">
        <v>7.4833299999999996</v>
      </c>
      <c r="E120386">
        <v>49.700001</v>
      </c>
    </row>
    <row r="120387" spans="1:5" x14ac:dyDescent="0.3">
      <c r="A120387">
        <v>2832357</v>
      </c>
      <c r="B120387" t="s">
        <v>97430</v>
      </c>
      <c r="C120387" t="s">
        <v>22</v>
      </c>
      <c r="D120387">
        <v>7.4833299999999996</v>
      </c>
      <c r="E120387">
        <v>49.700001</v>
      </c>
    </row>
    <row r="120388" spans="1:5" x14ac:dyDescent="0.3">
      <c r="A120388">
        <v>6553641</v>
      </c>
      <c r="B120388" t="s">
        <v>97431</v>
      </c>
      <c r="C120388" t="s">
        <v>22</v>
      </c>
      <c r="D120388">
        <v>7.5</v>
      </c>
      <c r="E120388">
        <v>49.700001</v>
      </c>
    </row>
    <row r="120389" spans="1:5" x14ac:dyDescent="0.3">
      <c r="A120389">
        <v>2832363</v>
      </c>
      <c r="B120389" t="s">
        <v>97431</v>
      </c>
      <c r="C120389" t="s">
        <v>22</v>
      </c>
      <c r="D120389">
        <v>7.5</v>
      </c>
      <c r="E120389">
        <v>49.700001</v>
      </c>
    </row>
    <row r="120390" spans="1:5" x14ac:dyDescent="0.3">
      <c r="A120390">
        <v>2832423</v>
      </c>
      <c r="B120390" t="s">
        <v>51546</v>
      </c>
      <c r="C120390" t="s">
        <v>22</v>
      </c>
      <c r="D120390">
        <v>12.3</v>
      </c>
      <c r="E120390">
        <v>47.933331000000003</v>
      </c>
    </row>
    <row r="120391" spans="1:5" x14ac:dyDescent="0.3">
      <c r="A120391">
        <v>6551504</v>
      </c>
      <c r="B120391" t="s">
        <v>97432</v>
      </c>
      <c r="C120391" t="s">
        <v>22</v>
      </c>
      <c r="D120391">
        <v>10.6167</v>
      </c>
      <c r="E120391">
        <v>53.516700999999998</v>
      </c>
    </row>
    <row r="120392" spans="1:5" x14ac:dyDescent="0.3">
      <c r="A120392">
        <v>2832714</v>
      </c>
      <c r="B120392" t="s">
        <v>97432</v>
      </c>
      <c r="C120392" t="s">
        <v>22</v>
      </c>
      <c r="D120392">
        <v>10.61811</v>
      </c>
      <c r="E120392">
        <v>53.510921000000003</v>
      </c>
    </row>
    <row r="120393" spans="1:5" x14ac:dyDescent="0.3">
      <c r="A120393">
        <v>6553783</v>
      </c>
      <c r="B120393" t="s">
        <v>97433</v>
      </c>
      <c r="C120393" t="s">
        <v>22</v>
      </c>
      <c r="D120393">
        <v>7.0333300000000003</v>
      </c>
      <c r="E120393">
        <v>50.383301000000003</v>
      </c>
    </row>
    <row r="120394" spans="1:5" x14ac:dyDescent="0.3">
      <c r="A120394">
        <v>2832736</v>
      </c>
      <c r="B120394" t="s">
        <v>97433</v>
      </c>
      <c r="C120394" t="s">
        <v>22</v>
      </c>
      <c r="D120394">
        <v>7.0333300000000003</v>
      </c>
      <c r="E120394">
        <v>50.383330999999998</v>
      </c>
    </row>
    <row r="120395" spans="1:5" x14ac:dyDescent="0.3">
      <c r="A120395">
        <v>6549813</v>
      </c>
      <c r="B120395" t="s">
        <v>97434</v>
      </c>
      <c r="C120395" t="s">
        <v>22</v>
      </c>
      <c r="D120395">
        <v>10.1167</v>
      </c>
      <c r="E120395">
        <v>51.25</v>
      </c>
    </row>
    <row r="120396" spans="1:5" x14ac:dyDescent="0.3">
      <c r="A120396">
        <v>2832772</v>
      </c>
      <c r="B120396" t="s">
        <v>97434</v>
      </c>
      <c r="C120396" t="s">
        <v>22</v>
      </c>
      <c r="D120396">
        <v>10.116669999999999</v>
      </c>
      <c r="E120396">
        <v>51.25</v>
      </c>
    </row>
    <row r="120397" spans="1:5" x14ac:dyDescent="0.3">
      <c r="A120397">
        <v>2832778</v>
      </c>
      <c r="B120397" t="s">
        <v>97435</v>
      </c>
      <c r="C120397" t="s">
        <v>22</v>
      </c>
      <c r="D120397">
        <v>9.1811399999999992</v>
      </c>
      <c r="E120397">
        <v>48.532519999999998</v>
      </c>
    </row>
    <row r="120398" spans="1:5" x14ac:dyDescent="0.3">
      <c r="A120398">
        <v>6549723</v>
      </c>
      <c r="B120398" t="s">
        <v>97436</v>
      </c>
      <c r="C120398" t="s">
        <v>22</v>
      </c>
      <c r="D120398">
        <v>11.216699999999999</v>
      </c>
      <c r="E120398">
        <v>52.516700999999998</v>
      </c>
    </row>
    <row r="120399" spans="1:5" x14ac:dyDescent="0.3">
      <c r="A120399">
        <v>2832803</v>
      </c>
      <c r="B120399" t="s">
        <v>97436</v>
      </c>
      <c r="C120399" t="s">
        <v>22</v>
      </c>
      <c r="D120399">
        <v>11.22734</v>
      </c>
      <c r="E120399">
        <v>52.513710000000003</v>
      </c>
    </row>
    <row r="120400" spans="1:5" x14ac:dyDescent="0.3">
      <c r="A120400">
        <v>6548383</v>
      </c>
      <c r="B120400" t="s">
        <v>31602</v>
      </c>
      <c r="C120400" t="s">
        <v>22</v>
      </c>
      <c r="D120400">
        <v>11.7667</v>
      </c>
      <c r="E120400">
        <v>53.5</v>
      </c>
    </row>
    <row r="120401" spans="1:5" x14ac:dyDescent="0.3">
      <c r="A120401">
        <v>2832851</v>
      </c>
      <c r="B120401" t="s">
        <v>31602</v>
      </c>
      <c r="C120401" t="s">
        <v>22</v>
      </c>
      <c r="D120401">
        <v>11.771850000000001</v>
      </c>
      <c r="E120401">
        <v>53.503470999999998</v>
      </c>
    </row>
    <row r="120402" spans="1:5" x14ac:dyDescent="0.3">
      <c r="A120402">
        <v>6552349</v>
      </c>
      <c r="B120402" t="s">
        <v>97437</v>
      </c>
      <c r="C120402" t="s">
        <v>22</v>
      </c>
      <c r="D120402">
        <v>10.166700000000001</v>
      </c>
      <c r="E120402">
        <v>51.549999</v>
      </c>
    </row>
    <row r="120403" spans="1:5" x14ac:dyDescent="0.3">
      <c r="A120403">
        <v>2832867</v>
      </c>
      <c r="B120403" t="s">
        <v>97437</v>
      </c>
      <c r="C120403" t="s">
        <v>22</v>
      </c>
      <c r="D120403">
        <v>10.16667</v>
      </c>
      <c r="E120403">
        <v>51.549999</v>
      </c>
    </row>
    <row r="120404" spans="1:5" x14ac:dyDescent="0.3">
      <c r="A120404">
        <v>6554794</v>
      </c>
      <c r="B120404" t="s">
        <v>97438</v>
      </c>
      <c r="C120404" t="s">
        <v>22</v>
      </c>
      <c r="D120404">
        <v>6.5749700000000004</v>
      </c>
      <c r="E120404">
        <v>49.575049999999997</v>
      </c>
    </row>
    <row r="120405" spans="1:5" x14ac:dyDescent="0.3">
      <c r="A120405">
        <v>2832940</v>
      </c>
      <c r="B120405" t="s">
        <v>97438</v>
      </c>
      <c r="C120405" t="s">
        <v>22</v>
      </c>
      <c r="D120405">
        <v>6.5745399999999998</v>
      </c>
      <c r="E120405">
        <v>49.575190999999997</v>
      </c>
    </row>
    <row r="120406" spans="1:5" x14ac:dyDescent="0.3">
      <c r="A120406">
        <v>6550407</v>
      </c>
      <c r="B120406" t="s">
        <v>97439</v>
      </c>
      <c r="C120406" t="s">
        <v>22</v>
      </c>
      <c r="D120406">
        <v>11.816700000000001</v>
      </c>
      <c r="E120406">
        <v>50.950001</v>
      </c>
    </row>
    <row r="120407" spans="1:5" x14ac:dyDescent="0.3">
      <c r="A120407">
        <v>2832968</v>
      </c>
      <c r="B120407" t="s">
        <v>97439</v>
      </c>
      <c r="C120407" t="s">
        <v>22</v>
      </c>
      <c r="D120407">
        <v>11.81667</v>
      </c>
      <c r="E120407">
        <v>50.950001</v>
      </c>
    </row>
    <row r="120408" spans="1:5" x14ac:dyDescent="0.3">
      <c r="A120408">
        <v>6553640</v>
      </c>
      <c r="B120408" t="s">
        <v>97440</v>
      </c>
      <c r="C120408" t="s">
        <v>22</v>
      </c>
      <c r="D120408">
        <v>7.1972500000000004</v>
      </c>
      <c r="E120408">
        <v>49.775390999999999</v>
      </c>
    </row>
    <row r="120409" spans="1:5" x14ac:dyDescent="0.3">
      <c r="A120409">
        <v>2832986</v>
      </c>
      <c r="B120409" t="s">
        <v>97440</v>
      </c>
      <c r="C120409" t="s">
        <v>22</v>
      </c>
      <c r="D120409">
        <v>7.1969000000000003</v>
      </c>
      <c r="E120409">
        <v>49.775390999999999</v>
      </c>
    </row>
    <row r="120410" spans="1:5" x14ac:dyDescent="0.3">
      <c r="A120410">
        <v>6554603</v>
      </c>
      <c r="B120410" t="s">
        <v>97441</v>
      </c>
      <c r="C120410" t="s">
        <v>22</v>
      </c>
      <c r="D120410">
        <v>6.2166699999999997</v>
      </c>
      <c r="E120410">
        <v>50.116698999999997</v>
      </c>
    </row>
    <row r="120411" spans="1:5" x14ac:dyDescent="0.3">
      <c r="A120411">
        <v>2833047</v>
      </c>
      <c r="B120411" t="s">
        <v>97441</v>
      </c>
      <c r="C120411" t="s">
        <v>22</v>
      </c>
      <c r="D120411">
        <v>6.2166699999999997</v>
      </c>
      <c r="E120411">
        <v>50.116669000000002</v>
      </c>
    </row>
    <row r="120412" spans="1:5" x14ac:dyDescent="0.3">
      <c r="A120412">
        <v>6555070</v>
      </c>
      <c r="B120412" t="s">
        <v>97442</v>
      </c>
      <c r="C120412" t="s">
        <v>22</v>
      </c>
      <c r="D120412">
        <v>7.85</v>
      </c>
      <c r="E120412">
        <v>49.516700999999998</v>
      </c>
    </row>
    <row r="120413" spans="1:5" x14ac:dyDescent="0.3">
      <c r="A120413">
        <v>2833126</v>
      </c>
      <c r="B120413" t="s">
        <v>97442</v>
      </c>
      <c r="C120413" t="s">
        <v>22</v>
      </c>
      <c r="D120413">
        <v>7.85</v>
      </c>
      <c r="E120413">
        <v>49.516669999999998</v>
      </c>
    </row>
    <row r="120414" spans="1:5" x14ac:dyDescent="0.3">
      <c r="A120414">
        <v>2833138</v>
      </c>
      <c r="B120414" t="s">
        <v>50847</v>
      </c>
      <c r="C120414" t="s">
        <v>22</v>
      </c>
      <c r="D120414">
        <v>7.7666700000000004</v>
      </c>
      <c r="E120414">
        <v>50.533329000000002</v>
      </c>
    </row>
    <row r="120415" spans="1:5" x14ac:dyDescent="0.3">
      <c r="A120415">
        <v>2833139</v>
      </c>
      <c r="B120415" t="s">
        <v>50847</v>
      </c>
      <c r="C120415" t="s">
        <v>22</v>
      </c>
      <c r="D120415">
        <v>8.2895299999999992</v>
      </c>
      <c r="E120415">
        <v>50.516810999999997</v>
      </c>
    </row>
    <row r="120416" spans="1:5" x14ac:dyDescent="0.3">
      <c r="A120416">
        <v>6547796</v>
      </c>
      <c r="B120416" t="s">
        <v>97443</v>
      </c>
      <c r="C120416" t="s">
        <v>22</v>
      </c>
      <c r="D120416">
        <v>12.5</v>
      </c>
      <c r="E120416">
        <v>54</v>
      </c>
    </row>
    <row r="120417" spans="1:5" x14ac:dyDescent="0.3">
      <c r="A120417">
        <v>2833160</v>
      </c>
      <c r="B120417" t="s">
        <v>97443</v>
      </c>
      <c r="C120417" t="s">
        <v>22</v>
      </c>
      <c r="D120417">
        <v>12.495749999999999</v>
      </c>
      <c r="E120417">
        <v>53.991118999999998</v>
      </c>
    </row>
    <row r="120418" spans="1:5" x14ac:dyDescent="0.3">
      <c r="A120418">
        <v>2833184</v>
      </c>
      <c r="B120418" t="s">
        <v>97444</v>
      </c>
      <c r="C120418" t="s">
        <v>22</v>
      </c>
      <c r="D120418">
        <v>11.6</v>
      </c>
      <c r="E120418">
        <v>53.883330999999998</v>
      </c>
    </row>
    <row r="120419" spans="1:5" x14ac:dyDescent="0.3">
      <c r="A120419">
        <v>6554602</v>
      </c>
      <c r="B120419" t="s">
        <v>97445</v>
      </c>
      <c r="C120419" t="s">
        <v>22</v>
      </c>
      <c r="D120419">
        <v>6.3666700000000001</v>
      </c>
      <c r="E120419">
        <v>50.233299000000002</v>
      </c>
    </row>
    <row r="120420" spans="1:5" x14ac:dyDescent="0.3">
      <c r="A120420">
        <v>2833196</v>
      </c>
      <c r="B120420" t="s">
        <v>97445</v>
      </c>
      <c r="C120420" t="s">
        <v>22</v>
      </c>
      <c r="D120420">
        <v>6.3666700000000001</v>
      </c>
      <c r="E120420">
        <v>50.233330000000002</v>
      </c>
    </row>
    <row r="120421" spans="1:5" x14ac:dyDescent="0.3">
      <c r="A120421">
        <v>6551994</v>
      </c>
      <c r="B120421" t="s">
        <v>97446</v>
      </c>
      <c r="C120421" t="s">
        <v>22</v>
      </c>
      <c r="D120421">
        <v>9.5666700000000002</v>
      </c>
      <c r="E120421">
        <v>54.466701999999998</v>
      </c>
    </row>
    <row r="120422" spans="1:5" x14ac:dyDescent="0.3">
      <c r="A120422">
        <v>2833228</v>
      </c>
      <c r="B120422" t="s">
        <v>97446</v>
      </c>
      <c r="C120422" t="s">
        <v>22</v>
      </c>
      <c r="D120422">
        <v>9.5666700000000002</v>
      </c>
      <c r="E120422">
        <v>54.466670999999998</v>
      </c>
    </row>
    <row r="120423" spans="1:5" x14ac:dyDescent="0.3">
      <c r="A120423">
        <v>6551776</v>
      </c>
      <c r="B120423" t="s">
        <v>97447</v>
      </c>
      <c r="C120423" t="s">
        <v>22</v>
      </c>
      <c r="D120423">
        <v>10.4276</v>
      </c>
      <c r="E120423">
        <v>54.290401000000003</v>
      </c>
    </row>
    <row r="120424" spans="1:5" x14ac:dyDescent="0.3">
      <c r="A120424">
        <v>2833259</v>
      </c>
      <c r="B120424" t="s">
        <v>97447</v>
      </c>
      <c r="C120424" t="s">
        <v>22</v>
      </c>
      <c r="D120424">
        <v>10.43333</v>
      </c>
      <c r="E120424">
        <v>54.299999</v>
      </c>
    </row>
    <row r="120425" spans="1:5" x14ac:dyDescent="0.3">
      <c r="A120425">
        <v>6550406</v>
      </c>
      <c r="B120425" t="s">
        <v>97448</v>
      </c>
      <c r="C120425" t="s">
        <v>22</v>
      </c>
      <c r="D120425">
        <v>11.6167</v>
      </c>
      <c r="E120425">
        <v>50.799999</v>
      </c>
    </row>
    <row r="120426" spans="1:5" x14ac:dyDescent="0.3">
      <c r="A120426">
        <v>2833313</v>
      </c>
      <c r="B120426" t="s">
        <v>97448</v>
      </c>
      <c r="C120426" t="s">
        <v>22</v>
      </c>
      <c r="D120426">
        <v>11.616669999999999</v>
      </c>
      <c r="E120426">
        <v>50.799999</v>
      </c>
    </row>
    <row r="120427" spans="1:5" x14ac:dyDescent="0.3">
      <c r="A120427">
        <v>6553446</v>
      </c>
      <c r="B120427" t="s">
        <v>53286</v>
      </c>
      <c r="C120427" t="s">
        <v>22</v>
      </c>
      <c r="D120427">
        <v>7.5666700000000002</v>
      </c>
      <c r="E120427">
        <v>50.633301000000003</v>
      </c>
    </row>
    <row r="120428" spans="1:5" x14ac:dyDescent="0.3">
      <c r="A120428">
        <v>2833398</v>
      </c>
      <c r="B120428" t="s">
        <v>53286</v>
      </c>
      <c r="C120428" t="s">
        <v>22</v>
      </c>
      <c r="D120428">
        <v>7.5166700000000004</v>
      </c>
      <c r="E120428">
        <v>50.683331000000003</v>
      </c>
    </row>
    <row r="120429" spans="1:5" x14ac:dyDescent="0.3">
      <c r="A120429">
        <v>2833399</v>
      </c>
      <c r="B120429" t="s">
        <v>53286</v>
      </c>
      <c r="C120429" t="s">
        <v>22</v>
      </c>
      <c r="D120429">
        <v>7.5666700000000002</v>
      </c>
      <c r="E120429">
        <v>50.633330999999998</v>
      </c>
    </row>
    <row r="120430" spans="1:5" x14ac:dyDescent="0.3">
      <c r="A120430">
        <v>6552424</v>
      </c>
      <c r="B120430" t="s">
        <v>63540</v>
      </c>
      <c r="C120430" t="s">
        <v>22</v>
      </c>
      <c r="D120430">
        <v>10.2667</v>
      </c>
      <c r="E120430">
        <v>52.049999</v>
      </c>
    </row>
    <row r="120431" spans="1:5" x14ac:dyDescent="0.3">
      <c r="A120431">
        <v>2833495</v>
      </c>
      <c r="B120431" t="s">
        <v>63540</v>
      </c>
      <c r="C120431" t="s">
        <v>22</v>
      </c>
      <c r="D120431">
        <v>10.265689999999999</v>
      </c>
      <c r="E120431">
        <v>52.038871999999998</v>
      </c>
    </row>
    <row r="120432" spans="1:5" x14ac:dyDescent="0.3">
      <c r="A120432">
        <v>6558458</v>
      </c>
      <c r="B120432" t="s">
        <v>97449</v>
      </c>
      <c r="C120432" t="s">
        <v>22</v>
      </c>
      <c r="D120432">
        <v>9.0942699999999999</v>
      </c>
      <c r="E120432">
        <v>52.302298999999998</v>
      </c>
    </row>
    <row r="120433" spans="1:5" x14ac:dyDescent="0.3">
      <c r="A120433">
        <v>2833521</v>
      </c>
      <c r="B120433" t="s">
        <v>97449</v>
      </c>
      <c r="C120433" t="s">
        <v>22</v>
      </c>
      <c r="D120433">
        <v>9.0946200000000008</v>
      </c>
      <c r="E120433">
        <v>52.300499000000002</v>
      </c>
    </row>
    <row r="120434" spans="1:5" x14ac:dyDescent="0.3">
      <c r="A120434">
        <v>6549722</v>
      </c>
      <c r="B120434" t="s">
        <v>97450</v>
      </c>
      <c r="C120434" t="s">
        <v>22</v>
      </c>
      <c r="D120434">
        <v>11.566700000000001</v>
      </c>
      <c r="E120434">
        <v>52.583302000000003</v>
      </c>
    </row>
    <row r="120435" spans="1:5" x14ac:dyDescent="0.3">
      <c r="A120435">
        <v>2833570</v>
      </c>
      <c r="B120435" t="s">
        <v>97450</v>
      </c>
      <c r="C120435" t="s">
        <v>22</v>
      </c>
      <c r="D120435">
        <v>11.56667</v>
      </c>
      <c r="E120435">
        <v>52.583328000000002</v>
      </c>
    </row>
    <row r="120436" spans="1:5" x14ac:dyDescent="0.3">
      <c r="A120436">
        <v>6551707</v>
      </c>
      <c r="B120436" t="s">
        <v>97451</v>
      </c>
      <c r="C120436" t="s">
        <v>22</v>
      </c>
      <c r="D120436">
        <v>9.7166700000000006</v>
      </c>
      <c r="E120436">
        <v>53.733299000000002</v>
      </c>
    </row>
    <row r="120437" spans="1:5" x14ac:dyDescent="0.3">
      <c r="A120437">
        <v>2833571</v>
      </c>
      <c r="B120437" t="s">
        <v>97451</v>
      </c>
      <c r="C120437" t="s">
        <v>22</v>
      </c>
      <c r="D120437">
        <v>9.7300199999999997</v>
      </c>
      <c r="E120437">
        <v>53.741298999999998</v>
      </c>
    </row>
    <row r="120438" spans="1:5" x14ac:dyDescent="0.3">
      <c r="A120438">
        <v>6551603</v>
      </c>
      <c r="B120438" t="s">
        <v>60458</v>
      </c>
      <c r="C120438" t="s">
        <v>22</v>
      </c>
      <c r="D120438">
        <v>9.1666699999999999</v>
      </c>
      <c r="E120438">
        <v>54.366698999999997</v>
      </c>
    </row>
    <row r="120439" spans="1:5" x14ac:dyDescent="0.3">
      <c r="A120439">
        <v>2833575</v>
      </c>
      <c r="B120439" t="s">
        <v>60458</v>
      </c>
      <c r="C120439" t="s">
        <v>22</v>
      </c>
      <c r="D120439">
        <v>9.1666699999999999</v>
      </c>
      <c r="E120439">
        <v>54.366669000000002</v>
      </c>
    </row>
    <row r="120440" spans="1:5" x14ac:dyDescent="0.3">
      <c r="A120440">
        <v>6551706</v>
      </c>
      <c r="B120440" t="s">
        <v>97452</v>
      </c>
      <c r="C120440" t="s">
        <v>22</v>
      </c>
      <c r="D120440">
        <v>9.5666700000000002</v>
      </c>
      <c r="E120440">
        <v>53.700001</v>
      </c>
    </row>
    <row r="120441" spans="1:5" x14ac:dyDescent="0.3">
      <c r="A120441">
        <v>2833582</v>
      </c>
      <c r="B120441" t="s">
        <v>97453</v>
      </c>
      <c r="C120441" t="s">
        <v>22</v>
      </c>
      <c r="D120441">
        <v>9.5666700000000002</v>
      </c>
      <c r="E120441">
        <v>53.700001</v>
      </c>
    </row>
    <row r="120442" spans="1:5" x14ac:dyDescent="0.3">
      <c r="A120442">
        <v>6551697</v>
      </c>
      <c r="B120442" t="s">
        <v>97454</v>
      </c>
      <c r="C120442" t="s">
        <v>22</v>
      </c>
      <c r="D120442">
        <v>9.5979799999999997</v>
      </c>
      <c r="E120442">
        <v>53.717830999999997</v>
      </c>
    </row>
    <row r="120443" spans="1:5" x14ac:dyDescent="0.3">
      <c r="A120443">
        <v>2833585</v>
      </c>
      <c r="B120443" t="s">
        <v>97454</v>
      </c>
      <c r="C120443" t="s">
        <v>22</v>
      </c>
      <c r="D120443">
        <v>9.5979799999999997</v>
      </c>
      <c r="E120443">
        <v>53.717830999999997</v>
      </c>
    </row>
    <row r="120444" spans="1:5" x14ac:dyDescent="0.3">
      <c r="A120444">
        <v>6556444</v>
      </c>
      <c r="B120444" t="s">
        <v>97455</v>
      </c>
      <c r="C120444" t="s">
        <v>22</v>
      </c>
      <c r="D120444">
        <v>11.3</v>
      </c>
      <c r="E120444">
        <v>47.833302000000003</v>
      </c>
    </row>
    <row r="120445" spans="1:5" x14ac:dyDescent="0.3">
      <c r="A120445">
        <v>2833590</v>
      </c>
      <c r="B120445" t="s">
        <v>97455</v>
      </c>
      <c r="C120445" t="s">
        <v>22</v>
      </c>
      <c r="D120445">
        <v>11.30219</v>
      </c>
      <c r="E120445">
        <v>47.824680000000001</v>
      </c>
    </row>
    <row r="120446" spans="1:5" x14ac:dyDescent="0.3">
      <c r="A120446">
        <v>6553541</v>
      </c>
      <c r="B120446" t="s">
        <v>97456</v>
      </c>
      <c r="C120446" t="s">
        <v>22</v>
      </c>
      <c r="D120446">
        <v>7.55</v>
      </c>
      <c r="E120446">
        <v>49.849997999999999</v>
      </c>
    </row>
    <row r="120447" spans="1:5" x14ac:dyDescent="0.3">
      <c r="A120447">
        <v>2833600</v>
      </c>
      <c r="B120447" t="s">
        <v>97456</v>
      </c>
      <c r="C120447" t="s">
        <v>22</v>
      </c>
      <c r="D120447">
        <v>7.55</v>
      </c>
      <c r="E120447">
        <v>49.849997999999999</v>
      </c>
    </row>
    <row r="120448" spans="1:5" x14ac:dyDescent="0.3">
      <c r="A120448">
        <v>2833651</v>
      </c>
      <c r="B120448" t="s">
        <v>97457</v>
      </c>
      <c r="C120448" t="s">
        <v>22</v>
      </c>
      <c r="D120448">
        <v>14.38128</v>
      </c>
      <c r="E120448">
        <v>52.533920000000002</v>
      </c>
    </row>
    <row r="120449" spans="1:5" x14ac:dyDescent="0.3">
      <c r="A120449">
        <v>6548569</v>
      </c>
      <c r="B120449" t="s">
        <v>61632</v>
      </c>
      <c r="C120449" t="s">
        <v>22</v>
      </c>
      <c r="D120449">
        <v>12.816700000000001</v>
      </c>
      <c r="E120449">
        <v>51.033298000000002</v>
      </c>
    </row>
    <row r="120450" spans="1:5" x14ac:dyDescent="0.3">
      <c r="A120450">
        <v>2833654</v>
      </c>
      <c r="B120450" t="s">
        <v>61632</v>
      </c>
      <c r="C120450" t="s">
        <v>22</v>
      </c>
      <c r="D120450">
        <v>12.81667</v>
      </c>
      <c r="E120450">
        <v>51.033329000000002</v>
      </c>
    </row>
    <row r="120451" spans="1:5" x14ac:dyDescent="0.3">
      <c r="A120451">
        <v>6554100</v>
      </c>
      <c r="B120451" t="s">
        <v>65381</v>
      </c>
      <c r="C120451" t="s">
        <v>22</v>
      </c>
      <c r="D120451">
        <v>7.8666700000000001</v>
      </c>
      <c r="E120451">
        <v>50.316699999999997</v>
      </c>
    </row>
    <row r="120452" spans="1:5" x14ac:dyDescent="0.3">
      <c r="A120452">
        <v>2833702</v>
      </c>
      <c r="B120452" t="s">
        <v>65381</v>
      </c>
      <c r="C120452" t="s">
        <v>22</v>
      </c>
      <c r="D120452">
        <v>7.8666700000000001</v>
      </c>
      <c r="E120452">
        <v>50.316668999999997</v>
      </c>
    </row>
    <row r="120453" spans="1:5" x14ac:dyDescent="0.3">
      <c r="A120453">
        <v>6555804</v>
      </c>
      <c r="B120453" t="s">
        <v>65381</v>
      </c>
      <c r="C120453" t="s">
        <v>22</v>
      </c>
      <c r="D120453">
        <v>7.95</v>
      </c>
      <c r="E120453">
        <v>48.316699999999997</v>
      </c>
    </row>
    <row r="120454" spans="1:5" x14ac:dyDescent="0.3">
      <c r="A120454">
        <v>2833704</v>
      </c>
      <c r="B120454" t="s">
        <v>65381</v>
      </c>
      <c r="C120454" t="s">
        <v>22</v>
      </c>
      <c r="D120454">
        <v>7.95</v>
      </c>
      <c r="E120454">
        <v>48.316668999999997</v>
      </c>
    </row>
    <row r="120455" spans="1:5" x14ac:dyDescent="0.3">
      <c r="A120455">
        <v>6548222</v>
      </c>
      <c r="B120455" t="s">
        <v>97458</v>
      </c>
      <c r="C120455" t="s">
        <v>22</v>
      </c>
      <c r="D120455">
        <v>11.43256</v>
      </c>
      <c r="E120455">
        <v>53.692489999999999</v>
      </c>
    </row>
    <row r="120456" spans="1:5" x14ac:dyDescent="0.3">
      <c r="A120456">
        <v>2833754</v>
      </c>
      <c r="B120456" t="s">
        <v>97458</v>
      </c>
      <c r="C120456" t="s">
        <v>22</v>
      </c>
      <c r="D120456">
        <v>11.43256</v>
      </c>
      <c r="E120456">
        <v>53.692489999999999</v>
      </c>
    </row>
    <row r="120457" spans="1:5" x14ac:dyDescent="0.3">
      <c r="A120457">
        <v>2833800</v>
      </c>
      <c r="B120457" t="s">
        <v>97459</v>
      </c>
      <c r="C120457" t="s">
        <v>22</v>
      </c>
      <c r="D120457">
        <v>11.75</v>
      </c>
      <c r="E120457">
        <v>52.883330999999998</v>
      </c>
    </row>
    <row r="120458" spans="1:5" x14ac:dyDescent="0.3">
      <c r="A120458">
        <v>2833801</v>
      </c>
      <c r="B120458" t="s">
        <v>97459</v>
      </c>
      <c r="C120458" t="s">
        <v>22</v>
      </c>
      <c r="D120458">
        <v>11.3</v>
      </c>
      <c r="E120458">
        <v>52.099997999999999</v>
      </c>
    </row>
    <row r="120459" spans="1:5" x14ac:dyDescent="0.3">
      <c r="A120459">
        <v>6557230</v>
      </c>
      <c r="B120459" t="s">
        <v>97460</v>
      </c>
      <c r="C120459" t="s">
        <v>22</v>
      </c>
      <c r="D120459">
        <v>10.608499999999999</v>
      </c>
      <c r="E120459">
        <v>47.654300999999997</v>
      </c>
    </row>
    <row r="120460" spans="1:5" x14ac:dyDescent="0.3">
      <c r="A120460">
        <v>2833849</v>
      </c>
      <c r="B120460" t="s">
        <v>97460</v>
      </c>
      <c r="C120460" t="s">
        <v>22</v>
      </c>
      <c r="D120460">
        <v>10.6</v>
      </c>
      <c r="E120460">
        <v>47.650002000000001</v>
      </c>
    </row>
    <row r="120461" spans="1:5" x14ac:dyDescent="0.3">
      <c r="A120461">
        <v>6556390</v>
      </c>
      <c r="B120461" t="s">
        <v>54761</v>
      </c>
      <c r="C120461" t="s">
        <v>22</v>
      </c>
      <c r="D120461">
        <v>11.2</v>
      </c>
      <c r="E120461">
        <v>48.033298000000002</v>
      </c>
    </row>
    <row r="120462" spans="1:5" x14ac:dyDescent="0.3">
      <c r="A120462">
        <v>2833866</v>
      </c>
      <c r="B120462" t="s">
        <v>54761</v>
      </c>
      <c r="C120462" t="s">
        <v>22</v>
      </c>
      <c r="D120462">
        <v>11.213950000000001</v>
      </c>
      <c r="E120462">
        <v>48.035049000000001</v>
      </c>
    </row>
    <row r="120463" spans="1:5" x14ac:dyDescent="0.3">
      <c r="A120463">
        <v>6552135</v>
      </c>
      <c r="B120463" t="s">
        <v>76221</v>
      </c>
      <c r="C120463" t="s">
        <v>22</v>
      </c>
      <c r="D120463">
        <v>10.416700000000001</v>
      </c>
      <c r="E120463">
        <v>54.049999</v>
      </c>
    </row>
    <row r="120464" spans="1:5" x14ac:dyDescent="0.3">
      <c r="A120464">
        <v>2833878</v>
      </c>
      <c r="B120464" t="s">
        <v>76221</v>
      </c>
      <c r="C120464" t="s">
        <v>22</v>
      </c>
      <c r="D120464">
        <v>10.41667</v>
      </c>
      <c r="E120464">
        <v>54.049999</v>
      </c>
    </row>
    <row r="120465" spans="1:5" x14ac:dyDescent="0.3">
      <c r="A120465">
        <v>6551502</v>
      </c>
      <c r="B120465" t="s">
        <v>76221</v>
      </c>
      <c r="C120465" t="s">
        <v>22</v>
      </c>
      <c r="D120465">
        <v>10.866009999999999</v>
      </c>
      <c r="E120465">
        <v>53.619639999999997</v>
      </c>
    </row>
    <row r="120466" spans="1:5" x14ac:dyDescent="0.3">
      <c r="A120466">
        <v>2833883</v>
      </c>
      <c r="B120466" t="s">
        <v>76221</v>
      </c>
      <c r="C120466" t="s">
        <v>22</v>
      </c>
      <c r="D120466">
        <v>10.86599</v>
      </c>
      <c r="E120466">
        <v>53.619700999999999</v>
      </c>
    </row>
    <row r="120467" spans="1:5" x14ac:dyDescent="0.3">
      <c r="A120467">
        <v>6552750</v>
      </c>
      <c r="B120467" t="s">
        <v>76221</v>
      </c>
      <c r="C120467" t="s">
        <v>22</v>
      </c>
      <c r="D120467">
        <v>9.2333300000000005</v>
      </c>
      <c r="E120467">
        <v>53.349997999999999</v>
      </c>
    </row>
    <row r="120468" spans="1:5" x14ac:dyDescent="0.3">
      <c r="A120468">
        <v>2833884</v>
      </c>
      <c r="B120468" t="s">
        <v>76221</v>
      </c>
      <c r="C120468" t="s">
        <v>22</v>
      </c>
      <c r="D120468">
        <v>9.2333300000000005</v>
      </c>
      <c r="E120468">
        <v>53.349997999999999</v>
      </c>
    </row>
    <row r="120469" spans="1:5" x14ac:dyDescent="0.3">
      <c r="A120469">
        <v>2833893</v>
      </c>
      <c r="B120469" t="s">
        <v>76221</v>
      </c>
      <c r="C120469" t="s">
        <v>22</v>
      </c>
      <c r="D120469">
        <v>8.4899299999999993</v>
      </c>
      <c r="E120469">
        <v>48.249080999999997</v>
      </c>
    </row>
    <row r="120470" spans="1:5" x14ac:dyDescent="0.3">
      <c r="A120470">
        <v>6552348</v>
      </c>
      <c r="B120470" t="s">
        <v>62057</v>
      </c>
      <c r="C120470" t="s">
        <v>22</v>
      </c>
      <c r="D120470">
        <v>10.15</v>
      </c>
      <c r="E120470">
        <v>51.566699999999997</v>
      </c>
    </row>
    <row r="120471" spans="1:5" x14ac:dyDescent="0.3">
      <c r="A120471">
        <v>2833903</v>
      </c>
      <c r="B120471" t="s">
        <v>62057</v>
      </c>
      <c r="C120471" t="s">
        <v>22</v>
      </c>
      <c r="D120471">
        <v>10.15</v>
      </c>
      <c r="E120471">
        <v>51.566668999999997</v>
      </c>
    </row>
    <row r="120472" spans="1:5" x14ac:dyDescent="0.3">
      <c r="A120472">
        <v>2833988</v>
      </c>
      <c r="B120472" t="s">
        <v>97461</v>
      </c>
      <c r="C120472" t="s">
        <v>22</v>
      </c>
      <c r="D120472">
        <v>14.16667</v>
      </c>
      <c r="E120472">
        <v>53.966670999999998</v>
      </c>
    </row>
    <row r="120473" spans="1:5" x14ac:dyDescent="0.3">
      <c r="A120473">
        <v>2833989</v>
      </c>
      <c r="B120473" t="s">
        <v>97462</v>
      </c>
      <c r="C120473" t="s">
        <v>22</v>
      </c>
      <c r="D120473">
        <v>14.15</v>
      </c>
      <c r="E120473">
        <v>53.966670999999998</v>
      </c>
    </row>
    <row r="120474" spans="1:5" x14ac:dyDescent="0.3">
      <c r="A120474">
        <v>2834020</v>
      </c>
      <c r="B120474" t="s">
        <v>25920</v>
      </c>
      <c r="C120474" t="s">
        <v>22</v>
      </c>
      <c r="D120474">
        <v>10.51667</v>
      </c>
      <c r="E120474">
        <v>51.166671999999998</v>
      </c>
    </row>
    <row r="120475" spans="1:5" x14ac:dyDescent="0.3">
      <c r="A120475">
        <v>6549895</v>
      </c>
      <c r="B120475" t="s">
        <v>25920</v>
      </c>
      <c r="C120475" t="s">
        <v>22</v>
      </c>
      <c r="D120475">
        <v>10.4335</v>
      </c>
      <c r="E120475">
        <v>50.907100999999997</v>
      </c>
    </row>
    <row r="120476" spans="1:5" x14ac:dyDescent="0.3">
      <c r="A120476">
        <v>2834021</v>
      </c>
      <c r="B120476" t="s">
        <v>25920</v>
      </c>
      <c r="C120476" t="s">
        <v>22</v>
      </c>
      <c r="D120476">
        <v>10.41667</v>
      </c>
      <c r="E120476">
        <v>50.916671999999998</v>
      </c>
    </row>
    <row r="120477" spans="1:5" x14ac:dyDescent="0.3">
      <c r="A120477">
        <v>2834102</v>
      </c>
      <c r="B120477" t="s">
        <v>97463</v>
      </c>
      <c r="C120477" t="s">
        <v>22</v>
      </c>
      <c r="D120477">
        <v>14.275790000000001</v>
      </c>
      <c r="E120477">
        <v>50.975399000000003</v>
      </c>
    </row>
    <row r="120478" spans="1:5" x14ac:dyDescent="0.3">
      <c r="A120478">
        <v>6549812</v>
      </c>
      <c r="B120478" t="s">
        <v>97464</v>
      </c>
      <c r="C120478" t="s">
        <v>22</v>
      </c>
      <c r="D120478">
        <v>10.1</v>
      </c>
      <c r="E120478">
        <v>51.283298000000002</v>
      </c>
    </row>
    <row r="120479" spans="1:5" x14ac:dyDescent="0.3">
      <c r="A120479">
        <v>2834146</v>
      </c>
      <c r="B120479" t="s">
        <v>97464</v>
      </c>
      <c r="C120479" t="s">
        <v>22</v>
      </c>
      <c r="D120479">
        <v>10.1</v>
      </c>
      <c r="E120479">
        <v>51.283329000000002</v>
      </c>
    </row>
    <row r="120480" spans="1:5" x14ac:dyDescent="0.3">
      <c r="A120480">
        <v>6556303</v>
      </c>
      <c r="B120480" t="s">
        <v>97465</v>
      </c>
      <c r="C120480" t="s">
        <v>22</v>
      </c>
      <c r="D120480">
        <v>12.25</v>
      </c>
      <c r="E120480">
        <v>48.266700999999998</v>
      </c>
    </row>
    <row r="120481" spans="1:5" x14ac:dyDescent="0.3">
      <c r="A120481">
        <v>2834183</v>
      </c>
      <c r="B120481" t="s">
        <v>97465</v>
      </c>
      <c r="C120481" t="s">
        <v>22</v>
      </c>
      <c r="D120481">
        <v>12.25</v>
      </c>
      <c r="E120481">
        <v>48.266669999999998</v>
      </c>
    </row>
    <row r="120482" spans="1:5" x14ac:dyDescent="0.3">
      <c r="A120482">
        <v>6550154</v>
      </c>
      <c r="B120482" t="s">
        <v>61062</v>
      </c>
      <c r="C120482" t="s">
        <v>22</v>
      </c>
      <c r="D120482">
        <v>10.916700000000001</v>
      </c>
      <c r="E120482">
        <v>51.150002000000001</v>
      </c>
    </row>
    <row r="120483" spans="1:5" x14ac:dyDescent="0.3">
      <c r="A120483">
        <v>2834266</v>
      </c>
      <c r="B120483" t="s">
        <v>61062</v>
      </c>
      <c r="C120483" t="s">
        <v>22</v>
      </c>
      <c r="D120483">
        <v>10.91667</v>
      </c>
      <c r="E120483">
        <v>51.150002000000001</v>
      </c>
    </row>
    <row r="120484" spans="1:5" x14ac:dyDescent="0.3">
      <c r="A120484">
        <v>6547574</v>
      </c>
      <c r="B120484" t="s">
        <v>90651</v>
      </c>
      <c r="C120484" t="s">
        <v>22</v>
      </c>
      <c r="D120484">
        <v>13.6333</v>
      </c>
      <c r="E120484">
        <v>52.150002000000001</v>
      </c>
    </row>
    <row r="120485" spans="1:5" x14ac:dyDescent="0.3">
      <c r="A120485">
        <v>2834284</v>
      </c>
      <c r="B120485" t="s">
        <v>90651</v>
      </c>
      <c r="C120485" t="s">
        <v>22</v>
      </c>
      <c r="D120485">
        <v>13.633330000000001</v>
      </c>
      <c r="E120485">
        <v>52.150002000000001</v>
      </c>
    </row>
    <row r="120486" spans="1:5" x14ac:dyDescent="0.3">
      <c r="A120486">
        <v>6553638</v>
      </c>
      <c r="B120486" t="s">
        <v>97466</v>
      </c>
      <c r="C120486" t="s">
        <v>22</v>
      </c>
      <c r="D120486">
        <v>7.35</v>
      </c>
      <c r="E120486">
        <v>49.900002000000001</v>
      </c>
    </row>
    <row r="120487" spans="1:5" x14ac:dyDescent="0.3">
      <c r="A120487">
        <v>2834291</v>
      </c>
      <c r="B120487" t="s">
        <v>97466</v>
      </c>
      <c r="C120487" t="s">
        <v>22</v>
      </c>
      <c r="D120487">
        <v>7.35</v>
      </c>
      <c r="E120487">
        <v>49.900002000000001</v>
      </c>
    </row>
    <row r="120488" spans="1:5" x14ac:dyDescent="0.3">
      <c r="A120488">
        <v>6557167</v>
      </c>
      <c r="B120488" t="s">
        <v>25808</v>
      </c>
      <c r="C120488" t="s">
        <v>22</v>
      </c>
      <c r="D120488">
        <v>10.65</v>
      </c>
      <c r="E120488">
        <v>48.650002000000001</v>
      </c>
    </row>
    <row r="120489" spans="1:5" x14ac:dyDescent="0.3">
      <c r="A120489">
        <v>2834312</v>
      </c>
      <c r="B120489" t="s">
        <v>25808</v>
      </c>
      <c r="C120489" t="s">
        <v>22</v>
      </c>
      <c r="D120489">
        <v>10.65</v>
      </c>
      <c r="E120489">
        <v>48.650002000000001</v>
      </c>
    </row>
    <row r="120490" spans="1:5" x14ac:dyDescent="0.3">
      <c r="A120490">
        <v>6556026</v>
      </c>
      <c r="B120490" t="s">
        <v>76212</v>
      </c>
      <c r="C120490" t="s">
        <v>22</v>
      </c>
      <c r="D120490">
        <v>9.9666700000000006</v>
      </c>
      <c r="E120490">
        <v>48.183300000000003</v>
      </c>
    </row>
    <row r="120491" spans="1:5" x14ac:dyDescent="0.3">
      <c r="A120491">
        <v>2834334</v>
      </c>
      <c r="B120491" t="s">
        <v>76212</v>
      </c>
      <c r="C120491" t="s">
        <v>22</v>
      </c>
      <c r="D120491">
        <v>9.9666700000000006</v>
      </c>
      <c r="E120491">
        <v>48.183331000000003</v>
      </c>
    </row>
    <row r="120492" spans="1:5" x14ac:dyDescent="0.3">
      <c r="A120492">
        <v>6554984</v>
      </c>
      <c r="B120492" t="s">
        <v>97467</v>
      </c>
      <c r="C120492" t="s">
        <v>22</v>
      </c>
      <c r="D120492">
        <v>7.8166700000000002</v>
      </c>
      <c r="E120492">
        <v>49.583302000000003</v>
      </c>
    </row>
    <row r="120493" spans="1:5" x14ac:dyDescent="0.3">
      <c r="A120493">
        <v>2834417</v>
      </c>
      <c r="B120493" t="s">
        <v>97467</v>
      </c>
      <c r="C120493" t="s">
        <v>22</v>
      </c>
      <c r="D120493">
        <v>7.8166700000000002</v>
      </c>
      <c r="E120493">
        <v>49.583328000000002</v>
      </c>
    </row>
    <row r="120494" spans="1:5" x14ac:dyDescent="0.3">
      <c r="A120494">
        <v>6553014</v>
      </c>
      <c r="B120494" t="s">
        <v>97468</v>
      </c>
      <c r="C120494" t="s">
        <v>22</v>
      </c>
      <c r="D120494">
        <v>7.4731100000000001</v>
      </c>
      <c r="E120494">
        <v>53.600200999999998</v>
      </c>
    </row>
    <row r="120495" spans="1:5" x14ac:dyDescent="0.3">
      <c r="A120495">
        <v>2834519</v>
      </c>
      <c r="B120495" t="s">
        <v>97468</v>
      </c>
      <c r="C120495" t="s">
        <v>22</v>
      </c>
      <c r="D120495">
        <v>7.4666699999999997</v>
      </c>
      <c r="E120495">
        <v>53.599997999999999</v>
      </c>
    </row>
    <row r="120496" spans="1:5" x14ac:dyDescent="0.3">
      <c r="A120496">
        <v>6554099</v>
      </c>
      <c r="B120496" t="s">
        <v>97469</v>
      </c>
      <c r="C120496" t="s">
        <v>22</v>
      </c>
      <c r="D120496">
        <v>7.75</v>
      </c>
      <c r="E120496">
        <v>50.283298000000002</v>
      </c>
    </row>
    <row r="120497" spans="1:5" x14ac:dyDescent="0.3">
      <c r="A120497">
        <v>2834569</v>
      </c>
      <c r="B120497" t="s">
        <v>97469</v>
      </c>
      <c r="C120497" t="s">
        <v>22</v>
      </c>
      <c r="D120497">
        <v>7.75</v>
      </c>
      <c r="E120497">
        <v>50.283329000000002</v>
      </c>
    </row>
    <row r="120498" spans="1:5" x14ac:dyDescent="0.3">
      <c r="A120498">
        <v>6555060</v>
      </c>
      <c r="B120498" t="s">
        <v>97470</v>
      </c>
      <c r="C120498" t="s">
        <v>22</v>
      </c>
      <c r="D120498">
        <v>7.6</v>
      </c>
      <c r="E120498">
        <v>49.5</v>
      </c>
    </row>
    <row r="120499" spans="1:5" x14ac:dyDescent="0.3">
      <c r="A120499">
        <v>2834646</v>
      </c>
      <c r="B120499" t="s">
        <v>97470</v>
      </c>
      <c r="C120499" t="s">
        <v>22</v>
      </c>
      <c r="D120499">
        <v>7.6</v>
      </c>
      <c r="E120499">
        <v>49.5</v>
      </c>
    </row>
    <row r="120500" spans="1:5" x14ac:dyDescent="0.3">
      <c r="A120500">
        <v>6557069</v>
      </c>
      <c r="B120500" t="s">
        <v>52252</v>
      </c>
      <c r="C120500" t="s">
        <v>22</v>
      </c>
      <c r="D120500">
        <v>10.25</v>
      </c>
      <c r="E120500">
        <v>49.983299000000002</v>
      </c>
    </row>
    <row r="120501" spans="1:5" x14ac:dyDescent="0.3">
      <c r="A120501">
        <v>2834651</v>
      </c>
      <c r="B120501" t="s">
        <v>52252</v>
      </c>
      <c r="C120501" t="s">
        <v>22</v>
      </c>
      <c r="D120501">
        <v>10.25</v>
      </c>
      <c r="E120501">
        <v>49.983330000000002</v>
      </c>
    </row>
    <row r="120502" spans="1:5" x14ac:dyDescent="0.3">
      <c r="A120502">
        <v>6559260</v>
      </c>
      <c r="B120502" t="s">
        <v>97471</v>
      </c>
      <c r="C120502" t="s">
        <v>22</v>
      </c>
      <c r="D120502">
        <v>12.58877</v>
      </c>
      <c r="E120502">
        <v>53.872478000000001</v>
      </c>
    </row>
    <row r="120503" spans="1:5" x14ac:dyDescent="0.3">
      <c r="A120503">
        <v>2834669</v>
      </c>
      <c r="B120503" t="s">
        <v>97471</v>
      </c>
      <c r="C120503" t="s">
        <v>22</v>
      </c>
      <c r="D120503">
        <v>12.633330000000001</v>
      </c>
      <c r="E120503">
        <v>53.900002000000001</v>
      </c>
    </row>
    <row r="120504" spans="1:5" x14ac:dyDescent="0.3">
      <c r="A120504">
        <v>6553567</v>
      </c>
      <c r="B120504" t="s">
        <v>59148</v>
      </c>
      <c r="C120504" t="s">
        <v>22</v>
      </c>
      <c r="D120504">
        <v>7.5166700000000004</v>
      </c>
      <c r="E120504">
        <v>49.849997999999999</v>
      </c>
    </row>
    <row r="120505" spans="1:5" x14ac:dyDescent="0.3">
      <c r="A120505">
        <v>2834843</v>
      </c>
      <c r="B120505" t="s">
        <v>59148</v>
      </c>
      <c r="C120505" t="s">
        <v>22</v>
      </c>
      <c r="D120505">
        <v>7.5166700000000004</v>
      </c>
      <c r="E120505">
        <v>49.849997999999999</v>
      </c>
    </row>
    <row r="120506" spans="1:5" x14ac:dyDescent="0.3">
      <c r="A120506">
        <v>2834963</v>
      </c>
      <c r="B120506" t="s">
        <v>58966</v>
      </c>
      <c r="C120506" t="s">
        <v>22</v>
      </c>
      <c r="D120506">
        <v>9.4499999999999993</v>
      </c>
      <c r="E120506">
        <v>50.916671999999998</v>
      </c>
    </row>
    <row r="120507" spans="1:5" x14ac:dyDescent="0.3">
      <c r="A120507">
        <v>6554373</v>
      </c>
      <c r="B120507" t="s">
        <v>58966</v>
      </c>
      <c r="C120507" t="s">
        <v>22</v>
      </c>
      <c r="D120507">
        <v>6.7166699999999997</v>
      </c>
      <c r="E120507">
        <v>50.033298000000002</v>
      </c>
    </row>
    <row r="120508" spans="1:5" x14ac:dyDescent="0.3">
      <c r="A120508">
        <v>2834966</v>
      </c>
      <c r="B120508" t="s">
        <v>58966</v>
      </c>
      <c r="C120508" t="s">
        <v>22</v>
      </c>
      <c r="D120508">
        <v>6.7166699999999997</v>
      </c>
      <c r="E120508">
        <v>50.033329000000002</v>
      </c>
    </row>
    <row r="120509" spans="1:5" x14ac:dyDescent="0.3">
      <c r="A120509">
        <v>2835034</v>
      </c>
      <c r="B120509" t="s">
        <v>9147</v>
      </c>
      <c r="C120509" t="s">
        <v>22</v>
      </c>
      <c r="D120509">
        <v>12.380050000000001</v>
      </c>
      <c r="E120509">
        <v>49.838760000000001</v>
      </c>
    </row>
    <row r="120510" spans="1:5" x14ac:dyDescent="0.3">
      <c r="A120510">
        <v>6556664</v>
      </c>
      <c r="B120510" t="s">
        <v>9147</v>
      </c>
      <c r="C120510" t="s">
        <v>22</v>
      </c>
      <c r="D120510">
        <v>12</v>
      </c>
      <c r="E120510">
        <v>49.733299000000002</v>
      </c>
    </row>
    <row r="120511" spans="1:5" x14ac:dyDescent="0.3">
      <c r="A120511">
        <v>2835035</v>
      </c>
      <c r="B120511" t="s">
        <v>9147</v>
      </c>
      <c r="C120511" t="s">
        <v>22</v>
      </c>
      <c r="D120511">
        <v>12</v>
      </c>
      <c r="E120511">
        <v>49.733330000000002</v>
      </c>
    </row>
    <row r="120512" spans="1:5" x14ac:dyDescent="0.3">
      <c r="A120512">
        <v>6550518</v>
      </c>
      <c r="B120512" t="s">
        <v>52963</v>
      </c>
      <c r="C120512" t="s">
        <v>22</v>
      </c>
      <c r="D120512">
        <v>11.8833</v>
      </c>
      <c r="E120512">
        <v>50.799999</v>
      </c>
    </row>
    <row r="120513" spans="1:5" x14ac:dyDescent="0.3">
      <c r="A120513">
        <v>2835152</v>
      </c>
      <c r="B120513" t="s">
        <v>52963</v>
      </c>
      <c r="C120513" t="s">
        <v>22</v>
      </c>
      <c r="D120513">
        <v>11.883330000000001</v>
      </c>
      <c r="E120513">
        <v>50.799999</v>
      </c>
    </row>
    <row r="120514" spans="1:5" x14ac:dyDescent="0.3">
      <c r="A120514">
        <v>6556485</v>
      </c>
      <c r="B120514" t="s">
        <v>97472</v>
      </c>
      <c r="C120514" t="s">
        <v>22</v>
      </c>
      <c r="D120514">
        <v>13.3643</v>
      </c>
      <c r="E120514">
        <v>48.931300999999998</v>
      </c>
    </row>
    <row r="120515" spans="1:5" x14ac:dyDescent="0.3">
      <c r="A120515">
        <v>2835164</v>
      </c>
      <c r="B120515" t="s">
        <v>97472</v>
      </c>
      <c r="C120515" t="s">
        <v>22</v>
      </c>
      <c r="D120515">
        <v>13.36229</v>
      </c>
      <c r="E120515">
        <v>48.915168999999999</v>
      </c>
    </row>
    <row r="120516" spans="1:5" x14ac:dyDescent="0.3">
      <c r="A120516">
        <v>2835184</v>
      </c>
      <c r="B120516" t="s">
        <v>9151</v>
      </c>
      <c r="C120516" t="s">
        <v>22</v>
      </c>
      <c r="D120516">
        <v>12.81667</v>
      </c>
      <c r="E120516">
        <v>48.916671999999998</v>
      </c>
    </row>
    <row r="120517" spans="1:5" x14ac:dyDescent="0.3">
      <c r="A120517">
        <v>2835185</v>
      </c>
      <c r="B120517" t="s">
        <v>9151</v>
      </c>
      <c r="C120517" t="s">
        <v>22</v>
      </c>
      <c r="D120517">
        <v>8.0500000000000007</v>
      </c>
      <c r="E120517">
        <v>48.75</v>
      </c>
    </row>
    <row r="120518" spans="1:5" x14ac:dyDescent="0.3">
      <c r="A120518">
        <v>2835193</v>
      </c>
      <c r="B120518" t="s">
        <v>4233</v>
      </c>
      <c r="C120518" t="s">
        <v>22</v>
      </c>
      <c r="D120518">
        <v>11.32433</v>
      </c>
      <c r="E120518">
        <v>50.853859</v>
      </c>
    </row>
    <row r="120519" spans="1:5" x14ac:dyDescent="0.3">
      <c r="A120519">
        <v>6548093</v>
      </c>
      <c r="B120519" t="s">
        <v>97473</v>
      </c>
      <c r="C120519" t="s">
        <v>22</v>
      </c>
      <c r="D120519">
        <v>12.783300000000001</v>
      </c>
      <c r="E120519">
        <v>53.216701999999998</v>
      </c>
    </row>
    <row r="120520" spans="1:5" x14ac:dyDescent="0.3">
      <c r="A120520">
        <v>2835196</v>
      </c>
      <c r="B120520" t="s">
        <v>97473</v>
      </c>
      <c r="C120520" t="s">
        <v>22</v>
      </c>
      <c r="D120520">
        <v>12.784649999999999</v>
      </c>
      <c r="E120520">
        <v>53.224120999999997</v>
      </c>
    </row>
    <row r="120521" spans="1:5" x14ac:dyDescent="0.3">
      <c r="A120521">
        <v>6552778</v>
      </c>
      <c r="B120521" t="s">
        <v>97474</v>
      </c>
      <c r="C120521" t="s">
        <v>22</v>
      </c>
      <c r="D120521">
        <v>9.6254000000000008</v>
      </c>
      <c r="E120521">
        <v>52.68</v>
      </c>
    </row>
    <row r="120522" spans="1:5" x14ac:dyDescent="0.3">
      <c r="A120522">
        <v>2835220</v>
      </c>
      <c r="B120522" t="s">
        <v>97474</v>
      </c>
      <c r="C120522" t="s">
        <v>22</v>
      </c>
      <c r="D120522">
        <v>9.6176700000000004</v>
      </c>
      <c r="E120522">
        <v>52.67794</v>
      </c>
    </row>
    <row r="120523" spans="1:5" x14ac:dyDescent="0.3">
      <c r="A120523">
        <v>6555354</v>
      </c>
      <c r="B120523" t="s">
        <v>97475</v>
      </c>
      <c r="C120523" t="s">
        <v>22</v>
      </c>
      <c r="D120523">
        <v>7.8833299999999999</v>
      </c>
      <c r="E120523">
        <v>49.166697999999997</v>
      </c>
    </row>
    <row r="120524" spans="1:5" x14ac:dyDescent="0.3">
      <c r="A120524">
        <v>2835248</v>
      </c>
      <c r="B120524" t="s">
        <v>97475</v>
      </c>
      <c r="C120524" t="s">
        <v>22</v>
      </c>
      <c r="D120524">
        <v>7.8833299999999999</v>
      </c>
      <c r="E120524">
        <v>49.166671999999998</v>
      </c>
    </row>
    <row r="120525" spans="1:5" x14ac:dyDescent="0.3">
      <c r="A120525">
        <v>6557229</v>
      </c>
      <c r="B120525" t="s">
        <v>97476</v>
      </c>
      <c r="C120525" t="s">
        <v>22</v>
      </c>
      <c r="D120525">
        <v>10.7721</v>
      </c>
      <c r="E120525">
        <v>47.560397999999999</v>
      </c>
    </row>
    <row r="120526" spans="1:5" x14ac:dyDescent="0.3">
      <c r="A120526">
        <v>2835255</v>
      </c>
      <c r="B120526" t="s">
        <v>97476</v>
      </c>
      <c r="C120526" t="s">
        <v>22</v>
      </c>
      <c r="D120526">
        <v>10.73333</v>
      </c>
      <c r="E120526">
        <v>47.583328000000002</v>
      </c>
    </row>
    <row r="120527" spans="1:5" x14ac:dyDescent="0.3">
      <c r="A120527">
        <v>6553239</v>
      </c>
      <c r="B120527" t="s">
        <v>252</v>
      </c>
      <c r="C120527" t="s">
        <v>22</v>
      </c>
      <c r="D120527">
        <v>9.3000000000000007</v>
      </c>
      <c r="E120527">
        <v>50.683300000000003</v>
      </c>
    </row>
    <row r="120528" spans="1:5" x14ac:dyDescent="0.3">
      <c r="A120528">
        <v>2835343</v>
      </c>
      <c r="B120528" t="s">
        <v>252</v>
      </c>
      <c r="C120528" t="s">
        <v>22</v>
      </c>
      <c r="D120528">
        <v>9.2166700000000006</v>
      </c>
      <c r="E120528">
        <v>50.683331000000003</v>
      </c>
    </row>
    <row r="120529" spans="1:5" x14ac:dyDescent="0.3">
      <c r="A120529">
        <v>6553967</v>
      </c>
      <c r="B120529" t="s">
        <v>97477</v>
      </c>
      <c r="C120529" t="s">
        <v>22</v>
      </c>
      <c r="D120529">
        <v>7.55</v>
      </c>
      <c r="E120529">
        <v>50.150002000000001</v>
      </c>
    </row>
    <row r="120530" spans="1:5" x14ac:dyDescent="0.3">
      <c r="A120530">
        <v>2835356</v>
      </c>
      <c r="B120530" t="s">
        <v>97477</v>
      </c>
      <c r="C120530" t="s">
        <v>22</v>
      </c>
      <c r="D120530">
        <v>7.55</v>
      </c>
      <c r="E120530">
        <v>50.150002000000001</v>
      </c>
    </row>
    <row r="120531" spans="1:5" x14ac:dyDescent="0.3">
      <c r="A120531">
        <v>2835380</v>
      </c>
      <c r="B120531" t="s">
        <v>13389</v>
      </c>
      <c r="C120531" t="s">
        <v>22</v>
      </c>
      <c r="D120531">
        <v>8.4694299999999991</v>
      </c>
      <c r="E120531">
        <v>50.496718999999999</v>
      </c>
    </row>
    <row r="120532" spans="1:5" x14ac:dyDescent="0.3">
      <c r="A120532">
        <v>2835381</v>
      </c>
      <c r="B120532" t="s">
        <v>97478</v>
      </c>
      <c r="C120532" t="s">
        <v>22</v>
      </c>
      <c r="D120532">
        <v>8.5333299999999994</v>
      </c>
      <c r="E120532">
        <v>50.150002000000001</v>
      </c>
    </row>
    <row r="120533" spans="1:5" x14ac:dyDescent="0.3">
      <c r="A120533">
        <v>6556443</v>
      </c>
      <c r="B120533" t="s">
        <v>97479</v>
      </c>
      <c r="C120533" t="s">
        <v>22</v>
      </c>
      <c r="D120533">
        <v>10.833299999999999</v>
      </c>
      <c r="E120533">
        <v>47.833302000000003</v>
      </c>
    </row>
    <row r="120534" spans="1:5" x14ac:dyDescent="0.3">
      <c r="A120534">
        <v>2835470</v>
      </c>
      <c r="B120534" t="s">
        <v>97479</v>
      </c>
      <c r="C120534" t="s">
        <v>22</v>
      </c>
      <c r="D120534">
        <v>10.83333</v>
      </c>
      <c r="E120534">
        <v>47.833328000000002</v>
      </c>
    </row>
    <row r="120535" spans="1:5" x14ac:dyDescent="0.3">
      <c r="A120535">
        <v>6556141</v>
      </c>
      <c r="B120535" t="s">
        <v>57400</v>
      </c>
      <c r="C120535" t="s">
        <v>22</v>
      </c>
      <c r="D120535">
        <v>11.35</v>
      </c>
      <c r="E120535">
        <v>48.299999</v>
      </c>
    </row>
    <row r="120536" spans="1:5" x14ac:dyDescent="0.3">
      <c r="A120536">
        <v>2835491</v>
      </c>
      <c r="B120536" t="s">
        <v>57400</v>
      </c>
      <c r="C120536" t="s">
        <v>22</v>
      </c>
      <c r="D120536">
        <v>11.355740000000001</v>
      </c>
      <c r="E120536">
        <v>48.303181000000002</v>
      </c>
    </row>
    <row r="120537" spans="1:5" x14ac:dyDescent="0.3">
      <c r="A120537">
        <v>6550099</v>
      </c>
      <c r="B120537" t="s">
        <v>57400</v>
      </c>
      <c r="C120537" t="s">
        <v>22</v>
      </c>
      <c r="D120537">
        <v>10.7333</v>
      </c>
      <c r="E120537">
        <v>50.883301000000003</v>
      </c>
    </row>
    <row r="120538" spans="1:5" x14ac:dyDescent="0.3">
      <c r="A120538">
        <v>2835494</v>
      </c>
      <c r="B120538" t="s">
        <v>57400</v>
      </c>
      <c r="C120538" t="s">
        <v>22</v>
      </c>
      <c r="D120538">
        <v>10.73333</v>
      </c>
      <c r="E120538">
        <v>50.883330999999998</v>
      </c>
    </row>
    <row r="120539" spans="1:5" x14ac:dyDescent="0.3">
      <c r="A120539">
        <v>2835512</v>
      </c>
      <c r="B120539" t="s">
        <v>51847</v>
      </c>
      <c r="C120539" t="s">
        <v>22</v>
      </c>
      <c r="D120539">
        <v>8.0941700000000001</v>
      </c>
      <c r="E120539">
        <v>49.932780999999999</v>
      </c>
    </row>
    <row r="120540" spans="1:5" x14ac:dyDescent="0.3">
      <c r="A120540">
        <v>6550517</v>
      </c>
      <c r="B120540" t="s">
        <v>97480</v>
      </c>
      <c r="C120540" t="s">
        <v>22</v>
      </c>
      <c r="D120540">
        <v>12.1333</v>
      </c>
      <c r="E120540">
        <v>50.900002000000001</v>
      </c>
    </row>
    <row r="120541" spans="1:5" x14ac:dyDescent="0.3">
      <c r="A120541">
        <v>2835540</v>
      </c>
      <c r="B120541" t="s">
        <v>97480</v>
      </c>
      <c r="C120541" t="s">
        <v>22</v>
      </c>
      <c r="D120541">
        <v>12.133330000000001</v>
      </c>
      <c r="E120541">
        <v>50.900002000000001</v>
      </c>
    </row>
    <row r="120542" spans="1:5" x14ac:dyDescent="0.3">
      <c r="A120542">
        <v>6548967</v>
      </c>
      <c r="B120542" t="s">
        <v>97481</v>
      </c>
      <c r="C120542" t="s">
        <v>22</v>
      </c>
      <c r="D120542">
        <v>12.833299999999999</v>
      </c>
      <c r="E120542">
        <v>51.783298000000002</v>
      </c>
    </row>
    <row r="120543" spans="1:5" x14ac:dyDescent="0.3">
      <c r="A120543">
        <v>2835581</v>
      </c>
      <c r="B120543" t="s">
        <v>97482</v>
      </c>
      <c r="C120543" t="s">
        <v>22</v>
      </c>
      <c r="D120543">
        <v>12.82413</v>
      </c>
      <c r="E120543">
        <v>51.790249000000003</v>
      </c>
    </row>
    <row r="120544" spans="1:5" x14ac:dyDescent="0.3">
      <c r="A120544">
        <v>6555801</v>
      </c>
      <c r="B120544" t="s">
        <v>97483</v>
      </c>
      <c r="C120544" t="s">
        <v>22</v>
      </c>
      <c r="D120544">
        <v>7.95</v>
      </c>
      <c r="E120544">
        <v>48.233299000000002</v>
      </c>
    </row>
    <row r="120545" spans="1:5" x14ac:dyDescent="0.3">
      <c r="A120545">
        <v>2835597</v>
      </c>
      <c r="B120545" t="s">
        <v>97483</v>
      </c>
      <c r="C120545" t="s">
        <v>22</v>
      </c>
      <c r="D120545">
        <v>7.95</v>
      </c>
      <c r="E120545">
        <v>48.266669999999998</v>
      </c>
    </row>
    <row r="120546" spans="1:5" x14ac:dyDescent="0.3">
      <c r="A120546">
        <v>6551500</v>
      </c>
      <c r="B120546" t="s">
        <v>97484</v>
      </c>
      <c r="C120546" t="s">
        <v>22</v>
      </c>
      <c r="D120546">
        <v>10.4833</v>
      </c>
      <c r="E120546">
        <v>53.766700999999998</v>
      </c>
    </row>
    <row r="120547" spans="1:5" x14ac:dyDescent="0.3">
      <c r="A120547">
        <v>2835674</v>
      </c>
      <c r="B120547" t="s">
        <v>97485</v>
      </c>
      <c r="C120547" t="s">
        <v>22</v>
      </c>
      <c r="D120547">
        <v>10.48333</v>
      </c>
      <c r="E120547">
        <v>53.766669999999998</v>
      </c>
    </row>
    <row r="120548" spans="1:5" x14ac:dyDescent="0.3">
      <c r="A120548">
        <v>2835944</v>
      </c>
      <c r="B120548" t="s">
        <v>97486</v>
      </c>
      <c r="C120548" t="s">
        <v>22</v>
      </c>
      <c r="D120548">
        <v>9.6333300000000008</v>
      </c>
      <c r="E120548">
        <v>54.266669999999998</v>
      </c>
    </row>
    <row r="120549" spans="1:5" x14ac:dyDescent="0.3">
      <c r="A120549">
        <v>6551377</v>
      </c>
      <c r="B120549" t="s">
        <v>55992</v>
      </c>
      <c r="C120549" t="s">
        <v>22</v>
      </c>
      <c r="D120549">
        <v>8.9333299999999998</v>
      </c>
      <c r="E120549">
        <v>54.25</v>
      </c>
    </row>
    <row r="120550" spans="1:5" x14ac:dyDescent="0.3">
      <c r="A120550">
        <v>2835945</v>
      </c>
      <c r="B120550" t="s">
        <v>97486</v>
      </c>
      <c r="C120550" t="s">
        <v>22</v>
      </c>
      <c r="D120550">
        <v>8.9333299999999998</v>
      </c>
      <c r="E120550">
        <v>54.25</v>
      </c>
    </row>
    <row r="120551" spans="1:5" x14ac:dyDescent="0.3">
      <c r="A120551">
        <v>6551501</v>
      </c>
      <c r="B120551" t="s">
        <v>97487</v>
      </c>
      <c r="C120551" t="s">
        <v>22</v>
      </c>
      <c r="D120551">
        <v>10.566700000000001</v>
      </c>
      <c r="E120551">
        <v>53.466701999999998</v>
      </c>
    </row>
    <row r="120552" spans="1:5" x14ac:dyDescent="0.3">
      <c r="A120552">
        <v>2835972</v>
      </c>
      <c r="B120552" t="s">
        <v>97487</v>
      </c>
      <c r="C120552" t="s">
        <v>22</v>
      </c>
      <c r="D120552">
        <v>10.56104</v>
      </c>
      <c r="E120552">
        <v>53.473227999999999</v>
      </c>
    </row>
    <row r="120553" spans="1:5" x14ac:dyDescent="0.3">
      <c r="A120553">
        <v>6551993</v>
      </c>
      <c r="B120553" t="s">
        <v>97488</v>
      </c>
      <c r="C120553" t="s">
        <v>22</v>
      </c>
      <c r="D120553">
        <v>9.4833300000000005</v>
      </c>
      <c r="E120553">
        <v>54.516700999999998</v>
      </c>
    </row>
    <row r="120554" spans="1:5" x14ac:dyDescent="0.3">
      <c r="A120554">
        <v>2836031</v>
      </c>
      <c r="B120554" t="s">
        <v>97488</v>
      </c>
      <c r="C120554" t="s">
        <v>22</v>
      </c>
      <c r="D120554">
        <v>9.4833300000000005</v>
      </c>
      <c r="E120554">
        <v>54.516669999999998</v>
      </c>
    </row>
    <row r="120555" spans="1:5" x14ac:dyDescent="0.3">
      <c r="A120555">
        <v>6551376</v>
      </c>
      <c r="B120555" t="s">
        <v>97489</v>
      </c>
      <c r="C120555" t="s">
        <v>22</v>
      </c>
      <c r="D120555">
        <v>9.25</v>
      </c>
      <c r="E120555">
        <v>54.183300000000003</v>
      </c>
    </row>
    <row r="120556" spans="1:5" x14ac:dyDescent="0.3">
      <c r="A120556">
        <v>2836039</v>
      </c>
      <c r="B120556" t="s">
        <v>97489</v>
      </c>
      <c r="C120556" t="s">
        <v>22</v>
      </c>
      <c r="D120556">
        <v>9.25</v>
      </c>
      <c r="E120556">
        <v>54.183331000000003</v>
      </c>
    </row>
    <row r="120557" spans="1:5" x14ac:dyDescent="0.3">
      <c r="A120557">
        <v>6556640</v>
      </c>
      <c r="B120557" t="s">
        <v>27865</v>
      </c>
      <c r="C120557" t="s">
        <v>22</v>
      </c>
      <c r="D120557">
        <v>12.6</v>
      </c>
      <c r="E120557">
        <v>49.166697999999997</v>
      </c>
    </row>
    <row r="120558" spans="1:5" x14ac:dyDescent="0.3">
      <c r="A120558">
        <v>2836319</v>
      </c>
      <c r="B120558" t="s">
        <v>27865</v>
      </c>
      <c r="C120558" t="s">
        <v>22</v>
      </c>
      <c r="D120558">
        <v>12.6</v>
      </c>
      <c r="E120558">
        <v>49.166671999999998</v>
      </c>
    </row>
    <row r="120559" spans="1:5" x14ac:dyDescent="0.3">
      <c r="A120559">
        <v>6550405</v>
      </c>
      <c r="B120559" t="s">
        <v>97490</v>
      </c>
      <c r="C120559" t="s">
        <v>22</v>
      </c>
      <c r="D120559">
        <v>11.6</v>
      </c>
      <c r="E120559">
        <v>50.833302000000003</v>
      </c>
    </row>
    <row r="120560" spans="1:5" x14ac:dyDescent="0.3">
      <c r="A120560">
        <v>2836387</v>
      </c>
      <c r="B120560" t="s">
        <v>97491</v>
      </c>
      <c r="C120560" t="s">
        <v>22</v>
      </c>
      <c r="D120560">
        <v>11.6</v>
      </c>
      <c r="E120560">
        <v>50.833328000000002</v>
      </c>
    </row>
    <row r="120561" spans="1:5" x14ac:dyDescent="0.3">
      <c r="A120561">
        <v>6555725</v>
      </c>
      <c r="B120561" t="s">
        <v>56803</v>
      </c>
      <c r="C120561" t="s">
        <v>22</v>
      </c>
      <c r="D120561">
        <v>8.5513300000000001</v>
      </c>
      <c r="E120561">
        <v>48.454707999999997</v>
      </c>
    </row>
    <row r="120562" spans="1:5" x14ac:dyDescent="0.3">
      <c r="A120562">
        <v>2836409</v>
      </c>
      <c r="B120562" t="s">
        <v>56803</v>
      </c>
      <c r="C120562" t="s">
        <v>22</v>
      </c>
      <c r="D120562">
        <v>8.5513100000000009</v>
      </c>
      <c r="E120562">
        <v>48.454768999999999</v>
      </c>
    </row>
    <row r="120563" spans="1:5" x14ac:dyDescent="0.3">
      <c r="A120563">
        <v>6548479</v>
      </c>
      <c r="B120563" t="s">
        <v>97492</v>
      </c>
      <c r="C120563" t="s">
        <v>22</v>
      </c>
      <c r="D120563">
        <v>13.9</v>
      </c>
      <c r="E120563">
        <v>53.533298000000002</v>
      </c>
    </row>
    <row r="120564" spans="1:5" x14ac:dyDescent="0.3">
      <c r="A120564">
        <v>2836442</v>
      </c>
      <c r="B120564" t="s">
        <v>97493</v>
      </c>
      <c r="C120564" t="s">
        <v>22</v>
      </c>
      <c r="D120564">
        <v>13.9</v>
      </c>
      <c r="E120564">
        <v>53.533329000000002</v>
      </c>
    </row>
    <row r="120565" spans="1:5" x14ac:dyDescent="0.3">
      <c r="A120565">
        <v>2836450</v>
      </c>
      <c r="B120565" t="s">
        <v>97494</v>
      </c>
      <c r="C120565" t="s">
        <v>22</v>
      </c>
      <c r="D120565">
        <v>12.1</v>
      </c>
      <c r="E120565">
        <v>50.200001</v>
      </c>
    </row>
    <row r="120566" spans="1:5" x14ac:dyDescent="0.3">
      <c r="A120566">
        <v>2836451</v>
      </c>
      <c r="B120566" t="s">
        <v>97495</v>
      </c>
      <c r="C120566" t="s">
        <v>22</v>
      </c>
      <c r="D120566">
        <v>8.1999999999999993</v>
      </c>
      <c r="E120566">
        <v>48.099997999999999</v>
      </c>
    </row>
    <row r="120567" spans="1:5" x14ac:dyDescent="0.3">
      <c r="A120567">
        <v>6556639</v>
      </c>
      <c r="B120567" t="s">
        <v>97496</v>
      </c>
      <c r="C120567" t="s">
        <v>22</v>
      </c>
      <c r="D120567">
        <v>12.6</v>
      </c>
      <c r="E120567">
        <v>49.349997999999999</v>
      </c>
    </row>
    <row r="120568" spans="1:5" x14ac:dyDescent="0.3">
      <c r="A120568">
        <v>2836460</v>
      </c>
      <c r="B120568" t="s">
        <v>97497</v>
      </c>
      <c r="C120568" t="s">
        <v>22</v>
      </c>
      <c r="D120568">
        <v>12.6</v>
      </c>
      <c r="E120568">
        <v>49.349997999999999</v>
      </c>
    </row>
    <row r="120569" spans="1:5" x14ac:dyDescent="0.3">
      <c r="A120569">
        <v>2836480</v>
      </c>
      <c r="B120569" t="s">
        <v>97498</v>
      </c>
      <c r="C120569" t="s">
        <v>22</v>
      </c>
      <c r="D120569">
        <v>12.55</v>
      </c>
      <c r="E120569">
        <v>49.516669999999998</v>
      </c>
    </row>
    <row r="120570" spans="1:5" x14ac:dyDescent="0.3">
      <c r="A120570">
        <v>2836543</v>
      </c>
      <c r="B120570" t="s">
        <v>97499</v>
      </c>
      <c r="C120570" t="s">
        <v>22</v>
      </c>
      <c r="D120570">
        <v>10.967449999999999</v>
      </c>
      <c r="E120570">
        <v>52.138019999999997</v>
      </c>
    </row>
    <row r="120571" spans="1:5" x14ac:dyDescent="0.3">
      <c r="A120571">
        <v>6548591</v>
      </c>
      <c r="B120571" t="s">
        <v>97500</v>
      </c>
      <c r="C120571" t="s">
        <v>22</v>
      </c>
      <c r="D120571">
        <v>12.505699999999999</v>
      </c>
      <c r="E120571">
        <v>50.503700000000002</v>
      </c>
    </row>
    <row r="120572" spans="1:5" x14ac:dyDescent="0.3">
      <c r="A120572">
        <v>2836581</v>
      </c>
      <c r="B120572" t="s">
        <v>97501</v>
      </c>
      <c r="C120572" t="s">
        <v>22</v>
      </c>
      <c r="D120572">
        <v>12.52158</v>
      </c>
      <c r="E120572">
        <v>50.504581000000002</v>
      </c>
    </row>
    <row r="120573" spans="1:5" x14ac:dyDescent="0.3">
      <c r="A120573">
        <v>6548021</v>
      </c>
      <c r="B120573" t="s">
        <v>97502</v>
      </c>
      <c r="C120573" t="s">
        <v>22</v>
      </c>
      <c r="D120573">
        <v>13.7</v>
      </c>
      <c r="E120573">
        <v>53.549999</v>
      </c>
    </row>
    <row r="120574" spans="1:5" x14ac:dyDescent="0.3">
      <c r="A120574">
        <v>2836586</v>
      </c>
      <c r="B120574" t="s">
        <v>12433</v>
      </c>
      <c r="C120574" t="s">
        <v>22</v>
      </c>
      <c r="D120574">
        <v>13.7</v>
      </c>
      <c r="E120574">
        <v>53.549999</v>
      </c>
    </row>
    <row r="120575" spans="1:5" x14ac:dyDescent="0.3">
      <c r="A120575">
        <v>6549811</v>
      </c>
      <c r="B120575" t="s">
        <v>97503</v>
      </c>
      <c r="C120575" t="s">
        <v>22</v>
      </c>
      <c r="D120575">
        <v>10.0167</v>
      </c>
      <c r="E120575">
        <v>51.333302000000003</v>
      </c>
    </row>
    <row r="120576" spans="1:5" x14ac:dyDescent="0.3">
      <c r="A120576">
        <v>2836605</v>
      </c>
      <c r="B120576" t="s">
        <v>97504</v>
      </c>
      <c r="C120576" t="s">
        <v>22</v>
      </c>
      <c r="D120576">
        <v>10.01667</v>
      </c>
      <c r="E120576">
        <v>51.333328000000002</v>
      </c>
    </row>
    <row r="120577" spans="1:5" x14ac:dyDescent="0.3">
      <c r="A120577">
        <v>6550404</v>
      </c>
      <c r="B120577" t="s">
        <v>97505</v>
      </c>
      <c r="C120577" t="s">
        <v>22</v>
      </c>
      <c r="D120577">
        <v>11.7333</v>
      </c>
      <c r="E120577">
        <v>50.916697999999997</v>
      </c>
    </row>
    <row r="120578" spans="1:5" x14ac:dyDescent="0.3">
      <c r="A120578">
        <v>2836614</v>
      </c>
      <c r="B120578" t="s">
        <v>97506</v>
      </c>
      <c r="C120578" t="s">
        <v>22</v>
      </c>
      <c r="D120578">
        <v>11.73333</v>
      </c>
      <c r="E120578">
        <v>50.916671999999998</v>
      </c>
    </row>
    <row r="120579" spans="1:5" x14ac:dyDescent="0.3">
      <c r="A120579">
        <v>6547852</v>
      </c>
      <c r="B120579" t="s">
        <v>97507</v>
      </c>
      <c r="C120579" t="s">
        <v>22</v>
      </c>
      <c r="D120579">
        <v>12.966699999999999</v>
      </c>
      <c r="E120579">
        <v>53.849997999999999</v>
      </c>
    </row>
    <row r="120580" spans="1:5" x14ac:dyDescent="0.3">
      <c r="A120580">
        <v>2836648</v>
      </c>
      <c r="B120580" t="s">
        <v>97508</v>
      </c>
      <c r="C120580" t="s">
        <v>22</v>
      </c>
      <c r="D120580">
        <v>12.966670000000001</v>
      </c>
      <c r="E120580">
        <v>53.849997999999999</v>
      </c>
    </row>
    <row r="120581" spans="1:5" x14ac:dyDescent="0.3">
      <c r="A120581">
        <v>6547749</v>
      </c>
      <c r="B120581" t="s">
        <v>97507</v>
      </c>
      <c r="C120581" t="s">
        <v>22</v>
      </c>
      <c r="D120581">
        <v>13.9833</v>
      </c>
      <c r="E120581">
        <v>53.416697999999997</v>
      </c>
    </row>
    <row r="120582" spans="1:5" x14ac:dyDescent="0.3">
      <c r="A120582">
        <v>2836650</v>
      </c>
      <c r="B120582" t="s">
        <v>97508</v>
      </c>
      <c r="C120582" t="s">
        <v>22</v>
      </c>
      <c r="D120582">
        <v>13.98333</v>
      </c>
      <c r="E120582">
        <v>53.416671999999998</v>
      </c>
    </row>
    <row r="120583" spans="1:5" x14ac:dyDescent="0.3">
      <c r="A120583">
        <v>6548660</v>
      </c>
      <c r="B120583" t="s">
        <v>97507</v>
      </c>
      <c r="C120583" t="s">
        <v>22</v>
      </c>
      <c r="D120583">
        <v>13.7</v>
      </c>
      <c r="E120583">
        <v>51.299999</v>
      </c>
    </row>
    <row r="120584" spans="1:5" x14ac:dyDescent="0.3">
      <c r="A120584">
        <v>2836658</v>
      </c>
      <c r="B120584" t="s">
        <v>97508</v>
      </c>
      <c r="C120584" t="s">
        <v>22</v>
      </c>
      <c r="D120584">
        <v>13.7</v>
      </c>
      <c r="E120584">
        <v>51.299999</v>
      </c>
    </row>
    <row r="120585" spans="1:5" x14ac:dyDescent="0.3">
      <c r="A120585">
        <v>6547622</v>
      </c>
      <c r="B120585" t="s">
        <v>97509</v>
      </c>
      <c r="C120585" t="s">
        <v>22</v>
      </c>
      <c r="D120585">
        <v>13.1167</v>
      </c>
      <c r="E120585">
        <v>53</v>
      </c>
    </row>
    <row r="120586" spans="1:5" x14ac:dyDescent="0.3">
      <c r="A120586">
        <v>2836697</v>
      </c>
      <c r="B120586" t="s">
        <v>97510</v>
      </c>
      <c r="C120586" t="s">
        <v>22</v>
      </c>
      <c r="D120586">
        <v>13.12016</v>
      </c>
      <c r="E120586">
        <v>53.006988999999997</v>
      </c>
    </row>
    <row r="120587" spans="1:5" x14ac:dyDescent="0.3">
      <c r="A120587">
        <v>6555892</v>
      </c>
      <c r="B120587" t="s">
        <v>97511</v>
      </c>
      <c r="C120587" t="s">
        <v>22</v>
      </c>
      <c r="D120587">
        <v>7.8833299999999999</v>
      </c>
      <c r="E120587">
        <v>47.783298000000002</v>
      </c>
    </row>
    <row r="120588" spans="1:5" x14ac:dyDescent="0.3">
      <c r="A120588">
        <v>2836725</v>
      </c>
      <c r="B120588" t="s">
        <v>97512</v>
      </c>
      <c r="C120588" t="s">
        <v>22</v>
      </c>
      <c r="D120588">
        <v>7.8824800000000002</v>
      </c>
      <c r="E120588">
        <v>47.793781000000003</v>
      </c>
    </row>
    <row r="120589" spans="1:5" x14ac:dyDescent="0.3">
      <c r="A120589">
        <v>2836772</v>
      </c>
      <c r="B120589" t="s">
        <v>97513</v>
      </c>
      <c r="C120589" t="s">
        <v>22</v>
      </c>
      <c r="D120589">
        <v>12.31667</v>
      </c>
      <c r="E120589">
        <v>50.383330999999998</v>
      </c>
    </row>
    <row r="120590" spans="1:5" x14ac:dyDescent="0.3">
      <c r="A120590">
        <v>6547748</v>
      </c>
      <c r="B120590" t="s">
        <v>97514</v>
      </c>
      <c r="C120590" t="s">
        <v>22</v>
      </c>
      <c r="D120590">
        <v>14.1333</v>
      </c>
      <c r="E120590">
        <v>53</v>
      </c>
    </row>
    <row r="120591" spans="1:5" x14ac:dyDescent="0.3">
      <c r="A120591">
        <v>2836791</v>
      </c>
      <c r="B120591" t="s">
        <v>97515</v>
      </c>
      <c r="C120591" t="s">
        <v>22</v>
      </c>
      <c r="D120591">
        <v>14.142580000000001</v>
      </c>
      <c r="E120591">
        <v>53.00853</v>
      </c>
    </row>
    <row r="120592" spans="1:5" x14ac:dyDescent="0.3">
      <c r="A120592">
        <v>6553443</v>
      </c>
      <c r="B120592" t="s">
        <v>97514</v>
      </c>
      <c r="C120592" t="s">
        <v>22</v>
      </c>
      <c r="D120592">
        <v>7.6</v>
      </c>
      <c r="E120592">
        <v>50.666697999999997</v>
      </c>
    </row>
    <row r="120593" spans="1:5" x14ac:dyDescent="0.3">
      <c r="A120593">
        <v>2836793</v>
      </c>
      <c r="B120593" t="s">
        <v>97515</v>
      </c>
      <c r="C120593" t="s">
        <v>22</v>
      </c>
      <c r="D120593">
        <v>7.6</v>
      </c>
      <c r="E120593">
        <v>50.666671999999998</v>
      </c>
    </row>
    <row r="120594" spans="1:5" x14ac:dyDescent="0.3">
      <c r="A120594">
        <v>6553538</v>
      </c>
      <c r="B120594" t="s">
        <v>97514</v>
      </c>
      <c r="C120594" t="s">
        <v>22</v>
      </c>
      <c r="D120594">
        <v>7.75</v>
      </c>
      <c r="E120594">
        <v>49.916697999999997</v>
      </c>
    </row>
    <row r="120595" spans="1:5" x14ac:dyDescent="0.3">
      <c r="A120595">
        <v>2836795</v>
      </c>
      <c r="B120595" t="s">
        <v>97515</v>
      </c>
      <c r="C120595" t="s">
        <v>22</v>
      </c>
      <c r="D120595">
        <v>7.75</v>
      </c>
      <c r="E120595">
        <v>49.916671999999998</v>
      </c>
    </row>
    <row r="120596" spans="1:5" x14ac:dyDescent="0.3">
      <c r="A120596">
        <v>6550472</v>
      </c>
      <c r="B120596" t="s">
        <v>97516</v>
      </c>
      <c r="C120596" t="s">
        <v>22</v>
      </c>
      <c r="D120596">
        <v>11.7</v>
      </c>
      <c r="E120596">
        <v>50.616698999999997</v>
      </c>
    </row>
    <row r="120597" spans="1:5" x14ac:dyDescent="0.3">
      <c r="A120597">
        <v>2836820</v>
      </c>
      <c r="B120597" t="s">
        <v>97517</v>
      </c>
      <c r="C120597" t="s">
        <v>22</v>
      </c>
      <c r="D120597">
        <v>11.69477</v>
      </c>
      <c r="E120597">
        <v>50.617451000000003</v>
      </c>
    </row>
    <row r="120598" spans="1:5" x14ac:dyDescent="0.3">
      <c r="A120598">
        <v>6554098</v>
      </c>
      <c r="B120598" t="s">
        <v>51174</v>
      </c>
      <c r="C120598" t="s">
        <v>22</v>
      </c>
      <c r="D120598">
        <v>7.9833299999999996</v>
      </c>
      <c r="E120598">
        <v>50.299999</v>
      </c>
    </row>
    <row r="120599" spans="1:5" x14ac:dyDescent="0.3">
      <c r="A120599">
        <v>2836913</v>
      </c>
      <c r="B120599" t="s">
        <v>51175</v>
      </c>
      <c r="C120599" t="s">
        <v>22</v>
      </c>
      <c r="D120599">
        <v>7.9833299999999996</v>
      </c>
      <c r="E120599">
        <v>50.299999</v>
      </c>
    </row>
    <row r="120600" spans="1:5" x14ac:dyDescent="0.3">
      <c r="A120600">
        <v>6548509</v>
      </c>
      <c r="B120600" t="s">
        <v>56016</v>
      </c>
      <c r="C120600" t="s">
        <v>22</v>
      </c>
      <c r="D120600">
        <v>12.5</v>
      </c>
      <c r="E120600">
        <v>50.866698999999997</v>
      </c>
    </row>
    <row r="120601" spans="1:5" x14ac:dyDescent="0.3">
      <c r="A120601">
        <v>2836952</v>
      </c>
      <c r="B120601" t="s">
        <v>57157</v>
      </c>
      <c r="C120601" t="s">
        <v>22</v>
      </c>
      <c r="D120601">
        <v>12.5</v>
      </c>
      <c r="E120601">
        <v>50.866669000000002</v>
      </c>
    </row>
    <row r="120602" spans="1:5" x14ac:dyDescent="0.3">
      <c r="A120602">
        <v>6554372</v>
      </c>
      <c r="B120602" t="s">
        <v>56016</v>
      </c>
      <c r="C120602" t="s">
        <v>22</v>
      </c>
      <c r="D120602">
        <v>6.9166699999999999</v>
      </c>
      <c r="E120602">
        <v>49.766700999999998</v>
      </c>
    </row>
    <row r="120603" spans="1:5" x14ac:dyDescent="0.3">
      <c r="A120603">
        <v>2836958</v>
      </c>
      <c r="B120603" t="s">
        <v>57157</v>
      </c>
      <c r="C120603" t="s">
        <v>22</v>
      </c>
      <c r="D120603">
        <v>6.9166699999999999</v>
      </c>
      <c r="E120603">
        <v>49.766669999999998</v>
      </c>
    </row>
    <row r="120604" spans="1:5" x14ac:dyDescent="0.3">
      <c r="A120604">
        <v>6556302</v>
      </c>
      <c r="B120604" t="s">
        <v>56016</v>
      </c>
      <c r="C120604" t="s">
        <v>22</v>
      </c>
      <c r="D120604">
        <v>12.433299999999999</v>
      </c>
      <c r="E120604">
        <v>48.333302000000003</v>
      </c>
    </row>
    <row r="120605" spans="1:5" x14ac:dyDescent="0.3">
      <c r="A120605">
        <v>2836968</v>
      </c>
      <c r="B120605" t="s">
        <v>57157</v>
      </c>
      <c r="C120605" t="s">
        <v>22</v>
      </c>
      <c r="D120605">
        <v>12.43333</v>
      </c>
      <c r="E120605">
        <v>48.333328000000002</v>
      </c>
    </row>
    <row r="120606" spans="1:5" x14ac:dyDescent="0.3">
      <c r="A120606">
        <v>6548688</v>
      </c>
      <c r="B120606" t="s">
        <v>9165</v>
      </c>
      <c r="C120606" t="s">
        <v>22</v>
      </c>
      <c r="D120606">
        <v>14.566700000000001</v>
      </c>
      <c r="E120606">
        <v>51.066699999999997</v>
      </c>
    </row>
    <row r="120607" spans="1:5" x14ac:dyDescent="0.3">
      <c r="A120607">
        <v>2837022</v>
      </c>
      <c r="B120607" t="s">
        <v>9166</v>
      </c>
      <c r="C120607" t="s">
        <v>22</v>
      </c>
      <c r="D120607">
        <v>14.56667</v>
      </c>
      <c r="E120607">
        <v>51.066668999999997</v>
      </c>
    </row>
    <row r="120608" spans="1:5" x14ac:dyDescent="0.3">
      <c r="A120608">
        <v>2837041</v>
      </c>
      <c r="B120608" t="s">
        <v>97518</v>
      </c>
      <c r="C120608" t="s">
        <v>22</v>
      </c>
      <c r="D120608">
        <v>14.9</v>
      </c>
      <c r="E120608">
        <v>51.066668999999997</v>
      </c>
    </row>
    <row r="120609" spans="1:5" x14ac:dyDescent="0.3">
      <c r="A120609">
        <v>2837062</v>
      </c>
      <c r="B120609" t="s">
        <v>97519</v>
      </c>
      <c r="C120609" t="s">
        <v>22</v>
      </c>
      <c r="D120609">
        <v>9.7166700000000006</v>
      </c>
      <c r="E120609">
        <v>50.083328000000002</v>
      </c>
    </row>
    <row r="120610" spans="1:5" x14ac:dyDescent="0.3">
      <c r="A120610">
        <v>2837064</v>
      </c>
      <c r="B120610" t="s">
        <v>97519</v>
      </c>
      <c r="C120610" t="s">
        <v>22</v>
      </c>
      <c r="D120610">
        <v>8.8091699999999999</v>
      </c>
      <c r="E120610">
        <v>49.435558</v>
      </c>
    </row>
    <row r="120611" spans="1:5" x14ac:dyDescent="0.3">
      <c r="A120611">
        <v>2837034</v>
      </c>
      <c r="B120611" t="s">
        <v>4139</v>
      </c>
      <c r="C120611" t="s">
        <v>22</v>
      </c>
      <c r="D120611">
        <v>12.883330000000001</v>
      </c>
      <c r="E120611">
        <v>48.483330000000002</v>
      </c>
    </row>
    <row r="120612" spans="1:5" x14ac:dyDescent="0.3">
      <c r="A120612">
        <v>2837072</v>
      </c>
      <c r="B120612" t="s">
        <v>97519</v>
      </c>
      <c r="C120612" t="s">
        <v>22</v>
      </c>
      <c r="D120612">
        <v>12.85</v>
      </c>
      <c r="E120612">
        <v>48.483330000000002</v>
      </c>
    </row>
    <row r="120613" spans="1:5" x14ac:dyDescent="0.3">
      <c r="A120613">
        <v>2837085</v>
      </c>
      <c r="B120613" t="s">
        <v>97520</v>
      </c>
      <c r="C120613" t="s">
        <v>22</v>
      </c>
      <c r="D120613">
        <v>12.98704</v>
      </c>
      <c r="E120613">
        <v>47.600552</v>
      </c>
    </row>
    <row r="120614" spans="1:5" x14ac:dyDescent="0.3">
      <c r="A120614">
        <v>6550516</v>
      </c>
      <c r="B120614" t="s">
        <v>51143</v>
      </c>
      <c r="C120614" t="s">
        <v>22</v>
      </c>
      <c r="D120614">
        <v>12.0167</v>
      </c>
      <c r="E120614">
        <v>50.766700999999998</v>
      </c>
    </row>
    <row r="120615" spans="1:5" x14ac:dyDescent="0.3">
      <c r="A120615">
        <v>2837114</v>
      </c>
      <c r="B120615" t="s">
        <v>51144</v>
      </c>
      <c r="C120615" t="s">
        <v>22</v>
      </c>
      <c r="D120615">
        <v>12.01667</v>
      </c>
      <c r="E120615">
        <v>50.766669999999998</v>
      </c>
    </row>
    <row r="120616" spans="1:5" x14ac:dyDescent="0.3">
      <c r="A120616">
        <v>2837117</v>
      </c>
      <c r="B120616" t="s">
        <v>51144</v>
      </c>
      <c r="C120616" t="s">
        <v>22</v>
      </c>
      <c r="D120616">
        <v>8.7594899999999996</v>
      </c>
      <c r="E120616">
        <v>48.209969000000001</v>
      </c>
    </row>
    <row r="120617" spans="1:5" x14ac:dyDescent="0.3">
      <c r="A120617">
        <v>2837134</v>
      </c>
      <c r="B120617" t="s">
        <v>97521</v>
      </c>
      <c r="C120617" t="s">
        <v>22</v>
      </c>
      <c r="D120617">
        <v>13.18333</v>
      </c>
      <c r="E120617">
        <v>48.75</v>
      </c>
    </row>
    <row r="120618" spans="1:5" x14ac:dyDescent="0.3">
      <c r="A120618">
        <v>2837136</v>
      </c>
      <c r="B120618" t="s">
        <v>97522</v>
      </c>
      <c r="C120618" t="s">
        <v>22</v>
      </c>
      <c r="D120618">
        <v>9.2333300000000005</v>
      </c>
      <c r="E120618">
        <v>50.066668999999997</v>
      </c>
    </row>
    <row r="120619" spans="1:5" x14ac:dyDescent="0.3">
      <c r="A120619">
        <v>6549547</v>
      </c>
      <c r="B120619" t="s">
        <v>97523</v>
      </c>
      <c r="C120619" t="s">
        <v>22</v>
      </c>
      <c r="D120619">
        <v>12.216699999999999</v>
      </c>
      <c r="E120619">
        <v>52.683300000000003</v>
      </c>
    </row>
    <row r="120620" spans="1:5" x14ac:dyDescent="0.3">
      <c r="A120620">
        <v>2837155</v>
      </c>
      <c r="B120620" t="s">
        <v>97523</v>
      </c>
      <c r="C120620" t="s">
        <v>22</v>
      </c>
      <c r="D120620">
        <v>12.21869</v>
      </c>
      <c r="E120620">
        <v>52.676949</v>
      </c>
    </row>
    <row r="120621" spans="1:5" x14ac:dyDescent="0.3">
      <c r="A120621">
        <v>6557049</v>
      </c>
      <c r="B120621" t="s">
        <v>50634</v>
      </c>
      <c r="C120621" t="s">
        <v>22</v>
      </c>
      <c r="D120621">
        <v>9.4638899999999992</v>
      </c>
      <c r="E120621">
        <v>49.834999000000003</v>
      </c>
    </row>
    <row r="120622" spans="1:5" x14ac:dyDescent="0.3">
      <c r="A120622">
        <v>2837159</v>
      </c>
      <c r="B120622" t="s">
        <v>50634</v>
      </c>
      <c r="C120622" t="s">
        <v>22</v>
      </c>
      <c r="D120622">
        <v>9.4638899999999992</v>
      </c>
      <c r="E120622">
        <v>49.834999000000003</v>
      </c>
    </row>
    <row r="120623" spans="1:5" x14ac:dyDescent="0.3">
      <c r="A120623">
        <v>2837225</v>
      </c>
      <c r="B120623" t="s">
        <v>97524</v>
      </c>
      <c r="C120623" t="s">
        <v>22</v>
      </c>
      <c r="D120623">
        <v>11.75</v>
      </c>
      <c r="E120623">
        <v>51.533329000000002</v>
      </c>
    </row>
    <row r="120624" spans="1:5" x14ac:dyDescent="0.3">
      <c r="A120624">
        <v>2837236</v>
      </c>
      <c r="B120624" t="s">
        <v>97525</v>
      </c>
      <c r="C120624" t="s">
        <v>22</v>
      </c>
      <c r="D120624">
        <v>9.0166699999999995</v>
      </c>
      <c r="E120624">
        <v>54.5</v>
      </c>
    </row>
    <row r="120625" spans="1:5" x14ac:dyDescent="0.3">
      <c r="A120625">
        <v>6555991</v>
      </c>
      <c r="B120625" t="s">
        <v>97526</v>
      </c>
      <c r="C120625" t="s">
        <v>22</v>
      </c>
      <c r="D120625">
        <v>10</v>
      </c>
      <c r="E120625">
        <v>48.266700999999998</v>
      </c>
    </row>
    <row r="120626" spans="1:5" x14ac:dyDescent="0.3">
      <c r="A120626">
        <v>2837250</v>
      </c>
      <c r="B120626" t="s">
        <v>97527</v>
      </c>
      <c r="C120626" t="s">
        <v>22</v>
      </c>
      <c r="D120626">
        <v>9.9929199999999998</v>
      </c>
      <c r="E120626">
        <v>48.272799999999997</v>
      </c>
    </row>
    <row r="120627" spans="1:5" x14ac:dyDescent="0.3">
      <c r="A120627">
        <v>6556853</v>
      </c>
      <c r="B120627" t="s">
        <v>97528</v>
      </c>
      <c r="C120627" t="s">
        <v>22</v>
      </c>
      <c r="D120627">
        <v>10.232100000000001</v>
      </c>
      <c r="E120627">
        <v>49.170501999999999</v>
      </c>
    </row>
    <row r="120628" spans="1:5" x14ac:dyDescent="0.3">
      <c r="A120628">
        <v>2837368</v>
      </c>
      <c r="B120628" t="s">
        <v>97528</v>
      </c>
      <c r="C120628" t="s">
        <v>22</v>
      </c>
      <c r="D120628">
        <v>10.18333</v>
      </c>
      <c r="E120628">
        <v>49.200001</v>
      </c>
    </row>
    <row r="120629" spans="1:5" x14ac:dyDescent="0.3">
      <c r="A120629">
        <v>6556115</v>
      </c>
      <c r="B120629" t="s">
        <v>97529</v>
      </c>
      <c r="C120629" t="s">
        <v>22</v>
      </c>
      <c r="D120629">
        <v>12.8</v>
      </c>
      <c r="E120629">
        <v>47.683300000000003</v>
      </c>
    </row>
    <row r="120630" spans="1:5" x14ac:dyDescent="0.3">
      <c r="A120630">
        <v>2837375</v>
      </c>
      <c r="B120630" t="s">
        <v>97529</v>
      </c>
      <c r="C120630" t="s">
        <v>22</v>
      </c>
      <c r="D120630">
        <v>12.8</v>
      </c>
      <c r="E120630">
        <v>47.683331000000003</v>
      </c>
    </row>
    <row r="120631" spans="1:5" x14ac:dyDescent="0.3">
      <c r="A120631">
        <v>6556810</v>
      </c>
      <c r="B120631" t="s">
        <v>97530</v>
      </c>
      <c r="C120631" t="s">
        <v>22</v>
      </c>
      <c r="D120631">
        <v>11.2</v>
      </c>
      <c r="E120631">
        <v>50.216701999999998</v>
      </c>
    </row>
    <row r="120632" spans="1:5" x14ac:dyDescent="0.3">
      <c r="A120632">
        <v>2837507</v>
      </c>
      <c r="B120632" t="s">
        <v>97530</v>
      </c>
      <c r="C120632" t="s">
        <v>22</v>
      </c>
      <c r="D120632">
        <v>11.193949999999999</v>
      </c>
      <c r="E120632">
        <v>50.211841999999997</v>
      </c>
    </row>
    <row r="120633" spans="1:5" x14ac:dyDescent="0.3">
      <c r="A120633">
        <v>2837569</v>
      </c>
      <c r="B120633" t="s">
        <v>97531</v>
      </c>
      <c r="C120633" t="s">
        <v>22</v>
      </c>
      <c r="D120633">
        <v>12.01667</v>
      </c>
      <c r="E120633">
        <v>49.549999</v>
      </c>
    </row>
    <row r="120634" spans="1:5" x14ac:dyDescent="0.3">
      <c r="A120634">
        <v>6550471</v>
      </c>
      <c r="B120634" t="s">
        <v>97532</v>
      </c>
      <c r="C120634" t="s">
        <v>22</v>
      </c>
      <c r="D120634">
        <v>11.586370000000001</v>
      </c>
      <c r="E120634">
        <v>50.644131000000002</v>
      </c>
    </row>
    <row r="120635" spans="1:5" x14ac:dyDescent="0.3">
      <c r="A120635">
        <v>2837638</v>
      </c>
      <c r="B120635" t="s">
        <v>97532</v>
      </c>
      <c r="C120635" t="s">
        <v>22</v>
      </c>
      <c r="D120635">
        <v>11.586460000000001</v>
      </c>
      <c r="E120635">
        <v>50.644779</v>
      </c>
    </row>
    <row r="120636" spans="1:5" x14ac:dyDescent="0.3">
      <c r="A120636">
        <v>6553181</v>
      </c>
      <c r="B120636" t="s">
        <v>76097</v>
      </c>
      <c r="C120636" t="s">
        <v>22</v>
      </c>
      <c r="D120636">
        <v>8.4608000000000008</v>
      </c>
      <c r="E120636">
        <v>50.286799999999999</v>
      </c>
    </row>
    <row r="120637" spans="1:5" x14ac:dyDescent="0.3">
      <c r="A120637">
        <v>2837706</v>
      </c>
      <c r="B120637" t="s">
        <v>76097</v>
      </c>
      <c r="C120637" t="s">
        <v>22</v>
      </c>
      <c r="D120637">
        <v>8.4499999999999993</v>
      </c>
      <c r="E120637">
        <v>50.266669999999998</v>
      </c>
    </row>
    <row r="120638" spans="1:5" x14ac:dyDescent="0.3">
      <c r="A120638">
        <v>7602411</v>
      </c>
      <c r="B120638" t="s">
        <v>97533</v>
      </c>
      <c r="C120638" t="s">
        <v>22</v>
      </c>
      <c r="D120638">
        <v>7.2</v>
      </c>
      <c r="E120638">
        <v>49.666671999999998</v>
      </c>
    </row>
    <row r="120639" spans="1:5" x14ac:dyDescent="0.3">
      <c r="A120639">
        <v>2837724</v>
      </c>
      <c r="B120639" t="s">
        <v>97534</v>
      </c>
      <c r="C120639" t="s">
        <v>22</v>
      </c>
      <c r="D120639">
        <v>7.2</v>
      </c>
      <c r="E120639">
        <v>49.666671999999998</v>
      </c>
    </row>
    <row r="120640" spans="1:5" x14ac:dyDescent="0.3">
      <c r="A120640">
        <v>6550220</v>
      </c>
      <c r="B120640" t="s">
        <v>97535</v>
      </c>
      <c r="C120640" t="s">
        <v>22</v>
      </c>
      <c r="D120640">
        <v>10.833299999999999</v>
      </c>
      <c r="E120640">
        <v>50.616698999999997</v>
      </c>
    </row>
    <row r="120641" spans="1:5" x14ac:dyDescent="0.3">
      <c r="A120641">
        <v>2837777</v>
      </c>
      <c r="B120641" t="s">
        <v>97535</v>
      </c>
      <c r="C120641" t="s">
        <v>22</v>
      </c>
      <c r="D120641">
        <v>10.83333</v>
      </c>
      <c r="E120641">
        <v>50.616669000000002</v>
      </c>
    </row>
    <row r="120642" spans="1:5" x14ac:dyDescent="0.3">
      <c r="A120642">
        <v>6548710</v>
      </c>
      <c r="B120642" t="s">
        <v>97536</v>
      </c>
      <c r="C120642" t="s">
        <v>22</v>
      </c>
      <c r="D120642">
        <v>13.683299999999999</v>
      </c>
      <c r="E120642">
        <v>50.849997999999999</v>
      </c>
    </row>
    <row r="120643" spans="1:5" x14ac:dyDescent="0.3">
      <c r="A120643">
        <v>2837788</v>
      </c>
      <c r="B120643" t="s">
        <v>97536</v>
      </c>
      <c r="C120643" t="s">
        <v>22</v>
      </c>
      <c r="D120643">
        <v>13.676220000000001</v>
      </c>
      <c r="E120643">
        <v>50.836441000000001</v>
      </c>
    </row>
    <row r="120644" spans="1:5" x14ac:dyDescent="0.3">
      <c r="A120644">
        <v>6552133</v>
      </c>
      <c r="B120644" t="s">
        <v>97537</v>
      </c>
      <c r="C120644" t="s">
        <v>22</v>
      </c>
      <c r="D120644">
        <v>9.9666700000000006</v>
      </c>
      <c r="E120644">
        <v>53.883301000000003</v>
      </c>
    </row>
    <row r="120645" spans="1:5" x14ac:dyDescent="0.3">
      <c r="A120645">
        <v>2838075</v>
      </c>
      <c r="B120645" t="s">
        <v>97537</v>
      </c>
      <c r="C120645" t="s">
        <v>22</v>
      </c>
      <c r="D120645">
        <v>9.9666700000000006</v>
      </c>
      <c r="E120645">
        <v>53.883330999999998</v>
      </c>
    </row>
    <row r="120646" spans="1:5" x14ac:dyDescent="0.3">
      <c r="A120646">
        <v>6553536</v>
      </c>
      <c r="B120646" t="s">
        <v>97538</v>
      </c>
      <c r="C120646" t="s">
        <v>22</v>
      </c>
      <c r="D120646">
        <v>7.75</v>
      </c>
      <c r="E120646">
        <v>49.799999</v>
      </c>
    </row>
    <row r="120647" spans="1:5" x14ac:dyDescent="0.3">
      <c r="A120647">
        <v>2838316</v>
      </c>
      <c r="B120647" t="s">
        <v>97539</v>
      </c>
      <c r="C120647" t="s">
        <v>22</v>
      </c>
      <c r="D120647">
        <v>7.75</v>
      </c>
      <c r="E120647">
        <v>49.799999</v>
      </c>
    </row>
    <row r="120648" spans="1:5" x14ac:dyDescent="0.3">
      <c r="A120648">
        <v>6548092</v>
      </c>
      <c r="B120648" t="s">
        <v>97540</v>
      </c>
      <c r="C120648" t="s">
        <v>22</v>
      </c>
      <c r="D120648">
        <v>12.816700000000001</v>
      </c>
      <c r="E120648">
        <v>53.549999</v>
      </c>
    </row>
    <row r="120649" spans="1:5" x14ac:dyDescent="0.3">
      <c r="A120649">
        <v>2838442</v>
      </c>
      <c r="B120649" t="s">
        <v>97540</v>
      </c>
      <c r="C120649" t="s">
        <v>22</v>
      </c>
      <c r="D120649">
        <v>12.81667</v>
      </c>
      <c r="E120649">
        <v>53.549999</v>
      </c>
    </row>
    <row r="120650" spans="1:5" x14ac:dyDescent="0.3">
      <c r="A120650">
        <v>6550403</v>
      </c>
      <c r="B120650" t="s">
        <v>97541</v>
      </c>
      <c r="C120650" t="s">
        <v>22</v>
      </c>
      <c r="D120650">
        <v>11.7</v>
      </c>
      <c r="E120650">
        <v>50.900002000000001</v>
      </c>
    </row>
    <row r="120651" spans="1:5" x14ac:dyDescent="0.3">
      <c r="A120651">
        <v>2838453</v>
      </c>
      <c r="B120651" t="s">
        <v>97542</v>
      </c>
      <c r="C120651" t="s">
        <v>22</v>
      </c>
      <c r="D120651">
        <v>11.7</v>
      </c>
      <c r="E120651">
        <v>50.900002000000001</v>
      </c>
    </row>
    <row r="120652" spans="1:5" x14ac:dyDescent="0.3">
      <c r="A120652">
        <v>2838502</v>
      </c>
      <c r="B120652" t="s">
        <v>97543</v>
      </c>
      <c r="C120652" t="s">
        <v>22</v>
      </c>
      <c r="D120652">
        <v>11.866669999999999</v>
      </c>
      <c r="E120652">
        <v>47.733330000000002</v>
      </c>
    </row>
    <row r="120653" spans="1:5" x14ac:dyDescent="0.3">
      <c r="A120653">
        <v>6556071</v>
      </c>
      <c r="B120653" t="s">
        <v>97544</v>
      </c>
      <c r="C120653" t="s">
        <v>22</v>
      </c>
      <c r="D120653">
        <v>9.6669</v>
      </c>
      <c r="E120653">
        <v>47.771801000000004</v>
      </c>
    </row>
    <row r="120654" spans="1:5" x14ac:dyDescent="0.3">
      <c r="A120654">
        <v>2838531</v>
      </c>
      <c r="B120654" t="s">
        <v>97544</v>
      </c>
      <c r="C120654" t="s">
        <v>22</v>
      </c>
      <c r="D120654">
        <v>9.6666699999999999</v>
      </c>
      <c r="E120654">
        <v>47.766669999999998</v>
      </c>
    </row>
    <row r="120655" spans="1:5" x14ac:dyDescent="0.3">
      <c r="A120655">
        <v>6548141</v>
      </c>
      <c r="B120655" t="s">
        <v>97545</v>
      </c>
      <c r="C120655" t="s">
        <v>22</v>
      </c>
      <c r="D120655">
        <v>12.68281</v>
      </c>
      <c r="E120655">
        <v>54.222439000000001</v>
      </c>
    </row>
    <row r="120656" spans="1:5" x14ac:dyDescent="0.3">
      <c r="A120656">
        <v>2838665</v>
      </c>
      <c r="B120656" t="s">
        <v>97545</v>
      </c>
      <c r="C120656" t="s">
        <v>22</v>
      </c>
      <c r="D120656">
        <v>12.68277</v>
      </c>
      <c r="E120656">
        <v>54.222351000000003</v>
      </c>
    </row>
    <row r="120657" spans="1:5" x14ac:dyDescent="0.3">
      <c r="A120657">
        <v>6548648</v>
      </c>
      <c r="B120657" t="s">
        <v>97546</v>
      </c>
      <c r="C120657" t="s">
        <v>22</v>
      </c>
      <c r="D120657">
        <v>14.533300000000001</v>
      </c>
      <c r="E120657">
        <v>51.533298000000002</v>
      </c>
    </row>
    <row r="120658" spans="1:5" x14ac:dyDescent="0.3">
      <c r="A120658">
        <v>2838725</v>
      </c>
      <c r="B120658" t="s">
        <v>97546</v>
      </c>
      <c r="C120658" t="s">
        <v>22</v>
      </c>
      <c r="D120658">
        <v>14.533329999999999</v>
      </c>
      <c r="E120658">
        <v>51.533329000000002</v>
      </c>
    </row>
    <row r="120659" spans="1:5" x14ac:dyDescent="0.3">
      <c r="A120659">
        <v>2838744</v>
      </c>
      <c r="B120659" t="s">
        <v>97547</v>
      </c>
      <c r="C120659" t="s">
        <v>22</v>
      </c>
      <c r="D120659">
        <v>6.4769600000000001</v>
      </c>
      <c r="E120659">
        <v>50.529468999999999</v>
      </c>
    </row>
    <row r="120660" spans="1:5" x14ac:dyDescent="0.3">
      <c r="A120660">
        <v>6549893</v>
      </c>
      <c r="B120660" t="s">
        <v>97548</v>
      </c>
      <c r="C120660" t="s">
        <v>22</v>
      </c>
      <c r="D120660">
        <v>9.9666700000000006</v>
      </c>
      <c r="E120660">
        <v>50.700001</v>
      </c>
    </row>
    <row r="120661" spans="1:5" x14ac:dyDescent="0.3">
      <c r="A120661">
        <v>2838749</v>
      </c>
      <c r="B120661" t="s">
        <v>97548</v>
      </c>
      <c r="C120661" t="s">
        <v>22</v>
      </c>
      <c r="D120661">
        <v>9.9666700000000006</v>
      </c>
      <c r="E120661">
        <v>50.700001</v>
      </c>
    </row>
    <row r="120662" spans="1:5" x14ac:dyDescent="0.3">
      <c r="A120662">
        <v>6554502</v>
      </c>
      <c r="B120662" t="s">
        <v>97548</v>
      </c>
      <c r="C120662" t="s">
        <v>22</v>
      </c>
      <c r="D120662">
        <v>6.4833299999999996</v>
      </c>
      <c r="E120662">
        <v>50.066699999999997</v>
      </c>
    </row>
    <row r="120663" spans="1:5" x14ac:dyDescent="0.3">
      <c r="A120663">
        <v>2838750</v>
      </c>
      <c r="B120663" t="s">
        <v>97548</v>
      </c>
      <c r="C120663" t="s">
        <v>22</v>
      </c>
      <c r="D120663">
        <v>6.4833299999999996</v>
      </c>
      <c r="E120663">
        <v>50.066668999999997</v>
      </c>
    </row>
    <row r="120664" spans="1:5" x14ac:dyDescent="0.3">
      <c r="A120664">
        <v>2838793</v>
      </c>
      <c r="B120664" t="s">
        <v>63576</v>
      </c>
      <c r="C120664" t="s">
        <v>22</v>
      </c>
      <c r="D120664">
        <v>14.883330000000001</v>
      </c>
      <c r="E120664">
        <v>50.983330000000002</v>
      </c>
    </row>
    <row r="120665" spans="1:5" x14ac:dyDescent="0.3">
      <c r="A120665">
        <v>6556411</v>
      </c>
      <c r="B120665" t="s">
        <v>97549</v>
      </c>
      <c r="C120665" t="s">
        <v>22</v>
      </c>
      <c r="D120665">
        <v>12.4</v>
      </c>
      <c r="E120665">
        <v>47.716701999999998</v>
      </c>
    </row>
    <row r="120666" spans="1:5" x14ac:dyDescent="0.3">
      <c r="A120666">
        <v>2838842</v>
      </c>
      <c r="B120666" t="s">
        <v>97549</v>
      </c>
      <c r="C120666" t="s">
        <v>22</v>
      </c>
      <c r="D120666">
        <v>12.4</v>
      </c>
      <c r="E120666">
        <v>47.716670999999998</v>
      </c>
    </row>
    <row r="120667" spans="1:5" x14ac:dyDescent="0.3">
      <c r="A120667">
        <v>6553202</v>
      </c>
      <c r="B120667" t="s">
        <v>97550</v>
      </c>
      <c r="C120667" t="s">
        <v>22</v>
      </c>
      <c r="D120667">
        <v>8.1</v>
      </c>
      <c r="E120667">
        <v>50.099997999999999</v>
      </c>
    </row>
    <row r="120668" spans="1:5" x14ac:dyDescent="0.3">
      <c r="A120668">
        <v>2838918</v>
      </c>
      <c r="B120668" t="s">
        <v>97550</v>
      </c>
      <c r="C120668" t="s">
        <v>22</v>
      </c>
      <c r="D120668">
        <v>8.1</v>
      </c>
      <c r="E120668">
        <v>50.099997999999999</v>
      </c>
    </row>
    <row r="120669" spans="1:5" x14ac:dyDescent="0.3">
      <c r="A120669">
        <v>6556663</v>
      </c>
      <c r="B120669" t="s">
        <v>58256</v>
      </c>
      <c r="C120669" t="s">
        <v>22</v>
      </c>
      <c r="D120669">
        <v>11.7333</v>
      </c>
      <c r="E120669">
        <v>49.799999</v>
      </c>
    </row>
    <row r="120670" spans="1:5" x14ac:dyDescent="0.3">
      <c r="A120670">
        <v>2838924</v>
      </c>
      <c r="B120670" t="s">
        <v>58256</v>
      </c>
      <c r="C120670" t="s">
        <v>22</v>
      </c>
      <c r="D120670">
        <v>11.73333</v>
      </c>
      <c r="E120670">
        <v>49.799999</v>
      </c>
    </row>
    <row r="120671" spans="1:5" x14ac:dyDescent="0.3">
      <c r="A120671">
        <v>2838938</v>
      </c>
      <c r="B120671" t="s">
        <v>97551</v>
      </c>
      <c r="C120671" t="s">
        <v>22</v>
      </c>
      <c r="D120671">
        <v>12.43333</v>
      </c>
      <c r="E120671">
        <v>51.666671999999998</v>
      </c>
    </row>
    <row r="120672" spans="1:5" x14ac:dyDescent="0.3">
      <c r="A120672">
        <v>2839049</v>
      </c>
      <c r="B120672" t="s">
        <v>97552</v>
      </c>
      <c r="C120672" t="s">
        <v>22</v>
      </c>
      <c r="D120672">
        <v>11.81667</v>
      </c>
      <c r="E120672">
        <v>51.033329000000002</v>
      </c>
    </row>
    <row r="120673" spans="1:5" x14ac:dyDescent="0.3">
      <c r="A120673">
        <v>2839090</v>
      </c>
      <c r="B120673" t="s">
        <v>97553</v>
      </c>
      <c r="C120673" t="s">
        <v>22</v>
      </c>
      <c r="D120673">
        <v>14.43333</v>
      </c>
      <c r="E120673">
        <v>51.066668999999997</v>
      </c>
    </row>
    <row r="120674" spans="1:5" x14ac:dyDescent="0.3">
      <c r="A120674">
        <v>6551084</v>
      </c>
      <c r="B120674" t="s">
        <v>97554</v>
      </c>
      <c r="C120674" t="s">
        <v>22</v>
      </c>
      <c r="D120674">
        <v>13.91208</v>
      </c>
      <c r="E120674">
        <v>51.545551000000003</v>
      </c>
    </row>
    <row r="120675" spans="1:5" x14ac:dyDescent="0.3">
      <c r="A120675">
        <v>2839101</v>
      </c>
      <c r="B120675" t="s">
        <v>97554</v>
      </c>
      <c r="C120675" t="s">
        <v>22</v>
      </c>
      <c r="D120675">
        <v>13.883330000000001</v>
      </c>
      <c r="E120675">
        <v>51.516669999999998</v>
      </c>
    </row>
    <row r="120676" spans="1:5" x14ac:dyDescent="0.3">
      <c r="A120676">
        <v>6555352</v>
      </c>
      <c r="B120676" t="s">
        <v>97555</v>
      </c>
      <c r="C120676" t="s">
        <v>22</v>
      </c>
      <c r="D120676">
        <v>7.82233</v>
      </c>
      <c r="E120676">
        <v>49.141829999999999</v>
      </c>
    </row>
    <row r="120677" spans="1:5" x14ac:dyDescent="0.3">
      <c r="A120677">
        <v>2839124</v>
      </c>
      <c r="B120677" t="s">
        <v>97555</v>
      </c>
      <c r="C120677" t="s">
        <v>22</v>
      </c>
      <c r="D120677">
        <v>7.8221400000000001</v>
      </c>
      <c r="E120677">
        <v>49.141829999999999</v>
      </c>
    </row>
    <row r="120678" spans="1:5" x14ac:dyDescent="0.3">
      <c r="A120678">
        <v>6557121</v>
      </c>
      <c r="B120678" t="s">
        <v>97556</v>
      </c>
      <c r="C120678" t="s">
        <v>22</v>
      </c>
      <c r="D120678">
        <v>11.2333</v>
      </c>
      <c r="E120678">
        <v>48.466701999999998</v>
      </c>
    </row>
    <row r="120679" spans="1:5" x14ac:dyDescent="0.3">
      <c r="A120679">
        <v>2839194</v>
      </c>
      <c r="B120679" t="s">
        <v>97556</v>
      </c>
      <c r="C120679" t="s">
        <v>22</v>
      </c>
      <c r="D120679">
        <v>11.248760000000001</v>
      </c>
      <c r="E120679">
        <v>48.462929000000003</v>
      </c>
    </row>
    <row r="120680" spans="1:5" x14ac:dyDescent="0.3">
      <c r="A120680">
        <v>6551771</v>
      </c>
      <c r="B120680" t="s">
        <v>97557</v>
      </c>
      <c r="C120680" t="s">
        <v>22</v>
      </c>
      <c r="D120680">
        <v>10.1333</v>
      </c>
      <c r="E120680">
        <v>54.116698999999997</v>
      </c>
    </row>
    <row r="120681" spans="1:5" x14ac:dyDescent="0.3">
      <c r="A120681">
        <v>2839203</v>
      </c>
      <c r="B120681" t="s">
        <v>97557</v>
      </c>
      <c r="C120681" t="s">
        <v>22</v>
      </c>
      <c r="D120681">
        <v>10.133330000000001</v>
      </c>
      <c r="E120681">
        <v>54.116669000000002</v>
      </c>
    </row>
    <row r="120682" spans="1:5" x14ac:dyDescent="0.3">
      <c r="A120682">
        <v>6550152</v>
      </c>
      <c r="B120682" t="s">
        <v>97558</v>
      </c>
      <c r="C120682" t="s">
        <v>22</v>
      </c>
      <c r="D120682">
        <v>11.2</v>
      </c>
      <c r="E120682">
        <v>51.233299000000002</v>
      </c>
    </row>
    <row r="120683" spans="1:5" x14ac:dyDescent="0.3">
      <c r="A120683">
        <v>2839207</v>
      </c>
      <c r="B120683" t="s">
        <v>97558</v>
      </c>
      <c r="C120683" t="s">
        <v>22</v>
      </c>
      <c r="D120683">
        <v>11.2</v>
      </c>
      <c r="E120683">
        <v>51.233330000000002</v>
      </c>
    </row>
    <row r="120684" spans="1:5" x14ac:dyDescent="0.3">
      <c r="A120684">
        <v>2839212</v>
      </c>
      <c r="B120684" t="s">
        <v>97559</v>
      </c>
      <c r="C120684" t="s">
        <v>22</v>
      </c>
      <c r="D120684">
        <v>10.26667</v>
      </c>
      <c r="E120684">
        <v>49.283329000000002</v>
      </c>
    </row>
    <row r="120685" spans="1:5" x14ac:dyDescent="0.3">
      <c r="A120685">
        <v>2839303</v>
      </c>
      <c r="B120685" t="s">
        <v>97560</v>
      </c>
      <c r="C120685" t="s">
        <v>22</v>
      </c>
      <c r="D120685">
        <v>12.93333</v>
      </c>
      <c r="E120685">
        <v>51.450001</v>
      </c>
    </row>
    <row r="120686" spans="1:5" x14ac:dyDescent="0.3">
      <c r="A120686">
        <v>6554097</v>
      </c>
      <c r="B120686" t="s">
        <v>97561</v>
      </c>
      <c r="C120686" t="s">
        <v>22</v>
      </c>
      <c r="D120686">
        <v>8.0666700000000002</v>
      </c>
      <c r="E120686">
        <v>50.283298000000002</v>
      </c>
    </row>
    <row r="120687" spans="1:5" x14ac:dyDescent="0.3">
      <c r="A120687">
        <v>2839377</v>
      </c>
      <c r="B120687" t="s">
        <v>97561</v>
      </c>
      <c r="C120687" t="s">
        <v>22</v>
      </c>
      <c r="D120687">
        <v>8.0666700000000002</v>
      </c>
      <c r="E120687">
        <v>50.283329000000002</v>
      </c>
    </row>
    <row r="120688" spans="1:5" x14ac:dyDescent="0.3">
      <c r="A120688">
        <v>6556354</v>
      </c>
      <c r="B120688" t="s">
        <v>97562</v>
      </c>
      <c r="C120688" t="s">
        <v>22</v>
      </c>
      <c r="D120688">
        <v>11.466699999999999</v>
      </c>
      <c r="E120688">
        <v>48.5</v>
      </c>
    </row>
    <row r="120689" spans="1:5" x14ac:dyDescent="0.3">
      <c r="A120689">
        <v>2839527</v>
      </c>
      <c r="B120689" t="s">
        <v>97562</v>
      </c>
      <c r="C120689" t="s">
        <v>22</v>
      </c>
      <c r="D120689">
        <v>11.466670000000001</v>
      </c>
      <c r="E120689">
        <v>48.5</v>
      </c>
    </row>
    <row r="120690" spans="1:5" x14ac:dyDescent="0.3">
      <c r="A120690">
        <v>6554501</v>
      </c>
      <c r="B120690" t="s">
        <v>55910</v>
      </c>
      <c r="C120690" t="s">
        <v>22</v>
      </c>
      <c r="D120690">
        <v>6.3</v>
      </c>
      <c r="E120690">
        <v>50.016700999999998</v>
      </c>
    </row>
    <row r="120691" spans="1:5" x14ac:dyDescent="0.3">
      <c r="A120691">
        <v>2839560</v>
      </c>
      <c r="B120691" t="s">
        <v>55910</v>
      </c>
      <c r="C120691" t="s">
        <v>22</v>
      </c>
      <c r="D120691">
        <v>6.3</v>
      </c>
      <c r="E120691">
        <v>50.016669999999998</v>
      </c>
    </row>
    <row r="120692" spans="1:5" x14ac:dyDescent="0.3">
      <c r="A120692">
        <v>6553261</v>
      </c>
      <c r="B120692" t="s">
        <v>97563</v>
      </c>
      <c r="C120692" t="s">
        <v>22</v>
      </c>
      <c r="D120692">
        <v>9.85</v>
      </c>
      <c r="E120692">
        <v>50.816699999999997</v>
      </c>
    </row>
    <row r="120693" spans="1:5" x14ac:dyDescent="0.3">
      <c r="A120693">
        <v>2839726</v>
      </c>
      <c r="B120693" t="s">
        <v>97563</v>
      </c>
      <c r="C120693" t="s">
        <v>22</v>
      </c>
      <c r="D120693">
        <v>9.85</v>
      </c>
      <c r="E120693">
        <v>50.816668999999997</v>
      </c>
    </row>
    <row r="120694" spans="1:5" x14ac:dyDescent="0.3">
      <c r="A120694">
        <v>6547495</v>
      </c>
      <c r="B120694" t="s">
        <v>97564</v>
      </c>
      <c r="C120694" t="s">
        <v>22</v>
      </c>
      <c r="D120694">
        <v>8.3666699999999992</v>
      </c>
      <c r="E120694">
        <v>48.299999</v>
      </c>
    </row>
    <row r="120695" spans="1:5" x14ac:dyDescent="0.3">
      <c r="A120695">
        <v>2839732</v>
      </c>
      <c r="B120695" t="s">
        <v>97564</v>
      </c>
      <c r="C120695" t="s">
        <v>22</v>
      </c>
      <c r="D120695">
        <v>8.3666699999999992</v>
      </c>
      <c r="E120695">
        <v>48.299999</v>
      </c>
    </row>
    <row r="120696" spans="1:5" x14ac:dyDescent="0.3">
      <c r="A120696">
        <v>6547747</v>
      </c>
      <c r="B120696" t="s">
        <v>97565</v>
      </c>
      <c r="C120696" t="s">
        <v>22</v>
      </c>
      <c r="D120696">
        <v>13.95</v>
      </c>
      <c r="E120696">
        <v>53.366698999999997</v>
      </c>
    </row>
    <row r="120697" spans="1:5" x14ac:dyDescent="0.3">
      <c r="A120697">
        <v>2839751</v>
      </c>
      <c r="B120697" t="s">
        <v>97565</v>
      </c>
      <c r="C120697" t="s">
        <v>22</v>
      </c>
      <c r="D120697">
        <v>13.95</v>
      </c>
      <c r="E120697">
        <v>53.366669000000002</v>
      </c>
    </row>
    <row r="120698" spans="1:5" x14ac:dyDescent="0.3">
      <c r="A120698">
        <v>6552241</v>
      </c>
      <c r="B120698" t="s">
        <v>51438</v>
      </c>
      <c r="C120698" t="s">
        <v>22</v>
      </c>
      <c r="D120698">
        <v>9.4833300000000005</v>
      </c>
      <c r="E120698">
        <v>54.049999</v>
      </c>
    </row>
    <row r="120699" spans="1:5" x14ac:dyDescent="0.3">
      <c r="A120699">
        <v>2839763</v>
      </c>
      <c r="B120699" t="s">
        <v>51438</v>
      </c>
      <c r="C120699" t="s">
        <v>22</v>
      </c>
      <c r="D120699">
        <v>9.4833300000000005</v>
      </c>
      <c r="E120699">
        <v>54.049999</v>
      </c>
    </row>
    <row r="120700" spans="1:5" x14ac:dyDescent="0.3">
      <c r="A120700">
        <v>6551770</v>
      </c>
      <c r="B120700" t="s">
        <v>97566</v>
      </c>
      <c r="C120700" t="s">
        <v>22</v>
      </c>
      <c r="D120700">
        <v>10.29505</v>
      </c>
      <c r="E120700">
        <v>54.229568</v>
      </c>
    </row>
    <row r="120701" spans="1:5" x14ac:dyDescent="0.3">
      <c r="A120701">
        <v>2839812</v>
      </c>
      <c r="B120701" t="s">
        <v>97566</v>
      </c>
      <c r="C120701" t="s">
        <v>22</v>
      </c>
      <c r="D120701">
        <v>10.29402</v>
      </c>
      <c r="E120701">
        <v>54.229519000000003</v>
      </c>
    </row>
    <row r="120702" spans="1:5" x14ac:dyDescent="0.3">
      <c r="A120702">
        <v>6554500</v>
      </c>
      <c r="B120702" t="s">
        <v>97567</v>
      </c>
      <c r="C120702" t="s">
        <v>22</v>
      </c>
      <c r="D120702">
        <v>6.2</v>
      </c>
      <c r="E120702">
        <v>50.016700999999998</v>
      </c>
    </row>
    <row r="120703" spans="1:5" x14ac:dyDescent="0.3">
      <c r="A120703">
        <v>2839912</v>
      </c>
      <c r="B120703" t="s">
        <v>97567</v>
      </c>
      <c r="C120703" t="s">
        <v>22</v>
      </c>
      <c r="D120703">
        <v>6.2</v>
      </c>
      <c r="E120703">
        <v>50.016669999999998</v>
      </c>
    </row>
    <row r="120704" spans="1:5" x14ac:dyDescent="0.3">
      <c r="A120704">
        <v>2839980</v>
      </c>
      <c r="B120704" t="s">
        <v>97568</v>
      </c>
      <c r="C120704" t="s">
        <v>22</v>
      </c>
      <c r="D120704">
        <v>9.85</v>
      </c>
      <c r="E120704">
        <v>47.583328000000002</v>
      </c>
    </row>
    <row r="120705" spans="1:5" x14ac:dyDescent="0.3">
      <c r="A120705">
        <v>6554712</v>
      </c>
      <c r="B120705" t="s">
        <v>77426</v>
      </c>
      <c r="C120705" t="s">
        <v>22</v>
      </c>
      <c r="D120705">
        <v>6.4166699999999999</v>
      </c>
      <c r="E120705">
        <v>50.349997999999999</v>
      </c>
    </row>
    <row r="120706" spans="1:5" x14ac:dyDescent="0.3">
      <c r="A120706">
        <v>2839997</v>
      </c>
      <c r="B120706" t="s">
        <v>77426</v>
      </c>
      <c r="C120706" t="s">
        <v>22</v>
      </c>
      <c r="D120706">
        <v>6.4166699999999999</v>
      </c>
      <c r="E120706">
        <v>50.349997999999999</v>
      </c>
    </row>
    <row r="120707" spans="1:5" x14ac:dyDescent="0.3">
      <c r="A120707">
        <v>6555020</v>
      </c>
      <c r="B120707" t="s">
        <v>97569</v>
      </c>
      <c r="C120707" t="s">
        <v>22</v>
      </c>
      <c r="D120707">
        <v>8.1333300000000008</v>
      </c>
      <c r="E120707">
        <v>48.983299000000002</v>
      </c>
    </row>
    <row r="120708" spans="1:5" x14ac:dyDescent="0.3">
      <c r="A120708">
        <v>2840016</v>
      </c>
      <c r="B120708" t="s">
        <v>97569</v>
      </c>
      <c r="C120708" t="s">
        <v>22</v>
      </c>
      <c r="D120708">
        <v>8.1399299999999997</v>
      </c>
      <c r="E120708">
        <v>48.981171000000003</v>
      </c>
    </row>
    <row r="120709" spans="1:5" x14ac:dyDescent="0.3">
      <c r="A120709">
        <v>6555596</v>
      </c>
      <c r="B120709" t="s">
        <v>97570</v>
      </c>
      <c r="C120709" t="s">
        <v>22</v>
      </c>
      <c r="D120709">
        <v>9.9172600000000006</v>
      </c>
      <c r="E120709">
        <v>48.873451000000003</v>
      </c>
    </row>
    <row r="120710" spans="1:5" x14ac:dyDescent="0.3">
      <c r="A120710">
        <v>2840116</v>
      </c>
      <c r="B120710" t="s">
        <v>97570</v>
      </c>
      <c r="C120710" t="s">
        <v>22</v>
      </c>
      <c r="D120710">
        <v>9.9174399999999991</v>
      </c>
      <c r="E120710">
        <v>48.873409000000002</v>
      </c>
    </row>
    <row r="120711" spans="1:5" x14ac:dyDescent="0.3">
      <c r="A120711">
        <v>6556368</v>
      </c>
      <c r="B120711" t="s">
        <v>97571</v>
      </c>
      <c r="C120711" t="s">
        <v>22</v>
      </c>
      <c r="D120711">
        <v>12.1333</v>
      </c>
      <c r="E120711">
        <v>47.933300000000003</v>
      </c>
    </row>
    <row r="120712" spans="1:5" x14ac:dyDescent="0.3">
      <c r="A120712">
        <v>2840117</v>
      </c>
      <c r="B120712" t="s">
        <v>97571</v>
      </c>
      <c r="C120712" t="s">
        <v>22</v>
      </c>
      <c r="D120712">
        <v>12.12393</v>
      </c>
      <c r="E120712">
        <v>47.929110999999999</v>
      </c>
    </row>
    <row r="120713" spans="1:5" x14ac:dyDescent="0.3">
      <c r="A120713">
        <v>6553723</v>
      </c>
      <c r="B120713" t="s">
        <v>97572</v>
      </c>
      <c r="C120713" t="s">
        <v>22</v>
      </c>
      <c r="D120713">
        <v>7.2666700000000004</v>
      </c>
      <c r="E120713">
        <v>50.016700999999998</v>
      </c>
    </row>
    <row r="120714" spans="1:5" x14ac:dyDescent="0.3">
      <c r="A120714">
        <v>2840129</v>
      </c>
      <c r="B120714" t="s">
        <v>97572</v>
      </c>
      <c r="C120714" t="s">
        <v>22</v>
      </c>
      <c r="D120714">
        <v>7.2666700000000004</v>
      </c>
      <c r="E120714">
        <v>50.016669999999998</v>
      </c>
    </row>
    <row r="120715" spans="1:5" x14ac:dyDescent="0.3">
      <c r="A120715">
        <v>6553636</v>
      </c>
      <c r="B120715" t="s">
        <v>97572</v>
      </c>
      <c r="C120715" t="s">
        <v>22</v>
      </c>
      <c r="D120715">
        <v>7.2377599999999997</v>
      </c>
      <c r="E120715">
        <v>49.807189999999999</v>
      </c>
    </row>
    <row r="120716" spans="1:5" x14ac:dyDescent="0.3">
      <c r="A120716">
        <v>2840130</v>
      </c>
      <c r="B120716" t="s">
        <v>97572</v>
      </c>
      <c r="C120716" t="s">
        <v>22</v>
      </c>
      <c r="D120716">
        <v>7.2372399999999999</v>
      </c>
      <c r="E120716">
        <v>49.807189999999999</v>
      </c>
    </row>
    <row r="120717" spans="1:5" x14ac:dyDescent="0.3">
      <c r="A120717">
        <v>6552565</v>
      </c>
      <c r="B120717" t="s">
        <v>61862</v>
      </c>
      <c r="C120717" t="s">
        <v>22</v>
      </c>
      <c r="D120717">
        <v>10.283300000000001</v>
      </c>
      <c r="E120717">
        <v>52.716701999999998</v>
      </c>
    </row>
    <row r="120718" spans="1:5" x14ac:dyDescent="0.3">
      <c r="A120718">
        <v>2840289</v>
      </c>
      <c r="B120718" t="s">
        <v>61862</v>
      </c>
      <c r="C120718" t="s">
        <v>22</v>
      </c>
      <c r="D120718">
        <v>10.283329999999999</v>
      </c>
      <c r="E120718">
        <v>52.716670999999998</v>
      </c>
    </row>
    <row r="120719" spans="1:5" x14ac:dyDescent="0.3">
      <c r="A120719">
        <v>6548433</v>
      </c>
      <c r="B120719" t="s">
        <v>97573</v>
      </c>
      <c r="C120719" t="s">
        <v>22</v>
      </c>
      <c r="D120719">
        <v>13.166700000000001</v>
      </c>
      <c r="E120719">
        <v>54.516700999999998</v>
      </c>
    </row>
    <row r="120720" spans="1:5" x14ac:dyDescent="0.3">
      <c r="A120720">
        <v>2840403</v>
      </c>
      <c r="B120720" t="s">
        <v>97573</v>
      </c>
      <c r="C120720" t="s">
        <v>22</v>
      </c>
      <c r="D120720">
        <v>13.16667</v>
      </c>
      <c r="E120720">
        <v>54.516669999999998</v>
      </c>
    </row>
    <row r="120721" spans="1:5" x14ac:dyDescent="0.3">
      <c r="A120721">
        <v>6552917</v>
      </c>
      <c r="B120721" t="s">
        <v>97574</v>
      </c>
      <c r="C120721" t="s">
        <v>22</v>
      </c>
      <c r="D120721">
        <v>7.5666700000000002</v>
      </c>
      <c r="E120721">
        <v>52.400002000000001</v>
      </c>
    </row>
    <row r="120722" spans="1:5" x14ac:dyDescent="0.3">
      <c r="A120722">
        <v>2840419</v>
      </c>
      <c r="B120722" t="s">
        <v>97574</v>
      </c>
      <c r="C120722" t="s">
        <v>22</v>
      </c>
      <c r="D120722">
        <v>7.5666700000000002</v>
      </c>
      <c r="E120722">
        <v>52.400002000000001</v>
      </c>
    </row>
    <row r="120723" spans="1:5" x14ac:dyDescent="0.3">
      <c r="A120723">
        <v>6555758</v>
      </c>
      <c r="B120723" t="s">
        <v>97575</v>
      </c>
      <c r="C120723" t="s">
        <v>22</v>
      </c>
      <c r="D120723">
        <v>7.7508499999999998</v>
      </c>
      <c r="E120723">
        <v>47.959750999999997</v>
      </c>
    </row>
    <row r="120724" spans="1:5" x14ac:dyDescent="0.3">
      <c r="A120724">
        <v>2840526</v>
      </c>
      <c r="B120724" t="s">
        <v>97575</v>
      </c>
      <c r="C120724" t="s">
        <v>22</v>
      </c>
      <c r="D120724">
        <v>7.75</v>
      </c>
      <c r="E120724">
        <v>47.950001</v>
      </c>
    </row>
    <row r="120725" spans="1:5" x14ac:dyDescent="0.3">
      <c r="A120725">
        <v>2803460</v>
      </c>
      <c r="B120725" t="s">
        <v>97576</v>
      </c>
      <c r="C120725" t="s">
        <v>22</v>
      </c>
      <c r="D120725">
        <v>7.7416700000000001</v>
      </c>
      <c r="E120725">
        <v>51.263888999999999</v>
      </c>
    </row>
    <row r="120726" spans="1:5" x14ac:dyDescent="0.3">
      <c r="A120726">
        <v>6553140</v>
      </c>
      <c r="B120726" t="s">
        <v>97577</v>
      </c>
      <c r="C120726" t="s">
        <v>22</v>
      </c>
      <c r="D120726">
        <v>7.5548999999999999</v>
      </c>
      <c r="E120726">
        <v>51.238899000000004</v>
      </c>
    </row>
    <row r="120727" spans="1:5" x14ac:dyDescent="0.3">
      <c r="A120727">
        <v>2840555</v>
      </c>
      <c r="B120727" t="s">
        <v>97578</v>
      </c>
      <c r="C120727" t="s">
        <v>22</v>
      </c>
      <c r="D120727">
        <v>7.5333300000000003</v>
      </c>
      <c r="E120727">
        <v>51.233330000000002</v>
      </c>
    </row>
    <row r="120728" spans="1:5" x14ac:dyDescent="0.3">
      <c r="A120728">
        <v>6551374</v>
      </c>
      <c r="B120728" t="s">
        <v>97579</v>
      </c>
      <c r="C120728" t="s">
        <v>22</v>
      </c>
      <c r="D120728">
        <v>9.25</v>
      </c>
      <c r="E120728">
        <v>54.25</v>
      </c>
    </row>
    <row r="120729" spans="1:5" x14ac:dyDescent="0.3">
      <c r="A120729">
        <v>2840566</v>
      </c>
      <c r="B120729" t="s">
        <v>97579</v>
      </c>
      <c r="C120729" t="s">
        <v>22</v>
      </c>
      <c r="D120729">
        <v>9.2855100000000004</v>
      </c>
      <c r="E120729">
        <v>54.256400999999997</v>
      </c>
    </row>
    <row r="120730" spans="1:5" x14ac:dyDescent="0.3">
      <c r="A120730">
        <v>6556513</v>
      </c>
      <c r="B120730" t="s">
        <v>97580</v>
      </c>
      <c r="C120730" t="s">
        <v>22</v>
      </c>
      <c r="D120730">
        <v>12.416700000000001</v>
      </c>
      <c r="E120730">
        <v>48.483299000000002</v>
      </c>
    </row>
    <row r="120731" spans="1:5" x14ac:dyDescent="0.3">
      <c r="A120731">
        <v>2840568</v>
      </c>
      <c r="B120731" t="s">
        <v>97580</v>
      </c>
      <c r="C120731" t="s">
        <v>22</v>
      </c>
      <c r="D120731">
        <v>12.41667</v>
      </c>
      <c r="E120731">
        <v>48.483330000000002</v>
      </c>
    </row>
    <row r="120732" spans="1:5" x14ac:dyDescent="0.3">
      <c r="A120732">
        <v>6556325</v>
      </c>
      <c r="B120732" t="s">
        <v>97581</v>
      </c>
      <c r="C120732" t="s">
        <v>22</v>
      </c>
      <c r="D120732">
        <v>11.466699999999999</v>
      </c>
      <c r="E120732">
        <v>47.983299000000002</v>
      </c>
    </row>
    <row r="120733" spans="1:5" x14ac:dyDescent="0.3">
      <c r="A120733">
        <v>2840634</v>
      </c>
      <c r="B120733" t="s">
        <v>97582</v>
      </c>
      <c r="C120733" t="s">
        <v>22</v>
      </c>
      <c r="D120733">
        <v>11.443379999999999</v>
      </c>
      <c r="E120733">
        <v>47.988892</v>
      </c>
    </row>
    <row r="120734" spans="1:5" x14ac:dyDescent="0.3">
      <c r="A120734">
        <v>6551373</v>
      </c>
      <c r="B120734" t="s">
        <v>60052</v>
      </c>
      <c r="C120734" t="s">
        <v>22</v>
      </c>
      <c r="D120734">
        <v>9.3000000000000007</v>
      </c>
      <c r="E120734">
        <v>54.083302000000003</v>
      </c>
    </row>
    <row r="120735" spans="1:5" x14ac:dyDescent="0.3">
      <c r="A120735">
        <v>2840643</v>
      </c>
      <c r="B120735" t="s">
        <v>60052</v>
      </c>
      <c r="C120735" t="s">
        <v>22</v>
      </c>
      <c r="D120735">
        <v>9.3000000000000007</v>
      </c>
      <c r="E120735">
        <v>54.083328000000002</v>
      </c>
    </row>
    <row r="120736" spans="1:5" x14ac:dyDescent="0.3">
      <c r="A120736">
        <v>6549810</v>
      </c>
      <c r="B120736" t="s">
        <v>97583</v>
      </c>
      <c r="C120736" t="s">
        <v>22</v>
      </c>
      <c r="D120736">
        <v>10.050000000000001</v>
      </c>
      <c r="E120736">
        <v>51.400002000000001</v>
      </c>
    </row>
    <row r="120737" spans="1:5" x14ac:dyDescent="0.3">
      <c r="A120737">
        <v>2840933</v>
      </c>
      <c r="B120737" t="s">
        <v>97583</v>
      </c>
      <c r="C120737" t="s">
        <v>22</v>
      </c>
      <c r="D120737">
        <v>10.050000000000001</v>
      </c>
      <c r="E120737">
        <v>51.400002000000001</v>
      </c>
    </row>
    <row r="120738" spans="1:5" x14ac:dyDescent="0.3">
      <c r="A120738">
        <v>6551912</v>
      </c>
      <c r="B120738" t="s">
        <v>97584</v>
      </c>
      <c r="C120738" t="s">
        <v>22</v>
      </c>
      <c r="D120738">
        <v>9.7177100000000003</v>
      </c>
      <c r="E120738">
        <v>54.313277999999997</v>
      </c>
    </row>
    <row r="120739" spans="1:5" x14ac:dyDescent="0.3">
      <c r="A120739">
        <v>2840936</v>
      </c>
      <c r="B120739" t="s">
        <v>97584</v>
      </c>
      <c r="C120739" t="s">
        <v>22</v>
      </c>
      <c r="D120739">
        <v>9.7158599999999993</v>
      </c>
      <c r="E120739">
        <v>54.312820000000002</v>
      </c>
    </row>
    <row r="120740" spans="1:5" x14ac:dyDescent="0.3">
      <c r="A120740">
        <v>6548319</v>
      </c>
      <c r="B120740" t="s">
        <v>97585</v>
      </c>
      <c r="C120740" t="s">
        <v>22</v>
      </c>
      <c r="D120740">
        <v>13.783300000000001</v>
      </c>
      <c r="E120740">
        <v>54.033298000000002</v>
      </c>
    </row>
    <row r="120741" spans="1:5" x14ac:dyDescent="0.3">
      <c r="A120741">
        <v>2841061</v>
      </c>
      <c r="B120741" t="s">
        <v>97585</v>
      </c>
      <c r="C120741" t="s">
        <v>22</v>
      </c>
      <c r="D120741">
        <v>13.783329999999999</v>
      </c>
      <c r="E120741">
        <v>54.033329000000002</v>
      </c>
    </row>
    <row r="120742" spans="1:5" x14ac:dyDescent="0.3">
      <c r="A120742">
        <v>6555556</v>
      </c>
      <c r="B120742" t="s">
        <v>97586</v>
      </c>
      <c r="C120742" t="s">
        <v>22</v>
      </c>
      <c r="D120742">
        <v>10.078670000000001</v>
      </c>
      <c r="E120742">
        <v>49.170090000000002</v>
      </c>
    </row>
    <row r="120743" spans="1:5" x14ac:dyDescent="0.3">
      <c r="A120743">
        <v>2841290</v>
      </c>
      <c r="B120743" t="s">
        <v>97586</v>
      </c>
      <c r="C120743" t="s">
        <v>22</v>
      </c>
      <c r="D120743">
        <v>10.07957</v>
      </c>
      <c r="E120743">
        <v>49.169528999999997</v>
      </c>
    </row>
    <row r="120744" spans="1:5" x14ac:dyDescent="0.3">
      <c r="A120744">
        <v>2841321</v>
      </c>
      <c r="B120744" t="s">
        <v>97587</v>
      </c>
      <c r="C120744" t="s">
        <v>22</v>
      </c>
      <c r="D120744">
        <v>11.883330000000001</v>
      </c>
      <c r="E120744">
        <v>54</v>
      </c>
    </row>
    <row r="120745" spans="1:5" x14ac:dyDescent="0.3">
      <c r="A120745">
        <v>6554711</v>
      </c>
      <c r="B120745" t="s">
        <v>97588</v>
      </c>
      <c r="C120745" t="s">
        <v>22</v>
      </c>
      <c r="D120745">
        <v>6.9666699999999997</v>
      </c>
      <c r="E120745">
        <v>50.266700999999998</v>
      </c>
    </row>
    <row r="120746" spans="1:5" x14ac:dyDescent="0.3">
      <c r="A120746">
        <v>2841358</v>
      </c>
      <c r="B120746" t="s">
        <v>97588</v>
      </c>
      <c r="C120746" t="s">
        <v>22</v>
      </c>
      <c r="D120746">
        <v>6.9666699999999997</v>
      </c>
      <c r="E120746">
        <v>50.266669999999998</v>
      </c>
    </row>
    <row r="120747" spans="1:5" x14ac:dyDescent="0.3">
      <c r="A120747">
        <v>6555799</v>
      </c>
      <c r="B120747" t="s">
        <v>56037</v>
      </c>
      <c r="C120747" t="s">
        <v>22</v>
      </c>
      <c r="D120747">
        <v>8.0869999999999997</v>
      </c>
      <c r="E120747">
        <v>48.634799999999998</v>
      </c>
    </row>
    <row r="120748" spans="1:5" x14ac:dyDescent="0.3">
      <c r="A120748">
        <v>2841380</v>
      </c>
      <c r="B120748" t="s">
        <v>56037</v>
      </c>
      <c r="C120748" t="s">
        <v>22</v>
      </c>
      <c r="D120748">
        <v>8.09375</v>
      </c>
      <c r="E120748">
        <v>48.639709000000003</v>
      </c>
    </row>
    <row r="120749" spans="1:5" x14ac:dyDescent="0.3">
      <c r="A120749">
        <v>6548318</v>
      </c>
      <c r="B120749" t="s">
        <v>97589</v>
      </c>
      <c r="C120749" t="s">
        <v>22</v>
      </c>
      <c r="D120749">
        <v>13.6333</v>
      </c>
      <c r="E120749">
        <v>53.75</v>
      </c>
    </row>
    <row r="120750" spans="1:5" x14ac:dyDescent="0.3">
      <c r="A120750">
        <v>2841393</v>
      </c>
      <c r="B120750" t="s">
        <v>97589</v>
      </c>
      <c r="C120750" t="s">
        <v>22</v>
      </c>
      <c r="D120750">
        <v>13.633330000000001</v>
      </c>
      <c r="E120750">
        <v>53.75</v>
      </c>
    </row>
    <row r="120751" spans="1:5" x14ac:dyDescent="0.3">
      <c r="A120751">
        <v>6554661</v>
      </c>
      <c r="B120751" t="s">
        <v>97590</v>
      </c>
      <c r="C120751" t="s">
        <v>22</v>
      </c>
      <c r="D120751">
        <v>6.8833299999999999</v>
      </c>
      <c r="E120751">
        <v>50.233299000000002</v>
      </c>
    </row>
    <row r="120752" spans="1:5" x14ac:dyDescent="0.3">
      <c r="A120752">
        <v>2841403</v>
      </c>
      <c r="B120752" t="s">
        <v>97590</v>
      </c>
      <c r="C120752" t="s">
        <v>22</v>
      </c>
      <c r="D120752">
        <v>6.8833299999999999</v>
      </c>
      <c r="E120752">
        <v>50.233330000000002</v>
      </c>
    </row>
    <row r="120753" spans="1:5" x14ac:dyDescent="0.3">
      <c r="A120753">
        <v>6556192</v>
      </c>
      <c r="B120753" t="s">
        <v>25925</v>
      </c>
      <c r="C120753" t="s">
        <v>22</v>
      </c>
      <c r="D120753">
        <v>12.1333</v>
      </c>
      <c r="E120753">
        <v>48.216701999999998</v>
      </c>
    </row>
    <row r="120754" spans="1:5" x14ac:dyDescent="0.3">
      <c r="A120754">
        <v>2841457</v>
      </c>
      <c r="B120754" t="s">
        <v>25925</v>
      </c>
      <c r="C120754" t="s">
        <v>22</v>
      </c>
      <c r="D120754">
        <v>12.133330000000001</v>
      </c>
      <c r="E120754">
        <v>48.216670999999998</v>
      </c>
    </row>
    <row r="120755" spans="1:5" x14ac:dyDescent="0.3">
      <c r="A120755">
        <v>6551599</v>
      </c>
      <c r="B120755" t="s">
        <v>97591</v>
      </c>
      <c r="C120755" t="s">
        <v>22</v>
      </c>
      <c r="D120755">
        <v>8.6333300000000008</v>
      </c>
      <c r="E120755">
        <v>54.299999</v>
      </c>
    </row>
    <row r="120756" spans="1:5" x14ac:dyDescent="0.3">
      <c r="A120756">
        <v>2841484</v>
      </c>
      <c r="B120756" t="s">
        <v>97591</v>
      </c>
      <c r="C120756" t="s">
        <v>22</v>
      </c>
      <c r="D120756">
        <v>8.6333300000000008</v>
      </c>
      <c r="E120756">
        <v>54.299999</v>
      </c>
    </row>
    <row r="120757" spans="1:5" x14ac:dyDescent="0.3">
      <c r="A120757">
        <v>6555218</v>
      </c>
      <c r="B120757" t="s">
        <v>29448</v>
      </c>
      <c r="C120757" t="s">
        <v>22</v>
      </c>
      <c r="D120757">
        <v>8.1052800000000005</v>
      </c>
      <c r="E120757">
        <v>49.300300999999997</v>
      </c>
    </row>
    <row r="120758" spans="1:5" x14ac:dyDescent="0.3">
      <c r="A120758">
        <v>2841517</v>
      </c>
      <c r="B120758" t="s">
        <v>29448</v>
      </c>
      <c r="C120758" t="s">
        <v>22</v>
      </c>
      <c r="D120758">
        <v>8.1052800000000005</v>
      </c>
      <c r="E120758">
        <v>49.300282000000003</v>
      </c>
    </row>
    <row r="120759" spans="1:5" x14ac:dyDescent="0.3">
      <c r="A120759">
        <v>6552239</v>
      </c>
      <c r="B120759" t="s">
        <v>97592</v>
      </c>
      <c r="C120759" t="s">
        <v>22</v>
      </c>
      <c r="D120759">
        <v>9.25</v>
      </c>
      <c r="E120759">
        <v>53.900002000000001</v>
      </c>
    </row>
    <row r="120760" spans="1:5" x14ac:dyDescent="0.3">
      <c r="A120760">
        <v>2841523</v>
      </c>
      <c r="B120760" t="s">
        <v>97592</v>
      </c>
      <c r="C120760" t="s">
        <v>22</v>
      </c>
      <c r="D120760">
        <v>9.25</v>
      </c>
      <c r="E120760">
        <v>53.900002000000001</v>
      </c>
    </row>
    <row r="120761" spans="1:5" x14ac:dyDescent="0.3">
      <c r="A120761">
        <v>2841546</v>
      </c>
      <c r="B120761" t="s">
        <v>97593</v>
      </c>
      <c r="C120761" t="s">
        <v>22</v>
      </c>
      <c r="D120761">
        <v>10.75</v>
      </c>
      <c r="E120761">
        <v>50.533329000000002</v>
      </c>
    </row>
    <row r="120762" spans="1:5" x14ac:dyDescent="0.3">
      <c r="A120762">
        <v>6553535</v>
      </c>
      <c r="B120762" t="s">
        <v>97594</v>
      </c>
      <c r="C120762" t="s">
        <v>22</v>
      </c>
      <c r="D120762">
        <v>7.7666700000000004</v>
      </c>
      <c r="E120762">
        <v>49.866698999999997</v>
      </c>
    </row>
    <row r="120763" spans="1:5" x14ac:dyDescent="0.3">
      <c r="A120763">
        <v>2841547</v>
      </c>
      <c r="B120763" t="s">
        <v>97594</v>
      </c>
      <c r="C120763" t="s">
        <v>22</v>
      </c>
      <c r="D120763">
        <v>7.7666700000000004</v>
      </c>
      <c r="E120763">
        <v>49.866669000000002</v>
      </c>
    </row>
    <row r="120764" spans="1:5" x14ac:dyDescent="0.3">
      <c r="A120764">
        <v>6553782</v>
      </c>
      <c r="B120764" t="s">
        <v>97595</v>
      </c>
      <c r="C120764" t="s">
        <v>22</v>
      </c>
      <c r="D120764">
        <v>7.2</v>
      </c>
      <c r="E120764">
        <v>50.349997999999999</v>
      </c>
    </row>
    <row r="120765" spans="1:5" x14ac:dyDescent="0.3">
      <c r="A120765">
        <v>2841573</v>
      </c>
      <c r="B120765" t="s">
        <v>97595</v>
      </c>
      <c r="C120765" t="s">
        <v>22</v>
      </c>
      <c r="D120765">
        <v>7.2</v>
      </c>
      <c r="E120765">
        <v>50.349997999999999</v>
      </c>
    </row>
    <row r="120766" spans="1:5" x14ac:dyDescent="0.3">
      <c r="A120766">
        <v>6555297</v>
      </c>
      <c r="B120766" t="s">
        <v>97595</v>
      </c>
      <c r="C120766" t="s">
        <v>22</v>
      </c>
      <c r="D120766">
        <v>8.0144400000000005</v>
      </c>
      <c r="E120766">
        <v>49.8675</v>
      </c>
    </row>
    <row r="120767" spans="1:5" x14ac:dyDescent="0.3">
      <c r="A120767">
        <v>2841574</v>
      </c>
      <c r="B120767" t="s">
        <v>97595</v>
      </c>
      <c r="C120767" t="s">
        <v>22</v>
      </c>
      <c r="D120767">
        <v>8.0144400000000005</v>
      </c>
      <c r="E120767">
        <v>49.8675</v>
      </c>
    </row>
    <row r="120768" spans="1:5" x14ac:dyDescent="0.3">
      <c r="A120768">
        <v>2841577</v>
      </c>
      <c r="B120768" t="s">
        <v>97595</v>
      </c>
      <c r="C120768" t="s">
        <v>22</v>
      </c>
      <c r="D120768">
        <v>9.3439599999999992</v>
      </c>
      <c r="E120768">
        <v>48.453972</v>
      </c>
    </row>
    <row r="120769" spans="1:5" x14ac:dyDescent="0.3">
      <c r="A120769">
        <v>2841631</v>
      </c>
      <c r="B120769" t="s">
        <v>97596</v>
      </c>
      <c r="C120769" t="s">
        <v>22</v>
      </c>
      <c r="D120769">
        <v>10.012309999999999</v>
      </c>
      <c r="E120769">
        <v>53.555129999999998</v>
      </c>
    </row>
    <row r="120770" spans="1:5" x14ac:dyDescent="0.3">
      <c r="A120770">
        <v>2841636</v>
      </c>
      <c r="B120770" t="s">
        <v>97597</v>
      </c>
      <c r="C120770" t="s">
        <v>22</v>
      </c>
      <c r="D120770">
        <v>11.9</v>
      </c>
      <c r="E120770">
        <v>50.849997999999999</v>
      </c>
    </row>
    <row r="120771" spans="1:5" x14ac:dyDescent="0.3">
      <c r="A120771">
        <v>2841639</v>
      </c>
      <c r="B120771" t="s">
        <v>97598</v>
      </c>
      <c r="C120771" t="s">
        <v>22</v>
      </c>
      <c r="D120771">
        <v>12.633330000000001</v>
      </c>
      <c r="E120771">
        <v>50.783329000000002</v>
      </c>
    </row>
    <row r="120772" spans="1:5" x14ac:dyDescent="0.3">
      <c r="A120772">
        <v>6551370</v>
      </c>
      <c r="B120772" t="s">
        <v>4080</v>
      </c>
      <c r="C120772" t="s">
        <v>22</v>
      </c>
      <c r="D120772">
        <v>9.0833300000000001</v>
      </c>
      <c r="E120772">
        <v>54.349997999999999</v>
      </c>
    </row>
    <row r="120773" spans="1:5" x14ac:dyDescent="0.3">
      <c r="A120773">
        <v>2841663</v>
      </c>
      <c r="B120773" t="s">
        <v>4080</v>
      </c>
      <c r="C120773" t="s">
        <v>22</v>
      </c>
      <c r="D120773">
        <v>9.0833300000000001</v>
      </c>
      <c r="E120773">
        <v>54.349997999999999</v>
      </c>
    </row>
    <row r="120774" spans="1:5" x14ac:dyDescent="0.3">
      <c r="A120774">
        <v>6547795</v>
      </c>
      <c r="B120774" t="s">
        <v>97599</v>
      </c>
      <c r="C120774" t="s">
        <v>22</v>
      </c>
      <c r="D120774">
        <v>12.366099999999999</v>
      </c>
      <c r="E120774">
        <v>54.077499000000003</v>
      </c>
    </row>
    <row r="120775" spans="1:5" x14ac:dyDescent="0.3">
      <c r="A120775">
        <v>2841683</v>
      </c>
      <c r="B120775" t="s">
        <v>97599</v>
      </c>
      <c r="C120775" t="s">
        <v>22</v>
      </c>
      <c r="D120775">
        <v>12.375579999999999</v>
      </c>
      <c r="E120775">
        <v>54.077572000000004</v>
      </c>
    </row>
    <row r="120776" spans="1:5" x14ac:dyDescent="0.3">
      <c r="A120776">
        <v>2841684</v>
      </c>
      <c r="B120776" t="s">
        <v>97600</v>
      </c>
      <c r="C120776" t="s">
        <v>22</v>
      </c>
      <c r="D120776">
        <v>13.587859999999999</v>
      </c>
      <c r="E120776">
        <v>53.813628999999999</v>
      </c>
    </row>
    <row r="120777" spans="1:5" x14ac:dyDescent="0.3">
      <c r="A120777">
        <v>2842047</v>
      </c>
      <c r="B120777" t="s">
        <v>57459</v>
      </c>
      <c r="C120777" t="s">
        <v>22</v>
      </c>
      <c r="D120777">
        <v>10.6</v>
      </c>
      <c r="E120777">
        <v>50</v>
      </c>
    </row>
    <row r="120778" spans="1:5" x14ac:dyDescent="0.3">
      <c r="A120778">
        <v>6548432</v>
      </c>
      <c r="B120778" t="s">
        <v>97601</v>
      </c>
      <c r="C120778" t="s">
        <v>22</v>
      </c>
      <c r="D120778">
        <v>13.3001</v>
      </c>
      <c r="E120778">
        <v>54.362000000000002</v>
      </c>
    </row>
    <row r="120779" spans="1:5" x14ac:dyDescent="0.3">
      <c r="A120779">
        <v>2842059</v>
      </c>
      <c r="B120779" t="s">
        <v>97601</v>
      </c>
      <c r="C120779" t="s">
        <v>22</v>
      </c>
      <c r="D120779">
        <v>13.29311</v>
      </c>
      <c r="E120779">
        <v>54.354809000000003</v>
      </c>
    </row>
    <row r="120780" spans="1:5" x14ac:dyDescent="0.3">
      <c r="A120780">
        <v>6556379</v>
      </c>
      <c r="B120780" t="s">
        <v>97602</v>
      </c>
      <c r="C120780" t="s">
        <v>22</v>
      </c>
      <c r="D120780">
        <v>12.1965</v>
      </c>
      <c r="E120780">
        <v>47.763801999999998</v>
      </c>
    </row>
    <row r="120781" spans="1:5" x14ac:dyDescent="0.3">
      <c r="A120781">
        <v>2842084</v>
      </c>
      <c r="B120781" t="s">
        <v>97602</v>
      </c>
      <c r="C120781" t="s">
        <v>22</v>
      </c>
      <c r="D120781">
        <v>12.19139</v>
      </c>
      <c r="E120781">
        <v>47.776539</v>
      </c>
    </row>
    <row r="120782" spans="1:5" x14ac:dyDescent="0.3">
      <c r="A120782">
        <v>6556532</v>
      </c>
      <c r="B120782" t="s">
        <v>97603</v>
      </c>
      <c r="C120782" t="s">
        <v>22</v>
      </c>
      <c r="D120782">
        <v>13.4833</v>
      </c>
      <c r="E120782">
        <v>48.616698999999997</v>
      </c>
    </row>
    <row r="120783" spans="1:5" x14ac:dyDescent="0.3">
      <c r="A120783">
        <v>2842109</v>
      </c>
      <c r="B120783" t="s">
        <v>97603</v>
      </c>
      <c r="C120783" t="s">
        <v>22</v>
      </c>
      <c r="D120783">
        <v>13.48333</v>
      </c>
      <c r="E120783">
        <v>48.616669000000002</v>
      </c>
    </row>
    <row r="120784" spans="1:5" x14ac:dyDescent="0.3">
      <c r="A120784">
        <v>2842143</v>
      </c>
      <c r="B120784" t="s">
        <v>97604</v>
      </c>
      <c r="C120784" t="s">
        <v>22</v>
      </c>
      <c r="D120784">
        <v>9.5871999999999993</v>
      </c>
      <c r="E120784">
        <v>52.067000999999998</v>
      </c>
    </row>
    <row r="120785" spans="1:5" x14ac:dyDescent="0.3">
      <c r="A120785">
        <v>6554266</v>
      </c>
      <c r="B120785" t="s">
        <v>1422</v>
      </c>
      <c r="C120785" t="s">
        <v>22</v>
      </c>
      <c r="D120785">
        <v>8.0500000000000007</v>
      </c>
      <c r="E120785">
        <v>50.666697999999997</v>
      </c>
    </row>
    <row r="120786" spans="1:5" x14ac:dyDescent="0.3">
      <c r="A120786">
        <v>2842167</v>
      </c>
      <c r="B120786" t="s">
        <v>1422</v>
      </c>
      <c r="C120786" t="s">
        <v>22</v>
      </c>
      <c r="D120786">
        <v>8.0500000000000007</v>
      </c>
      <c r="E120786">
        <v>50.666671999999998</v>
      </c>
    </row>
    <row r="120787" spans="1:5" x14ac:dyDescent="0.3">
      <c r="A120787">
        <v>6551494</v>
      </c>
      <c r="B120787" t="s">
        <v>32434</v>
      </c>
      <c r="C120787" t="s">
        <v>22</v>
      </c>
      <c r="D120787">
        <v>10.833299999999999</v>
      </c>
      <c r="E120787">
        <v>53.666697999999997</v>
      </c>
    </row>
    <row r="120788" spans="1:5" x14ac:dyDescent="0.3">
      <c r="A120788">
        <v>2842305</v>
      </c>
      <c r="B120788" t="s">
        <v>32434</v>
      </c>
      <c r="C120788" t="s">
        <v>22</v>
      </c>
      <c r="D120788">
        <v>10.83333</v>
      </c>
      <c r="E120788">
        <v>53.666671999999998</v>
      </c>
    </row>
    <row r="120789" spans="1:5" x14ac:dyDescent="0.3">
      <c r="A120789">
        <v>6556481</v>
      </c>
      <c r="B120789" t="s">
        <v>97605</v>
      </c>
      <c r="C120789" t="s">
        <v>22</v>
      </c>
      <c r="D120789">
        <v>13.35</v>
      </c>
      <c r="E120789">
        <v>48.783298000000002</v>
      </c>
    </row>
    <row r="120790" spans="1:5" x14ac:dyDescent="0.3">
      <c r="A120790">
        <v>2842311</v>
      </c>
      <c r="B120790" t="s">
        <v>97605</v>
      </c>
      <c r="C120790" t="s">
        <v>22</v>
      </c>
      <c r="D120790">
        <v>13.35</v>
      </c>
      <c r="E120790">
        <v>48.783329000000002</v>
      </c>
    </row>
    <row r="120791" spans="1:5" x14ac:dyDescent="0.3">
      <c r="A120791">
        <v>6548431</v>
      </c>
      <c r="B120791" t="s">
        <v>97606</v>
      </c>
      <c r="C120791" t="s">
        <v>22</v>
      </c>
      <c r="D120791">
        <v>13.55</v>
      </c>
      <c r="E120791">
        <v>54.533298000000002</v>
      </c>
    </row>
    <row r="120792" spans="1:5" x14ac:dyDescent="0.3">
      <c r="A120792">
        <v>2842434</v>
      </c>
      <c r="B120792" t="s">
        <v>97606</v>
      </c>
      <c r="C120792" t="s">
        <v>22</v>
      </c>
      <c r="D120792">
        <v>13.55387</v>
      </c>
      <c r="E120792">
        <v>54.525557999999997</v>
      </c>
    </row>
    <row r="120793" spans="1:5" x14ac:dyDescent="0.3">
      <c r="A120793">
        <v>6553111</v>
      </c>
      <c r="B120793" t="s">
        <v>97607</v>
      </c>
      <c r="C120793" t="s">
        <v>22</v>
      </c>
      <c r="D120793">
        <v>7.6333299999999999</v>
      </c>
      <c r="E120793">
        <v>52.183300000000003</v>
      </c>
    </row>
    <row r="120794" spans="1:5" x14ac:dyDescent="0.3">
      <c r="A120794">
        <v>2842441</v>
      </c>
      <c r="B120794" t="s">
        <v>97607</v>
      </c>
      <c r="C120794" t="s">
        <v>22</v>
      </c>
      <c r="D120794">
        <v>7.6339499999999996</v>
      </c>
      <c r="E120794">
        <v>52.173721</v>
      </c>
    </row>
    <row r="120795" spans="1:5" x14ac:dyDescent="0.3">
      <c r="A120795">
        <v>2842568</v>
      </c>
      <c r="B120795" t="s">
        <v>700</v>
      </c>
      <c r="C120795" t="s">
        <v>22</v>
      </c>
      <c r="D120795">
        <v>10.65</v>
      </c>
      <c r="E120795">
        <v>49.299999</v>
      </c>
    </row>
    <row r="120796" spans="1:5" x14ac:dyDescent="0.3">
      <c r="A120796">
        <v>6549717</v>
      </c>
      <c r="B120796" t="s">
        <v>62338</v>
      </c>
      <c r="C120796" t="s">
        <v>22</v>
      </c>
      <c r="D120796">
        <v>11.25</v>
      </c>
      <c r="E120796">
        <v>52.466701999999998</v>
      </c>
    </row>
    <row r="120797" spans="1:5" x14ac:dyDescent="0.3">
      <c r="A120797">
        <v>2842584</v>
      </c>
      <c r="B120797" t="s">
        <v>62338</v>
      </c>
      <c r="C120797" t="s">
        <v>22</v>
      </c>
      <c r="D120797">
        <v>11.260809999999999</v>
      </c>
      <c r="E120797">
        <v>52.474209000000002</v>
      </c>
    </row>
    <row r="120798" spans="1:5" x14ac:dyDescent="0.3">
      <c r="A120798">
        <v>2842638</v>
      </c>
      <c r="B120798" t="s">
        <v>97608</v>
      </c>
      <c r="C120798" t="s">
        <v>22</v>
      </c>
      <c r="D120798">
        <v>6.6074200000000003</v>
      </c>
      <c r="E120798">
        <v>49.51585</v>
      </c>
    </row>
    <row r="120799" spans="1:5" x14ac:dyDescent="0.3">
      <c r="A120799">
        <v>6550565</v>
      </c>
      <c r="B120799" t="s">
        <v>97609</v>
      </c>
      <c r="C120799" t="s">
        <v>22</v>
      </c>
      <c r="D120799">
        <v>12.428900000000001</v>
      </c>
      <c r="E120799">
        <v>50.933300000000003</v>
      </c>
    </row>
    <row r="120800" spans="1:5" x14ac:dyDescent="0.3">
      <c r="A120800">
        <v>2842656</v>
      </c>
      <c r="B120800" t="s">
        <v>97609</v>
      </c>
      <c r="C120800" t="s">
        <v>22</v>
      </c>
      <c r="D120800">
        <v>12.41667</v>
      </c>
      <c r="E120800">
        <v>50.933331000000003</v>
      </c>
    </row>
    <row r="120801" spans="1:5" x14ac:dyDescent="0.3">
      <c r="A120801">
        <v>2842720</v>
      </c>
      <c r="B120801" t="s">
        <v>97610</v>
      </c>
      <c r="C120801" t="s">
        <v>22</v>
      </c>
      <c r="D120801">
        <v>10.366669999999999</v>
      </c>
      <c r="E120801">
        <v>50.316668999999997</v>
      </c>
    </row>
    <row r="120802" spans="1:5" x14ac:dyDescent="0.3">
      <c r="A120802">
        <v>6548140</v>
      </c>
      <c r="B120802" t="s">
        <v>52600</v>
      </c>
      <c r="C120802" t="s">
        <v>22</v>
      </c>
      <c r="D120802">
        <v>12.49798</v>
      </c>
      <c r="E120802">
        <v>54.311321</v>
      </c>
    </row>
    <row r="120803" spans="1:5" x14ac:dyDescent="0.3">
      <c r="A120803">
        <v>2842725</v>
      </c>
      <c r="B120803" t="s">
        <v>52600</v>
      </c>
      <c r="C120803" t="s">
        <v>22</v>
      </c>
      <c r="D120803">
        <v>12.49935</v>
      </c>
      <c r="E120803">
        <v>54.310509000000003</v>
      </c>
    </row>
    <row r="120804" spans="1:5" x14ac:dyDescent="0.3">
      <c r="A120804">
        <v>6554095</v>
      </c>
      <c r="B120804" t="s">
        <v>55597</v>
      </c>
      <c r="C120804" t="s">
        <v>22</v>
      </c>
      <c r="D120804">
        <v>7.8063000000000002</v>
      </c>
      <c r="E120804">
        <v>50.200642000000002</v>
      </c>
    </row>
    <row r="120805" spans="1:5" x14ac:dyDescent="0.3">
      <c r="A120805">
        <v>2842972</v>
      </c>
      <c r="B120805" t="s">
        <v>55597</v>
      </c>
      <c r="C120805" t="s">
        <v>22</v>
      </c>
      <c r="D120805">
        <v>7.8055300000000001</v>
      </c>
      <c r="E120805">
        <v>50.200859000000001</v>
      </c>
    </row>
    <row r="120806" spans="1:5" x14ac:dyDescent="0.3">
      <c r="A120806">
        <v>6556638</v>
      </c>
      <c r="B120806" t="s">
        <v>97611</v>
      </c>
      <c r="C120806" t="s">
        <v>22</v>
      </c>
      <c r="D120806">
        <v>12.7667</v>
      </c>
      <c r="E120806">
        <v>49.216701999999998</v>
      </c>
    </row>
    <row r="120807" spans="1:5" x14ac:dyDescent="0.3">
      <c r="A120807">
        <v>2843054</v>
      </c>
      <c r="B120807" t="s">
        <v>97611</v>
      </c>
      <c r="C120807" t="s">
        <v>22</v>
      </c>
      <c r="D120807">
        <v>12.76667</v>
      </c>
      <c r="E120807">
        <v>49.216670999999998</v>
      </c>
    </row>
    <row r="120808" spans="1:5" x14ac:dyDescent="0.3">
      <c r="A120808">
        <v>6551911</v>
      </c>
      <c r="B120808" t="s">
        <v>97612</v>
      </c>
      <c r="C120808" t="s">
        <v>22</v>
      </c>
      <c r="D120808">
        <v>10.0367</v>
      </c>
      <c r="E120808">
        <v>54.242297999999998</v>
      </c>
    </row>
    <row r="120809" spans="1:5" x14ac:dyDescent="0.3">
      <c r="A120809">
        <v>2843097</v>
      </c>
      <c r="B120809" t="s">
        <v>97612</v>
      </c>
      <c r="C120809" t="s">
        <v>22</v>
      </c>
      <c r="D120809">
        <v>10.033329999999999</v>
      </c>
      <c r="E120809">
        <v>54.25</v>
      </c>
    </row>
    <row r="120810" spans="1:5" x14ac:dyDescent="0.3">
      <c r="A120810">
        <v>6555888</v>
      </c>
      <c r="B120810" t="s">
        <v>97613</v>
      </c>
      <c r="C120810" t="s">
        <v>22</v>
      </c>
      <c r="D120810">
        <v>7.65</v>
      </c>
      <c r="E120810">
        <v>47.650002000000001</v>
      </c>
    </row>
    <row r="120811" spans="1:5" x14ac:dyDescent="0.3">
      <c r="A120811">
        <v>2843099</v>
      </c>
      <c r="B120811" t="s">
        <v>97614</v>
      </c>
      <c r="C120811" t="s">
        <v>22</v>
      </c>
      <c r="D120811">
        <v>7.65</v>
      </c>
      <c r="E120811">
        <v>47.650002000000001</v>
      </c>
    </row>
    <row r="120812" spans="1:5" x14ac:dyDescent="0.3">
      <c r="A120812">
        <v>6559315</v>
      </c>
      <c r="B120812" t="s">
        <v>97615</v>
      </c>
      <c r="C120812" t="s">
        <v>22</v>
      </c>
      <c r="D120812">
        <v>7.8102900000000002</v>
      </c>
      <c r="E120812">
        <v>49.905762000000003</v>
      </c>
    </row>
    <row r="120813" spans="1:5" x14ac:dyDescent="0.3">
      <c r="A120813">
        <v>2843104</v>
      </c>
      <c r="B120813" t="s">
        <v>97616</v>
      </c>
      <c r="C120813" t="s">
        <v>22</v>
      </c>
      <c r="D120813">
        <v>7.8597700000000001</v>
      </c>
      <c r="E120813">
        <v>49.933070999999998</v>
      </c>
    </row>
    <row r="120814" spans="1:5" x14ac:dyDescent="0.3">
      <c r="A120814">
        <v>2843185</v>
      </c>
      <c r="B120814" t="s">
        <v>50883</v>
      </c>
      <c r="C120814" t="s">
        <v>22</v>
      </c>
      <c r="D120814">
        <v>12.68333</v>
      </c>
      <c r="E120814">
        <v>48.533329000000002</v>
      </c>
    </row>
    <row r="120815" spans="1:5" x14ac:dyDescent="0.3">
      <c r="A120815">
        <v>6547699</v>
      </c>
      <c r="B120815" t="s">
        <v>97617</v>
      </c>
      <c r="C120815" t="s">
        <v>22</v>
      </c>
      <c r="D120815">
        <v>11.8667</v>
      </c>
      <c r="E120815">
        <v>52.916697999999997</v>
      </c>
    </row>
    <row r="120816" spans="1:5" x14ac:dyDescent="0.3">
      <c r="A120816">
        <v>2843190</v>
      </c>
      <c r="B120816" t="s">
        <v>97618</v>
      </c>
      <c r="C120816" t="s">
        <v>22</v>
      </c>
      <c r="D120816">
        <v>11.866669999999999</v>
      </c>
      <c r="E120816">
        <v>52.916671999999998</v>
      </c>
    </row>
    <row r="120817" spans="1:5" x14ac:dyDescent="0.3">
      <c r="A120817">
        <v>6556410</v>
      </c>
      <c r="B120817" t="s">
        <v>97619</v>
      </c>
      <c r="C120817" t="s">
        <v>22</v>
      </c>
      <c r="D120817">
        <v>12.63668</v>
      </c>
      <c r="E120817">
        <v>47.7425</v>
      </c>
    </row>
    <row r="120818" spans="1:5" x14ac:dyDescent="0.3">
      <c r="A120818">
        <v>2843203</v>
      </c>
      <c r="B120818" t="s">
        <v>97619</v>
      </c>
      <c r="C120818" t="s">
        <v>22</v>
      </c>
      <c r="D120818">
        <v>12.65</v>
      </c>
      <c r="E120818">
        <v>47.766669999999998</v>
      </c>
    </row>
    <row r="120819" spans="1:5" x14ac:dyDescent="0.3">
      <c r="A120819">
        <v>6547905</v>
      </c>
      <c r="B120819" t="s">
        <v>97620</v>
      </c>
      <c r="C120819" t="s">
        <v>22</v>
      </c>
      <c r="D120819">
        <v>11.933299999999999</v>
      </c>
      <c r="E120819">
        <v>53.816699999999997</v>
      </c>
    </row>
    <row r="120820" spans="1:5" x14ac:dyDescent="0.3">
      <c r="A120820">
        <v>2843214</v>
      </c>
      <c r="B120820" t="s">
        <v>59919</v>
      </c>
      <c r="C120820" t="s">
        <v>22</v>
      </c>
      <c r="D120820">
        <v>11.93333</v>
      </c>
      <c r="E120820">
        <v>53.816668999999997</v>
      </c>
    </row>
    <row r="120821" spans="1:5" x14ac:dyDescent="0.3">
      <c r="A120821">
        <v>6556852</v>
      </c>
      <c r="B120821" t="s">
        <v>97621</v>
      </c>
      <c r="C120821" t="s">
        <v>22</v>
      </c>
      <c r="D120821">
        <v>10.583299999999999</v>
      </c>
      <c r="E120821">
        <v>49.400002000000001</v>
      </c>
    </row>
    <row r="120822" spans="1:5" x14ac:dyDescent="0.3">
      <c r="A120822">
        <v>2843290</v>
      </c>
      <c r="B120822" t="s">
        <v>97622</v>
      </c>
      <c r="C120822" t="s">
        <v>22</v>
      </c>
      <c r="D120822">
        <v>10.58333</v>
      </c>
      <c r="E120822">
        <v>49.400002000000001</v>
      </c>
    </row>
    <row r="120823" spans="1:5" x14ac:dyDescent="0.3">
      <c r="A120823">
        <v>6551987</v>
      </c>
      <c r="B120823" t="s">
        <v>97623</v>
      </c>
      <c r="C120823" t="s">
        <v>22</v>
      </c>
      <c r="D120823">
        <v>9.7666699999999995</v>
      </c>
      <c r="E120823">
        <v>54.683300000000003</v>
      </c>
    </row>
    <row r="120824" spans="1:5" x14ac:dyDescent="0.3">
      <c r="A120824">
        <v>2843302</v>
      </c>
      <c r="B120824" t="s">
        <v>26374</v>
      </c>
      <c r="C120824" t="s">
        <v>22</v>
      </c>
      <c r="D120824">
        <v>9.7666699999999995</v>
      </c>
      <c r="E120824">
        <v>54.683331000000003</v>
      </c>
    </row>
    <row r="120825" spans="1:5" x14ac:dyDescent="0.3">
      <c r="A120825">
        <v>6553562</v>
      </c>
      <c r="B120825" t="s">
        <v>97624</v>
      </c>
      <c r="C120825" t="s">
        <v>22</v>
      </c>
      <c r="D120825">
        <v>7.8166700000000002</v>
      </c>
      <c r="E120825">
        <v>49.849997999999999</v>
      </c>
    </row>
    <row r="120826" spans="1:5" x14ac:dyDescent="0.3">
      <c r="A120826">
        <v>2843396</v>
      </c>
      <c r="B120826" t="s">
        <v>97625</v>
      </c>
      <c r="C120826" t="s">
        <v>22</v>
      </c>
      <c r="D120826">
        <v>7.8166700000000002</v>
      </c>
      <c r="E120826">
        <v>49.849997999999999</v>
      </c>
    </row>
    <row r="120827" spans="1:5" x14ac:dyDescent="0.3">
      <c r="A120827">
        <v>6550151</v>
      </c>
      <c r="B120827" t="s">
        <v>9259</v>
      </c>
      <c r="C120827" t="s">
        <v>22</v>
      </c>
      <c r="D120827">
        <v>11.45</v>
      </c>
      <c r="E120827">
        <v>51.099997999999999</v>
      </c>
    </row>
    <row r="120828" spans="1:5" x14ac:dyDescent="0.3">
      <c r="A120828">
        <v>2843409</v>
      </c>
      <c r="B120828" t="s">
        <v>9259</v>
      </c>
      <c r="C120828" t="s">
        <v>22</v>
      </c>
      <c r="D120828">
        <v>11.45</v>
      </c>
      <c r="E120828">
        <v>51.099997999999999</v>
      </c>
    </row>
    <row r="120829" spans="1:5" x14ac:dyDescent="0.3">
      <c r="A120829">
        <v>6556200</v>
      </c>
      <c r="B120829" t="s">
        <v>97626</v>
      </c>
      <c r="C120829" t="s">
        <v>22</v>
      </c>
      <c r="D120829">
        <v>11.7667</v>
      </c>
      <c r="E120829">
        <v>48.599997999999999</v>
      </c>
    </row>
    <row r="120830" spans="1:5" x14ac:dyDescent="0.3">
      <c r="A120830">
        <v>2843445</v>
      </c>
      <c r="B120830" t="s">
        <v>97626</v>
      </c>
      <c r="C120830" t="s">
        <v>22</v>
      </c>
      <c r="D120830">
        <v>11.76667</v>
      </c>
      <c r="E120830">
        <v>48.599997999999999</v>
      </c>
    </row>
    <row r="120831" spans="1:5" x14ac:dyDescent="0.3">
      <c r="A120831">
        <v>6551986</v>
      </c>
      <c r="B120831" t="s">
        <v>62383</v>
      </c>
      <c r="C120831" t="s">
        <v>22</v>
      </c>
      <c r="D120831">
        <v>9.5833300000000001</v>
      </c>
      <c r="E120831">
        <v>54.816699999999997</v>
      </c>
    </row>
    <row r="120832" spans="1:5" x14ac:dyDescent="0.3">
      <c r="A120832">
        <v>2843458</v>
      </c>
      <c r="B120832" t="s">
        <v>97627</v>
      </c>
      <c r="C120832" t="s">
        <v>22</v>
      </c>
      <c r="D120832">
        <v>9.5833300000000001</v>
      </c>
      <c r="E120832">
        <v>54.816668999999997</v>
      </c>
    </row>
    <row r="120833" spans="1:5" x14ac:dyDescent="0.3">
      <c r="A120833">
        <v>6557228</v>
      </c>
      <c r="B120833" t="s">
        <v>97628</v>
      </c>
      <c r="C120833" t="s">
        <v>22</v>
      </c>
      <c r="D120833">
        <v>10.55</v>
      </c>
      <c r="E120833">
        <v>47.666697999999997</v>
      </c>
    </row>
    <row r="120834" spans="1:5" x14ac:dyDescent="0.3">
      <c r="A120834">
        <v>2843472</v>
      </c>
      <c r="B120834" t="s">
        <v>97629</v>
      </c>
      <c r="C120834" t="s">
        <v>22</v>
      </c>
      <c r="D120834">
        <v>10.55</v>
      </c>
      <c r="E120834">
        <v>47.666671999999998</v>
      </c>
    </row>
    <row r="120835" spans="1:5" x14ac:dyDescent="0.3">
      <c r="A120835">
        <v>6550514</v>
      </c>
      <c r="B120835" t="s">
        <v>52479</v>
      </c>
      <c r="C120835" t="s">
        <v>22</v>
      </c>
      <c r="D120835">
        <v>12.216699999999999</v>
      </c>
      <c r="E120835">
        <v>50.816699999999997</v>
      </c>
    </row>
    <row r="120836" spans="1:5" x14ac:dyDescent="0.3">
      <c r="A120836">
        <v>2843495</v>
      </c>
      <c r="B120836" t="s">
        <v>52480</v>
      </c>
      <c r="C120836" t="s">
        <v>22</v>
      </c>
      <c r="D120836">
        <v>12.216670000000001</v>
      </c>
      <c r="E120836">
        <v>50.816668999999997</v>
      </c>
    </row>
    <row r="120837" spans="1:5" x14ac:dyDescent="0.3">
      <c r="A120837">
        <v>6556894</v>
      </c>
      <c r="B120837" t="s">
        <v>52479</v>
      </c>
      <c r="C120837" t="s">
        <v>22</v>
      </c>
      <c r="D120837">
        <v>11.237399999999999</v>
      </c>
      <c r="E120837">
        <v>49.492198999999999</v>
      </c>
    </row>
    <row r="120838" spans="1:5" x14ac:dyDescent="0.3">
      <c r="A120838">
        <v>2843497</v>
      </c>
      <c r="B120838" t="s">
        <v>52480</v>
      </c>
      <c r="C120838" t="s">
        <v>22</v>
      </c>
      <c r="D120838">
        <v>11.24751</v>
      </c>
      <c r="E120838">
        <v>49.497570000000003</v>
      </c>
    </row>
    <row r="120839" spans="1:5" x14ac:dyDescent="0.3">
      <c r="A120839">
        <v>6548316</v>
      </c>
      <c r="B120839" t="s">
        <v>54386</v>
      </c>
      <c r="C120839" t="s">
        <v>22</v>
      </c>
      <c r="D120839">
        <v>13.7</v>
      </c>
      <c r="E120839">
        <v>54.099997999999999</v>
      </c>
    </row>
    <row r="120840" spans="1:5" x14ac:dyDescent="0.3">
      <c r="A120840">
        <v>2843553</v>
      </c>
      <c r="B120840" t="s">
        <v>54386</v>
      </c>
      <c r="C120840" t="s">
        <v>22</v>
      </c>
      <c r="D120840">
        <v>13.7</v>
      </c>
      <c r="E120840">
        <v>54.099997999999999</v>
      </c>
    </row>
    <row r="120841" spans="1:5" x14ac:dyDescent="0.3">
      <c r="A120841">
        <v>2843574</v>
      </c>
      <c r="B120841" t="s">
        <v>97630</v>
      </c>
      <c r="C120841" t="s">
        <v>22</v>
      </c>
      <c r="D120841">
        <v>10.83333</v>
      </c>
      <c r="E120841">
        <v>51.75</v>
      </c>
    </row>
    <row r="120842" spans="1:5" x14ac:dyDescent="0.3">
      <c r="A120842">
        <v>6553534</v>
      </c>
      <c r="B120842" t="s">
        <v>51200</v>
      </c>
      <c r="C120842" t="s">
        <v>22</v>
      </c>
      <c r="D120842">
        <v>7.8166700000000002</v>
      </c>
      <c r="E120842">
        <v>49.866698999999997</v>
      </c>
    </row>
    <row r="120843" spans="1:5" x14ac:dyDescent="0.3">
      <c r="A120843">
        <v>2843591</v>
      </c>
      <c r="B120843" t="s">
        <v>51200</v>
      </c>
      <c r="C120843" t="s">
        <v>22</v>
      </c>
      <c r="D120843">
        <v>7.8166700000000002</v>
      </c>
      <c r="E120843">
        <v>49.866669000000002</v>
      </c>
    </row>
    <row r="120844" spans="1:5" x14ac:dyDescent="0.3">
      <c r="A120844">
        <v>6547793</v>
      </c>
      <c r="B120844" t="s">
        <v>97631</v>
      </c>
      <c r="C120844" t="s">
        <v>22</v>
      </c>
      <c r="D120844">
        <v>12.2333</v>
      </c>
      <c r="E120844">
        <v>54.183300000000003</v>
      </c>
    </row>
    <row r="120845" spans="1:5" x14ac:dyDescent="0.3">
      <c r="A120845">
        <v>2843603</v>
      </c>
      <c r="B120845" t="s">
        <v>97632</v>
      </c>
      <c r="C120845" t="s">
        <v>22</v>
      </c>
      <c r="D120845">
        <v>12.242760000000001</v>
      </c>
      <c r="E120845">
        <v>54.176682</v>
      </c>
    </row>
    <row r="120846" spans="1:5" x14ac:dyDescent="0.3">
      <c r="A120846">
        <v>2843673</v>
      </c>
      <c r="B120846" t="s">
        <v>97633</v>
      </c>
      <c r="C120846" t="s">
        <v>22</v>
      </c>
      <c r="D120846">
        <v>9.9711099999999995</v>
      </c>
      <c r="E120846">
        <v>49.510280999999999</v>
      </c>
    </row>
    <row r="120847" spans="1:5" x14ac:dyDescent="0.3">
      <c r="A120847">
        <v>2843682</v>
      </c>
      <c r="B120847" t="s">
        <v>97634</v>
      </c>
      <c r="C120847" t="s">
        <v>22</v>
      </c>
      <c r="D120847">
        <v>13.20162</v>
      </c>
      <c r="E120847">
        <v>48.358249999999998</v>
      </c>
    </row>
    <row r="120848" spans="1:5" x14ac:dyDescent="0.3">
      <c r="A120848">
        <v>6557097</v>
      </c>
      <c r="B120848" t="s">
        <v>97635</v>
      </c>
      <c r="C120848" t="s">
        <v>22</v>
      </c>
      <c r="D120848">
        <v>10.024699999999999</v>
      </c>
      <c r="E120848">
        <v>49.790401000000003</v>
      </c>
    </row>
    <row r="120849" spans="1:5" x14ac:dyDescent="0.3">
      <c r="A120849">
        <v>2843724</v>
      </c>
      <c r="B120849" t="s">
        <v>97635</v>
      </c>
      <c r="C120849" t="s">
        <v>22</v>
      </c>
      <c r="D120849">
        <v>10.033329999999999</v>
      </c>
      <c r="E120849">
        <v>49.799999</v>
      </c>
    </row>
    <row r="120850" spans="1:5" x14ac:dyDescent="0.3">
      <c r="A120850">
        <v>2843728</v>
      </c>
      <c r="B120850" t="s">
        <v>97636</v>
      </c>
      <c r="C120850" t="s">
        <v>22</v>
      </c>
      <c r="D120850">
        <v>12.033329999999999</v>
      </c>
      <c r="E120850">
        <v>48.700001</v>
      </c>
    </row>
    <row r="120851" spans="1:5" x14ac:dyDescent="0.3">
      <c r="A120851">
        <v>6556441</v>
      </c>
      <c r="B120851" t="s">
        <v>97637</v>
      </c>
      <c r="C120851" t="s">
        <v>22</v>
      </c>
      <c r="D120851">
        <v>10.966699999999999</v>
      </c>
      <c r="E120851">
        <v>47.733299000000002</v>
      </c>
    </row>
    <row r="120852" spans="1:5" x14ac:dyDescent="0.3">
      <c r="A120852">
        <v>2843731</v>
      </c>
      <c r="B120852" t="s">
        <v>97637</v>
      </c>
      <c r="C120852" t="s">
        <v>22</v>
      </c>
      <c r="D120852">
        <v>10.966670000000001</v>
      </c>
      <c r="E120852">
        <v>47.733330000000002</v>
      </c>
    </row>
    <row r="120853" spans="1:5" x14ac:dyDescent="0.3">
      <c r="A120853">
        <v>6550333</v>
      </c>
      <c r="B120853" t="s">
        <v>50341</v>
      </c>
      <c r="C120853" t="s">
        <v>22</v>
      </c>
      <c r="D120853">
        <v>11.166700000000001</v>
      </c>
      <c r="E120853">
        <v>50.683300000000003</v>
      </c>
    </row>
    <row r="120854" spans="1:5" x14ac:dyDescent="0.3">
      <c r="A120854">
        <v>2843738</v>
      </c>
      <c r="B120854" t="s">
        <v>50341</v>
      </c>
      <c r="C120854" t="s">
        <v>22</v>
      </c>
      <c r="D120854">
        <v>11.16667</v>
      </c>
      <c r="E120854">
        <v>50.683331000000003</v>
      </c>
    </row>
    <row r="120855" spans="1:5" x14ac:dyDescent="0.3">
      <c r="A120855">
        <v>6556873</v>
      </c>
      <c r="B120855" t="s">
        <v>62177</v>
      </c>
      <c r="C120855" t="s">
        <v>22</v>
      </c>
      <c r="D120855">
        <v>10.91835</v>
      </c>
      <c r="E120855">
        <v>49.66507</v>
      </c>
    </row>
    <row r="120856" spans="1:5" x14ac:dyDescent="0.3">
      <c r="A120856">
        <v>2843741</v>
      </c>
      <c r="B120856" t="s">
        <v>50341</v>
      </c>
      <c r="C120856" t="s">
        <v>22</v>
      </c>
      <c r="D120856">
        <v>10.926069999999999</v>
      </c>
      <c r="E120856">
        <v>49.664290999999999</v>
      </c>
    </row>
    <row r="120857" spans="1:5" x14ac:dyDescent="0.3">
      <c r="A120857">
        <v>6556280</v>
      </c>
      <c r="B120857" t="s">
        <v>97638</v>
      </c>
      <c r="C120857" t="s">
        <v>22</v>
      </c>
      <c r="D120857">
        <v>11.7667</v>
      </c>
      <c r="E120857">
        <v>47.700001</v>
      </c>
    </row>
    <row r="120858" spans="1:5" x14ac:dyDescent="0.3">
      <c r="A120858">
        <v>2843775</v>
      </c>
      <c r="B120858" t="s">
        <v>97638</v>
      </c>
      <c r="C120858" t="s">
        <v>22</v>
      </c>
      <c r="D120858">
        <v>11.77065</v>
      </c>
      <c r="E120858">
        <v>47.689658999999999</v>
      </c>
    </row>
    <row r="120859" spans="1:5" x14ac:dyDescent="0.3">
      <c r="A120859">
        <v>6553441</v>
      </c>
      <c r="B120859" t="s">
        <v>59468</v>
      </c>
      <c r="C120859" t="s">
        <v>22</v>
      </c>
      <c r="D120859">
        <v>7.5166700000000004</v>
      </c>
      <c r="E120859">
        <v>50.633301000000003</v>
      </c>
    </row>
    <row r="120860" spans="1:5" x14ac:dyDescent="0.3">
      <c r="A120860">
        <v>2843798</v>
      </c>
      <c r="B120860" t="s">
        <v>59468</v>
      </c>
      <c r="C120860" t="s">
        <v>22</v>
      </c>
      <c r="D120860">
        <v>7.5166700000000004</v>
      </c>
      <c r="E120860">
        <v>50.633330999999998</v>
      </c>
    </row>
    <row r="120861" spans="1:5" x14ac:dyDescent="0.3">
      <c r="A120861">
        <v>2843803</v>
      </c>
      <c r="B120861" t="s">
        <v>59468</v>
      </c>
      <c r="C120861" t="s">
        <v>22</v>
      </c>
      <c r="D120861">
        <v>12.08771</v>
      </c>
      <c r="E120861">
        <v>47.920077999999997</v>
      </c>
    </row>
    <row r="120862" spans="1:5" x14ac:dyDescent="0.3">
      <c r="A120862">
        <v>6553632</v>
      </c>
      <c r="B120862" t="s">
        <v>97639</v>
      </c>
      <c r="C120862" t="s">
        <v>22</v>
      </c>
      <c r="D120862">
        <v>7.2666700000000004</v>
      </c>
      <c r="E120862">
        <v>49.716701999999998</v>
      </c>
    </row>
    <row r="120863" spans="1:5" x14ac:dyDescent="0.3">
      <c r="A120863">
        <v>2843810</v>
      </c>
      <c r="B120863" t="s">
        <v>97640</v>
      </c>
      <c r="C120863" t="s">
        <v>22</v>
      </c>
      <c r="D120863">
        <v>7.2666700000000004</v>
      </c>
      <c r="E120863">
        <v>49.716670999999998</v>
      </c>
    </row>
    <row r="120864" spans="1:5" x14ac:dyDescent="0.3">
      <c r="A120864">
        <v>2844042</v>
      </c>
      <c r="B120864" t="s">
        <v>97641</v>
      </c>
      <c r="C120864" t="s">
        <v>22</v>
      </c>
      <c r="D120864">
        <v>9.5913900000000005</v>
      </c>
      <c r="E120864">
        <v>49.890560000000001</v>
      </c>
    </row>
    <row r="120865" spans="1:5" x14ac:dyDescent="0.3">
      <c r="A120865">
        <v>6549182</v>
      </c>
      <c r="B120865" t="s">
        <v>50531</v>
      </c>
      <c r="C120865" t="s">
        <v>22</v>
      </c>
      <c r="D120865">
        <v>11.75</v>
      </c>
      <c r="E120865">
        <v>51.650002000000001</v>
      </c>
    </row>
    <row r="120866" spans="1:5" x14ac:dyDescent="0.3">
      <c r="A120866">
        <v>2844061</v>
      </c>
      <c r="B120866" t="s">
        <v>50531</v>
      </c>
      <c r="C120866" t="s">
        <v>22</v>
      </c>
      <c r="D120866">
        <v>11.75</v>
      </c>
      <c r="E120866">
        <v>51.650002000000001</v>
      </c>
    </row>
    <row r="120867" spans="1:5" x14ac:dyDescent="0.3">
      <c r="A120867">
        <v>2844126</v>
      </c>
      <c r="B120867" t="s">
        <v>97642</v>
      </c>
      <c r="C120867" t="s">
        <v>22</v>
      </c>
      <c r="D120867">
        <v>11.241160000000001</v>
      </c>
      <c r="E120867">
        <v>49.483009000000003</v>
      </c>
    </row>
    <row r="120868" spans="1:5" x14ac:dyDescent="0.3">
      <c r="A120868">
        <v>6554264</v>
      </c>
      <c r="B120868" t="s">
        <v>58929</v>
      </c>
      <c r="C120868" t="s">
        <v>22</v>
      </c>
      <c r="D120868">
        <v>7.8833299999999999</v>
      </c>
      <c r="E120868">
        <v>50.566699999999997</v>
      </c>
    </row>
    <row r="120869" spans="1:5" x14ac:dyDescent="0.3">
      <c r="A120869">
        <v>2844143</v>
      </c>
      <c r="B120869" t="s">
        <v>58929</v>
      </c>
      <c r="C120869" t="s">
        <v>22</v>
      </c>
      <c r="D120869">
        <v>7.8833299999999999</v>
      </c>
      <c r="E120869">
        <v>50.566668999999997</v>
      </c>
    </row>
    <row r="120870" spans="1:5" x14ac:dyDescent="0.3">
      <c r="A120870">
        <v>2844148</v>
      </c>
      <c r="B120870" t="s">
        <v>58929</v>
      </c>
      <c r="C120870" t="s">
        <v>22</v>
      </c>
      <c r="D120870">
        <v>9.9833300000000005</v>
      </c>
      <c r="E120870">
        <v>47.616669000000002</v>
      </c>
    </row>
    <row r="120871" spans="1:5" x14ac:dyDescent="0.3">
      <c r="A120871">
        <v>6553440</v>
      </c>
      <c r="B120871" t="s">
        <v>27949</v>
      </c>
      <c r="C120871" t="s">
        <v>22</v>
      </c>
      <c r="D120871">
        <v>7.7</v>
      </c>
      <c r="E120871">
        <v>50.75</v>
      </c>
    </row>
    <row r="120872" spans="1:5" x14ac:dyDescent="0.3">
      <c r="A120872">
        <v>2844249</v>
      </c>
      <c r="B120872" t="s">
        <v>27949</v>
      </c>
      <c r="C120872" t="s">
        <v>22</v>
      </c>
      <c r="D120872">
        <v>7.7</v>
      </c>
      <c r="E120872">
        <v>50.75</v>
      </c>
    </row>
    <row r="120873" spans="1:5" x14ac:dyDescent="0.3">
      <c r="A120873">
        <v>6553962</v>
      </c>
      <c r="B120873" t="s">
        <v>27949</v>
      </c>
      <c r="C120873" t="s">
        <v>22</v>
      </c>
      <c r="D120873">
        <v>7.45</v>
      </c>
      <c r="E120873">
        <v>50.083302000000003</v>
      </c>
    </row>
    <row r="120874" spans="1:5" x14ac:dyDescent="0.3">
      <c r="A120874">
        <v>2844260</v>
      </c>
      <c r="B120874" t="s">
        <v>27949</v>
      </c>
      <c r="C120874" t="s">
        <v>22</v>
      </c>
      <c r="D120874">
        <v>7.45</v>
      </c>
      <c r="E120874">
        <v>50.083328000000002</v>
      </c>
    </row>
    <row r="120875" spans="1:5" x14ac:dyDescent="0.3">
      <c r="A120875">
        <v>6553533</v>
      </c>
      <c r="B120875" t="s">
        <v>27949</v>
      </c>
      <c r="C120875" t="s">
        <v>22</v>
      </c>
      <c r="D120875">
        <v>7.8018599999999996</v>
      </c>
      <c r="E120875">
        <v>49.945900000000002</v>
      </c>
    </row>
    <row r="120876" spans="1:5" x14ac:dyDescent="0.3">
      <c r="A120876">
        <v>2844262</v>
      </c>
      <c r="B120876" t="s">
        <v>27949</v>
      </c>
      <c r="C120876" t="s">
        <v>22</v>
      </c>
      <c r="D120876">
        <v>7.8</v>
      </c>
      <c r="E120876">
        <v>49.933331000000003</v>
      </c>
    </row>
    <row r="120877" spans="1:5" x14ac:dyDescent="0.3">
      <c r="A120877">
        <v>6552318</v>
      </c>
      <c r="B120877" t="s">
        <v>97643</v>
      </c>
      <c r="C120877" t="s">
        <v>22</v>
      </c>
      <c r="D120877">
        <v>10.533300000000001</v>
      </c>
      <c r="E120877">
        <v>52.416697999999997</v>
      </c>
    </row>
    <row r="120878" spans="1:5" x14ac:dyDescent="0.3">
      <c r="A120878">
        <v>2844274</v>
      </c>
      <c r="B120878" t="s">
        <v>97644</v>
      </c>
      <c r="C120878" t="s">
        <v>22</v>
      </c>
      <c r="D120878">
        <v>10.533329999999999</v>
      </c>
      <c r="E120878">
        <v>52.416671999999998</v>
      </c>
    </row>
    <row r="120879" spans="1:5" x14ac:dyDescent="0.3">
      <c r="A120879">
        <v>6556025</v>
      </c>
      <c r="B120879" t="s">
        <v>97645</v>
      </c>
      <c r="C120879" t="s">
        <v>22</v>
      </c>
      <c r="D120879">
        <v>10.033300000000001</v>
      </c>
      <c r="E120879">
        <v>48.016700999999998</v>
      </c>
    </row>
    <row r="120880" spans="1:5" x14ac:dyDescent="0.3">
      <c r="A120880">
        <v>2844566</v>
      </c>
      <c r="B120880" t="s">
        <v>97645</v>
      </c>
      <c r="C120880" t="s">
        <v>22</v>
      </c>
      <c r="D120880">
        <v>10.03026</v>
      </c>
      <c r="E120880">
        <v>48.012951000000001</v>
      </c>
    </row>
    <row r="120881" spans="1:5" x14ac:dyDescent="0.3">
      <c r="A120881">
        <v>6555555</v>
      </c>
      <c r="B120881" t="s">
        <v>97646</v>
      </c>
      <c r="C120881" t="s">
        <v>22</v>
      </c>
      <c r="D120881">
        <v>10.0167</v>
      </c>
      <c r="E120881">
        <v>49.25</v>
      </c>
    </row>
    <row r="120882" spans="1:5" x14ac:dyDescent="0.3">
      <c r="A120882">
        <v>2844567</v>
      </c>
      <c r="B120882" t="s">
        <v>97646</v>
      </c>
      <c r="C120882" t="s">
        <v>22</v>
      </c>
      <c r="D120882">
        <v>10.01667</v>
      </c>
      <c r="E120882">
        <v>49.25</v>
      </c>
    </row>
    <row r="120883" spans="1:5" x14ac:dyDescent="0.3">
      <c r="A120883">
        <v>2844579</v>
      </c>
      <c r="B120883" t="s">
        <v>97647</v>
      </c>
      <c r="C120883" t="s">
        <v>22</v>
      </c>
      <c r="D120883">
        <v>9.1</v>
      </c>
      <c r="E120883">
        <v>47.916671999999998</v>
      </c>
    </row>
    <row r="120884" spans="1:5" x14ac:dyDescent="0.3">
      <c r="A120884">
        <v>7602443</v>
      </c>
      <c r="B120884" t="s">
        <v>97648</v>
      </c>
      <c r="C120884" t="s">
        <v>22</v>
      </c>
      <c r="D120884">
        <v>14.125500000000001</v>
      </c>
      <c r="E120884">
        <v>53.474251000000002</v>
      </c>
    </row>
    <row r="120885" spans="1:5" x14ac:dyDescent="0.3">
      <c r="A120885">
        <v>2844634</v>
      </c>
      <c r="B120885" t="s">
        <v>97648</v>
      </c>
      <c r="C120885" t="s">
        <v>22</v>
      </c>
      <c r="D120885">
        <v>14.125500000000001</v>
      </c>
      <c r="E120885">
        <v>53.474251000000002</v>
      </c>
    </row>
    <row r="120886" spans="1:5" x14ac:dyDescent="0.3">
      <c r="A120886">
        <v>2844654</v>
      </c>
      <c r="B120886" t="s">
        <v>97649</v>
      </c>
      <c r="C120886" t="s">
        <v>22</v>
      </c>
      <c r="D120886">
        <v>12.25</v>
      </c>
      <c r="E120886">
        <v>51.883330999999998</v>
      </c>
    </row>
    <row r="120887" spans="1:5" x14ac:dyDescent="0.3">
      <c r="A120887">
        <v>2844701</v>
      </c>
      <c r="B120887" t="s">
        <v>57439</v>
      </c>
      <c r="C120887" t="s">
        <v>22</v>
      </c>
      <c r="D120887">
        <v>10.469110000000001</v>
      </c>
      <c r="E120887">
        <v>48.429428000000001</v>
      </c>
    </row>
    <row r="120888" spans="1:5" x14ac:dyDescent="0.3">
      <c r="A120888">
        <v>6550037</v>
      </c>
      <c r="B120888" t="s">
        <v>3822</v>
      </c>
      <c r="C120888" t="s">
        <v>22</v>
      </c>
      <c r="D120888">
        <v>10.216699999999999</v>
      </c>
      <c r="E120888">
        <v>50.700001</v>
      </c>
    </row>
    <row r="120889" spans="1:5" x14ac:dyDescent="0.3">
      <c r="A120889">
        <v>2844753</v>
      </c>
      <c r="B120889" t="s">
        <v>3823</v>
      </c>
      <c r="C120889" t="s">
        <v>22</v>
      </c>
      <c r="D120889">
        <v>10.216670000000001</v>
      </c>
      <c r="E120889">
        <v>50.700001</v>
      </c>
    </row>
    <row r="120890" spans="1:5" x14ac:dyDescent="0.3">
      <c r="A120890">
        <v>2844829</v>
      </c>
      <c r="B120890" t="s">
        <v>63313</v>
      </c>
      <c r="C120890" t="s">
        <v>22</v>
      </c>
      <c r="D120890">
        <v>12.95</v>
      </c>
      <c r="E120890">
        <v>48.583328000000002</v>
      </c>
    </row>
    <row r="120891" spans="1:5" x14ac:dyDescent="0.3">
      <c r="A120891">
        <v>6554262</v>
      </c>
      <c r="B120891" t="s">
        <v>63312</v>
      </c>
      <c r="C120891" t="s">
        <v>22</v>
      </c>
      <c r="D120891">
        <v>7.6833299999999998</v>
      </c>
      <c r="E120891">
        <v>50.616698999999997</v>
      </c>
    </row>
    <row r="120892" spans="1:5" x14ac:dyDescent="0.3">
      <c r="A120892">
        <v>2844836</v>
      </c>
      <c r="B120892" t="s">
        <v>63313</v>
      </c>
      <c r="C120892" t="s">
        <v>22</v>
      </c>
      <c r="D120892">
        <v>7.6833299999999998</v>
      </c>
      <c r="E120892">
        <v>50.616669000000002</v>
      </c>
    </row>
    <row r="120893" spans="1:5" x14ac:dyDescent="0.3">
      <c r="A120893">
        <v>6556568</v>
      </c>
      <c r="B120893" t="s">
        <v>63312</v>
      </c>
      <c r="C120893" t="s">
        <v>22</v>
      </c>
      <c r="D120893">
        <v>12.933299999999999</v>
      </c>
      <c r="E120893">
        <v>48.599997999999999</v>
      </c>
    </row>
    <row r="120894" spans="1:5" x14ac:dyDescent="0.3">
      <c r="A120894">
        <v>2844844</v>
      </c>
      <c r="B120894" t="s">
        <v>63313</v>
      </c>
      <c r="C120894" t="s">
        <v>22</v>
      </c>
      <c r="D120894">
        <v>12.93333</v>
      </c>
      <c r="E120894">
        <v>48.599997999999999</v>
      </c>
    </row>
    <row r="120895" spans="1:5" x14ac:dyDescent="0.3">
      <c r="A120895">
        <v>6547681</v>
      </c>
      <c r="B120895" t="s">
        <v>97650</v>
      </c>
      <c r="C120895" t="s">
        <v>22</v>
      </c>
      <c r="D120895">
        <v>12.7333</v>
      </c>
      <c r="E120895">
        <v>52.466701999999998</v>
      </c>
    </row>
    <row r="120896" spans="1:5" x14ac:dyDescent="0.3">
      <c r="A120896">
        <v>2844880</v>
      </c>
      <c r="B120896" t="s">
        <v>97650</v>
      </c>
      <c r="C120896" t="s">
        <v>22</v>
      </c>
      <c r="D120896">
        <v>12.73333</v>
      </c>
      <c r="E120896">
        <v>52.466670999999998</v>
      </c>
    </row>
    <row r="120897" spans="1:5" x14ac:dyDescent="0.3">
      <c r="A120897">
        <v>6547850</v>
      </c>
      <c r="B120897" t="s">
        <v>52814</v>
      </c>
      <c r="C120897" t="s">
        <v>22</v>
      </c>
      <c r="D120897">
        <v>13.033300000000001</v>
      </c>
      <c r="E120897">
        <v>53.633301000000003</v>
      </c>
    </row>
    <row r="120898" spans="1:5" x14ac:dyDescent="0.3">
      <c r="A120898">
        <v>2844947</v>
      </c>
      <c r="B120898" t="s">
        <v>52814</v>
      </c>
      <c r="C120898" t="s">
        <v>22</v>
      </c>
      <c r="D120898">
        <v>13.033329999999999</v>
      </c>
      <c r="E120898">
        <v>53.633330999999998</v>
      </c>
    </row>
    <row r="120899" spans="1:5" x14ac:dyDescent="0.3">
      <c r="A120899">
        <v>6555385</v>
      </c>
      <c r="B120899" t="s">
        <v>97651</v>
      </c>
      <c r="C120899" t="s">
        <v>22</v>
      </c>
      <c r="D120899">
        <v>7.4333299999999998</v>
      </c>
      <c r="E120899">
        <v>49.349997999999999</v>
      </c>
    </row>
    <row r="120900" spans="1:5" x14ac:dyDescent="0.3">
      <c r="A120900">
        <v>2844956</v>
      </c>
      <c r="B120900" t="s">
        <v>97651</v>
      </c>
      <c r="C120900" t="s">
        <v>22</v>
      </c>
      <c r="D120900">
        <v>7.4333299999999998</v>
      </c>
      <c r="E120900">
        <v>49.349997999999999</v>
      </c>
    </row>
    <row r="120901" spans="1:5" x14ac:dyDescent="0.3">
      <c r="A120901">
        <v>6555653</v>
      </c>
      <c r="B120901" t="s">
        <v>95350</v>
      </c>
      <c r="C120901" t="s">
        <v>22</v>
      </c>
      <c r="D120901">
        <v>9.4730600000000003</v>
      </c>
      <c r="E120901">
        <v>49.455798999999999</v>
      </c>
    </row>
    <row r="120902" spans="1:5" x14ac:dyDescent="0.3">
      <c r="A120902">
        <v>2845054</v>
      </c>
      <c r="B120902" t="s">
        <v>95350</v>
      </c>
      <c r="C120902" t="s">
        <v>22</v>
      </c>
      <c r="D120902">
        <v>9.4730600000000003</v>
      </c>
      <c r="E120902">
        <v>49.455829999999999</v>
      </c>
    </row>
    <row r="120903" spans="1:5" x14ac:dyDescent="0.3">
      <c r="A120903">
        <v>6555594</v>
      </c>
      <c r="B120903" t="s">
        <v>95350</v>
      </c>
      <c r="C120903" t="s">
        <v>22</v>
      </c>
      <c r="D120903">
        <v>10.0167</v>
      </c>
      <c r="E120903">
        <v>49.016700999999998</v>
      </c>
    </row>
    <row r="120904" spans="1:5" x14ac:dyDescent="0.3">
      <c r="A120904">
        <v>2845056</v>
      </c>
      <c r="B120904" t="s">
        <v>95350</v>
      </c>
      <c r="C120904" t="s">
        <v>22</v>
      </c>
      <c r="D120904">
        <v>10.01667</v>
      </c>
      <c r="E120904">
        <v>49.016669999999998</v>
      </c>
    </row>
    <row r="120905" spans="1:5" x14ac:dyDescent="0.3">
      <c r="A120905">
        <v>6552238</v>
      </c>
      <c r="B120905" t="s">
        <v>52158</v>
      </c>
      <c r="C120905" t="s">
        <v>22</v>
      </c>
      <c r="D120905">
        <v>9.7273899999999998</v>
      </c>
      <c r="E120905">
        <v>53.978020000000001</v>
      </c>
    </row>
    <row r="120906" spans="1:5" x14ac:dyDescent="0.3">
      <c r="A120906">
        <v>2845130</v>
      </c>
      <c r="B120906" t="s">
        <v>52158</v>
      </c>
      <c r="C120906" t="s">
        <v>22</v>
      </c>
      <c r="D120906">
        <v>9.7273899999999998</v>
      </c>
      <c r="E120906">
        <v>53.978020000000001</v>
      </c>
    </row>
    <row r="120907" spans="1:5" x14ac:dyDescent="0.3">
      <c r="A120907">
        <v>2845160</v>
      </c>
      <c r="B120907" t="s">
        <v>97652</v>
      </c>
      <c r="C120907" t="s">
        <v>22</v>
      </c>
      <c r="D120907">
        <v>8.6897599999999997</v>
      </c>
      <c r="E120907">
        <v>50.303322000000001</v>
      </c>
    </row>
    <row r="120908" spans="1:5" x14ac:dyDescent="0.3">
      <c r="A120908">
        <v>6550036</v>
      </c>
      <c r="B120908" t="s">
        <v>97653</v>
      </c>
      <c r="C120908" t="s">
        <v>22</v>
      </c>
      <c r="D120908">
        <v>10.25</v>
      </c>
      <c r="E120908">
        <v>50.716701999999998</v>
      </c>
    </row>
    <row r="120909" spans="1:5" x14ac:dyDescent="0.3">
      <c r="A120909">
        <v>2845171</v>
      </c>
      <c r="B120909" t="s">
        <v>97653</v>
      </c>
      <c r="C120909" t="s">
        <v>22</v>
      </c>
      <c r="D120909">
        <v>10.25</v>
      </c>
      <c r="E120909">
        <v>50.716670999999998</v>
      </c>
    </row>
    <row r="120910" spans="1:5" x14ac:dyDescent="0.3">
      <c r="A120910">
        <v>6553260</v>
      </c>
      <c r="B120910" t="s">
        <v>97654</v>
      </c>
      <c r="C120910" t="s">
        <v>22</v>
      </c>
      <c r="D120910">
        <v>9.85</v>
      </c>
      <c r="E120910">
        <v>50.950001</v>
      </c>
    </row>
    <row r="120911" spans="1:5" x14ac:dyDescent="0.3">
      <c r="A120911">
        <v>2845209</v>
      </c>
      <c r="B120911" t="s">
        <v>97654</v>
      </c>
      <c r="C120911" t="s">
        <v>22</v>
      </c>
      <c r="D120911">
        <v>9.85</v>
      </c>
      <c r="E120911">
        <v>50.950001</v>
      </c>
    </row>
    <row r="120912" spans="1:5" x14ac:dyDescent="0.3">
      <c r="A120912">
        <v>6552828</v>
      </c>
      <c r="B120912" t="s">
        <v>97655</v>
      </c>
      <c r="C120912" t="s">
        <v>22</v>
      </c>
      <c r="D120912">
        <v>10.65</v>
      </c>
      <c r="E120912">
        <v>53.099997999999999</v>
      </c>
    </row>
    <row r="120913" spans="1:5" x14ac:dyDescent="0.3">
      <c r="A120913">
        <v>2845264</v>
      </c>
      <c r="B120913" t="s">
        <v>97656</v>
      </c>
      <c r="C120913" t="s">
        <v>22</v>
      </c>
      <c r="D120913">
        <v>10.65</v>
      </c>
      <c r="E120913">
        <v>53.099997999999999</v>
      </c>
    </row>
    <row r="120914" spans="1:5" x14ac:dyDescent="0.3">
      <c r="A120914">
        <v>6551490</v>
      </c>
      <c r="B120914" t="s">
        <v>97657</v>
      </c>
      <c r="C120914" t="s">
        <v>22</v>
      </c>
      <c r="D120914">
        <v>10.7667</v>
      </c>
      <c r="E120914">
        <v>53.716701999999998</v>
      </c>
    </row>
    <row r="120915" spans="1:5" x14ac:dyDescent="0.3">
      <c r="A120915">
        <v>2845270</v>
      </c>
      <c r="B120915" t="s">
        <v>97658</v>
      </c>
      <c r="C120915" t="s">
        <v>22</v>
      </c>
      <c r="D120915">
        <v>10.76667</v>
      </c>
      <c r="E120915">
        <v>53.716670999999998</v>
      </c>
    </row>
    <row r="120916" spans="1:5" x14ac:dyDescent="0.3">
      <c r="A120916">
        <v>6553039</v>
      </c>
      <c r="B120916" t="s">
        <v>97659</v>
      </c>
      <c r="C120916" t="s">
        <v>22</v>
      </c>
      <c r="D120916">
        <v>6.7011000000000003</v>
      </c>
      <c r="E120916">
        <v>51.030498999999999</v>
      </c>
    </row>
    <row r="120917" spans="1:5" x14ac:dyDescent="0.3">
      <c r="A120917">
        <v>2845273</v>
      </c>
      <c r="B120917" t="s">
        <v>97659</v>
      </c>
      <c r="C120917" t="s">
        <v>22</v>
      </c>
      <c r="D120917">
        <v>6.6833299999999998</v>
      </c>
      <c r="E120917">
        <v>51.033329000000002</v>
      </c>
    </row>
    <row r="120918" spans="1:5" x14ac:dyDescent="0.3">
      <c r="A120918">
        <v>6554596</v>
      </c>
      <c r="B120918" t="s">
        <v>97660</v>
      </c>
      <c r="C120918" t="s">
        <v>22</v>
      </c>
      <c r="D120918">
        <v>6.45</v>
      </c>
      <c r="E120918">
        <v>50.200001</v>
      </c>
    </row>
    <row r="120919" spans="1:5" x14ac:dyDescent="0.3">
      <c r="A120919">
        <v>2845275</v>
      </c>
      <c r="B120919" t="s">
        <v>97660</v>
      </c>
      <c r="C120919" t="s">
        <v>22</v>
      </c>
      <c r="D120919">
        <v>6.45</v>
      </c>
      <c r="E120919">
        <v>50.200001</v>
      </c>
    </row>
    <row r="120920" spans="1:5" x14ac:dyDescent="0.3">
      <c r="A120920">
        <v>6548382</v>
      </c>
      <c r="B120920" t="s">
        <v>65352</v>
      </c>
      <c r="C120920" t="s">
        <v>22</v>
      </c>
      <c r="D120920">
        <v>11.933299999999999</v>
      </c>
      <c r="E120920">
        <v>53.450001</v>
      </c>
    </row>
    <row r="120921" spans="1:5" x14ac:dyDescent="0.3">
      <c r="A120921">
        <v>2845371</v>
      </c>
      <c r="B120921" t="s">
        <v>65352</v>
      </c>
      <c r="C120921" t="s">
        <v>22</v>
      </c>
      <c r="D120921">
        <v>11.94866</v>
      </c>
      <c r="E120921">
        <v>53.444721000000001</v>
      </c>
    </row>
    <row r="120922" spans="1:5" x14ac:dyDescent="0.3">
      <c r="A120922">
        <v>7871947</v>
      </c>
      <c r="B120922" t="s">
        <v>97661</v>
      </c>
      <c r="C120922" t="s">
        <v>208</v>
      </c>
      <c r="D120922">
        <v>16.488159</v>
      </c>
      <c r="E120922">
        <v>48.026989</v>
      </c>
    </row>
    <row r="120923" spans="1:5" x14ac:dyDescent="0.3">
      <c r="A120923">
        <v>2778131</v>
      </c>
      <c r="B120923" t="s">
        <v>97661</v>
      </c>
      <c r="C120923" t="s">
        <v>208</v>
      </c>
      <c r="D120923">
        <v>16.483329999999999</v>
      </c>
      <c r="E120923">
        <v>48.016669999999998</v>
      </c>
    </row>
    <row r="120924" spans="1:5" x14ac:dyDescent="0.3">
      <c r="A120924">
        <v>7873237</v>
      </c>
      <c r="B120924" t="s">
        <v>97662</v>
      </c>
      <c r="C120924" t="s">
        <v>208</v>
      </c>
      <c r="D120924">
        <v>14.19004</v>
      </c>
      <c r="E120924">
        <v>48.380482000000001</v>
      </c>
    </row>
    <row r="120925" spans="1:5" x14ac:dyDescent="0.3">
      <c r="A120925">
        <v>2778133</v>
      </c>
      <c r="B120925" t="s">
        <v>97662</v>
      </c>
      <c r="C120925" t="s">
        <v>208</v>
      </c>
      <c r="D120925">
        <v>14.191850000000001</v>
      </c>
      <c r="E120925">
        <v>48.380279999999999</v>
      </c>
    </row>
    <row r="120926" spans="1:5" x14ac:dyDescent="0.3">
      <c r="A120926">
        <v>7872615</v>
      </c>
      <c r="B120926" t="s">
        <v>97663</v>
      </c>
      <c r="C120926" t="s">
        <v>208</v>
      </c>
      <c r="D120926">
        <v>10.52894</v>
      </c>
      <c r="E120926">
        <v>47.263950000000001</v>
      </c>
    </row>
    <row r="120927" spans="1:5" x14ac:dyDescent="0.3">
      <c r="A120927">
        <v>2778135</v>
      </c>
      <c r="B120927" t="s">
        <v>97663</v>
      </c>
      <c r="C120927" t="s">
        <v>208</v>
      </c>
      <c r="D120927">
        <v>10.533329999999999</v>
      </c>
      <c r="E120927">
        <v>47.266669999999998</v>
      </c>
    </row>
    <row r="120928" spans="1:5" x14ac:dyDescent="0.3">
      <c r="A120928">
        <v>7871908</v>
      </c>
      <c r="B120928" t="s">
        <v>97664</v>
      </c>
      <c r="C120928" t="s">
        <v>208</v>
      </c>
      <c r="D120928">
        <v>15.790749999999999</v>
      </c>
      <c r="E120928">
        <v>48.414169000000001</v>
      </c>
    </row>
    <row r="120929" spans="1:5" x14ac:dyDescent="0.3">
      <c r="A120929">
        <v>2778141</v>
      </c>
      <c r="B120929" t="s">
        <v>97665</v>
      </c>
      <c r="C120929" t="s">
        <v>208</v>
      </c>
      <c r="D120929">
        <v>15.783329999999999</v>
      </c>
      <c r="E120929">
        <v>48.400002000000001</v>
      </c>
    </row>
    <row r="120930" spans="1:5" x14ac:dyDescent="0.3">
      <c r="A120930">
        <v>7871632</v>
      </c>
      <c r="B120930" t="s">
        <v>97666</v>
      </c>
      <c r="C120930" t="s">
        <v>208</v>
      </c>
      <c r="D120930">
        <v>14.47533</v>
      </c>
      <c r="E120930">
        <v>46.612572</v>
      </c>
    </row>
    <row r="120931" spans="1:5" x14ac:dyDescent="0.3">
      <c r="A120931">
        <v>2778145</v>
      </c>
      <c r="B120931" t="s">
        <v>97666</v>
      </c>
      <c r="C120931" t="s">
        <v>208</v>
      </c>
      <c r="D120931">
        <v>14.466670000000001</v>
      </c>
      <c r="E120931">
        <v>46.599997999999999</v>
      </c>
    </row>
    <row r="120932" spans="1:5" x14ac:dyDescent="0.3">
      <c r="A120932">
        <v>7873081</v>
      </c>
      <c r="B120932" t="s">
        <v>97667</v>
      </c>
      <c r="C120932" t="s">
        <v>208</v>
      </c>
      <c r="D120932">
        <v>15.160360000000001</v>
      </c>
      <c r="E120932">
        <v>48.49324</v>
      </c>
    </row>
    <row r="120933" spans="1:5" x14ac:dyDescent="0.3">
      <c r="A120933">
        <v>2778148</v>
      </c>
      <c r="B120933" t="s">
        <v>97667</v>
      </c>
      <c r="C120933" t="s">
        <v>208</v>
      </c>
      <c r="D120933">
        <v>15.16667</v>
      </c>
      <c r="E120933">
        <v>48.5</v>
      </c>
    </row>
    <row r="120934" spans="1:5" x14ac:dyDescent="0.3">
      <c r="A120934">
        <v>7872738</v>
      </c>
      <c r="B120934" t="s">
        <v>97668</v>
      </c>
      <c r="C120934" t="s">
        <v>208</v>
      </c>
      <c r="D120934">
        <v>16.062830000000002</v>
      </c>
      <c r="E120934">
        <v>47.367401000000001</v>
      </c>
    </row>
    <row r="120935" spans="1:5" x14ac:dyDescent="0.3">
      <c r="A120935">
        <v>2778149</v>
      </c>
      <c r="B120935" t="s">
        <v>97668</v>
      </c>
      <c r="C120935" t="s">
        <v>208</v>
      </c>
      <c r="D120935">
        <v>16.066669000000001</v>
      </c>
      <c r="E120935">
        <v>47.366669000000002</v>
      </c>
    </row>
    <row r="120936" spans="1:5" x14ac:dyDescent="0.3">
      <c r="A120936">
        <v>7872912</v>
      </c>
      <c r="B120936" t="s">
        <v>97669</v>
      </c>
      <c r="C120936" t="s">
        <v>208</v>
      </c>
      <c r="D120936">
        <v>15.74375</v>
      </c>
      <c r="E120936">
        <v>48.437449999999998</v>
      </c>
    </row>
    <row r="120937" spans="1:5" x14ac:dyDescent="0.3">
      <c r="A120937">
        <v>2778152</v>
      </c>
      <c r="B120937" t="s">
        <v>97669</v>
      </c>
      <c r="C120937" t="s">
        <v>208</v>
      </c>
      <c r="D120937">
        <v>15.73333</v>
      </c>
      <c r="E120937">
        <v>48.416671999999998</v>
      </c>
    </row>
    <row r="120938" spans="1:5" x14ac:dyDescent="0.3">
      <c r="A120938">
        <v>7873425</v>
      </c>
      <c r="B120938" t="s">
        <v>97670</v>
      </c>
      <c r="C120938" t="s">
        <v>208</v>
      </c>
      <c r="D120938">
        <v>15.985060000000001</v>
      </c>
      <c r="E120938">
        <v>47.346218</v>
      </c>
    </row>
    <row r="120939" spans="1:5" x14ac:dyDescent="0.3">
      <c r="A120939">
        <v>2778154</v>
      </c>
      <c r="B120939" t="s">
        <v>97670</v>
      </c>
      <c r="C120939" t="s">
        <v>208</v>
      </c>
      <c r="D120939">
        <v>16</v>
      </c>
      <c r="E120939">
        <v>47.349997999999999</v>
      </c>
    </row>
    <row r="120940" spans="1:5" x14ac:dyDescent="0.3">
      <c r="A120940">
        <v>7873374</v>
      </c>
      <c r="B120940" t="s">
        <v>97671</v>
      </c>
      <c r="C120940" t="s">
        <v>208</v>
      </c>
      <c r="D120940">
        <v>15.824590000000001</v>
      </c>
      <c r="E120940">
        <v>46.843730999999998</v>
      </c>
    </row>
    <row r="120941" spans="1:5" x14ac:dyDescent="0.3">
      <c r="A120941">
        <v>2778191</v>
      </c>
      <c r="B120941" t="s">
        <v>97671</v>
      </c>
      <c r="C120941" t="s">
        <v>208</v>
      </c>
      <c r="D120941">
        <v>15.824719999999999</v>
      </c>
      <c r="E120941">
        <v>46.843060000000001</v>
      </c>
    </row>
    <row r="120942" spans="1:5" x14ac:dyDescent="0.3">
      <c r="A120942">
        <v>7872676</v>
      </c>
      <c r="B120942" t="s">
        <v>97672</v>
      </c>
      <c r="C120942" t="s">
        <v>208</v>
      </c>
      <c r="D120942">
        <v>9.6631900000000002</v>
      </c>
      <c r="E120942">
        <v>47.336928999999998</v>
      </c>
    </row>
    <row r="120943" spans="1:5" x14ac:dyDescent="0.3">
      <c r="A120943">
        <v>2778218</v>
      </c>
      <c r="B120943" t="s">
        <v>97673</v>
      </c>
      <c r="C120943" t="s">
        <v>208</v>
      </c>
      <c r="D120943">
        <v>9.6330600000000004</v>
      </c>
      <c r="E120943">
        <v>47.333061000000001</v>
      </c>
    </row>
    <row r="120944" spans="1:5" x14ac:dyDescent="0.3">
      <c r="A120944">
        <v>7872533</v>
      </c>
      <c r="B120944" t="s">
        <v>97674</v>
      </c>
      <c r="C120944" t="s">
        <v>208</v>
      </c>
      <c r="D120944">
        <v>11.32343</v>
      </c>
      <c r="E120944">
        <v>47.223621000000001</v>
      </c>
    </row>
    <row r="120945" spans="1:5" x14ac:dyDescent="0.3">
      <c r="A120945">
        <v>2778220</v>
      </c>
      <c r="B120945" t="s">
        <v>97675</v>
      </c>
      <c r="C120945" t="s">
        <v>208</v>
      </c>
      <c r="D120945">
        <v>11.311540000000001</v>
      </c>
      <c r="E120945">
        <v>47.236060999999999</v>
      </c>
    </row>
    <row r="120946" spans="1:5" x14ac:dyDescent="0.3">
      <c r="A120946">
        <v>2778221</v>
      </c>
      <c r="B120946" t="s">
        <v>97676</v>
      </c>
      <c r="C120946" t="s">
        <v>208</v>
      </c>
      <c r="D120946">
        <v>16.580279999999998</v>
      </c>
      <c r="E120946">
        <v>48.013328999999999</v>
      </c>
    </row>
    <row r="120947" spans="1:5" x14ac:dyDescent="0.3">
      <c r="A120947">
        <v>2778224</v>
      </c>
      <c r="B120947" t="s">
        <v>97677</v>
      </c>
      <c r="C120947" t="s">
        <v>208</v>
      </c>
      <c r="D120947">
        <v>16.58333</v>
      </c>
      <c r="E120947">
        <v>48.016669999999998</v>
      </c>
    </row>
    <row r="120948" spans="1:5" x14ac:dyDescent="0.3">
      <c r="A120948">
        <v>7873026</v>
      </c>
      <c r="B120948" t="s">
        <v>97678</v>
      </c>
      <c r="C120948" t="s">
        <v>208</v>
      </c>
      <c r="D120948">
        <v>14.950240000000001</v>
      </c>
      <c r="E120948">
        <v>47.775348999999999</v>
      </c>
    </row>
    <row r="120949" spans="1:5" x14ac:dyDescent="0.3">
      <c r="A120949">
        <v>2778252</v>
      </c>
      <c r="B120949" t="s">
        <v>97679</v>
      </c>
      <c r="C120949" t="s">
        <v>208</v>
      </c>
      <c r="D120949">
        <v>14.91667</v>
      </c>
      <c r="E120949">
        <v>47.799999</v>
      </c>
    </row>
    <row r="120950" spans="1:5" x14ac:dyDescent="0.3">
      <c r="A120950">
        <v>7873399</v>
      </c>
      <c r="B120950" t="s">
        <v>97680</v>
      </c>
      <c r="C120950" t="s">
        <v>208</v>
      </c>
      <c r="D120950">
        <v>15.48222</v>
      </c>
      <c r="E120950">
        <v>46.999518999999999</v>
      </c>
    </row>
    <row r="120951" spans="1:5" x14ac:dyDescent="0.3">
      <c r="A120951">
        <v>2778270</v>
      </c>
      <c r="B120951" t="s">
        <v>97681</v>
      </c>
      <c r="C120951" t="s">
        <v>208</v>
      </c>
      <c r="D120951">
        <v>15.48333</v>
      </c>
      <c r="E120951">
        <v>46.983330000000002</v>
      </c>
    </row>
    <row r="120952" spans="1:5" x14ac:dyDescent="0.3">
      <c r="A120952">
        <v>7873373</v>
      </c>
      <c r="B120952" t="s">
        <v>97681</v>
      </c>
      <c r="C120952" t="s">
        <v>208</v>
      </c>
      <c r="D120952">
        <v>15.93084</v>
      </c>
      <c r="E120952">
        <v>46.91357</v>
      </c>
    </row>
    <row r="120953" spans="1:5" x14ac:dyDescent="0.3">
      <c r="A120953">
        <v>2778271</v>
      </c>
      <c r="B120953" t="s">
        <v>97681</v>
      </c>
      <c r="C120953" t="s">
        <v>208</v>
      </c>
      <c r="D120953">
        <v>15.91667</v>
      </c>
      <c r="E120953">
        <v>46.916671999999998</v>
      </c>
    </row>
    <row r="120954" spans="1:5" x14ac:dyDescent="0.3">
      <c r="A120954">
        <v>7872438</v>
      </c>
      <c r="B120954" t="s">
        <v>97682</v>
      </c>
      <c r="C120954" t="s">
        <v>208</v>
      </c>
      <c r="D120954">
        <v>13.828659999999999</v>
      </c>
      <c r="E120954">
        <v>47.38026</v>
      </c>
    </row>
    <row r="120955" spans="1:5" x14ac:dyDescent="0.3">
      <c r="A120955">
        <v>2778272</v>
      </c>
      <c r="B120955" t="s">
        <v>62902</v>
      </c>
      <c r="C120955" t="s">
        <v>208</v>
      </c>
      <c r="D120955">
        <v>13.81667</v>
      </c>
      <c r="E120955">
        <v>47.416671999999998</v>
      </c>
    </row>
    <row r="120956" spans="1:5" x14ac:dyDescent="0.3">
      <c r="A120956">
        <v>7873534</v>
      </c>
      <c r="B120956" t="s">
        <v>97683</v>
      </c>
      <c r="C120956" t="s">
        <v>208</v>
      </c>
      <c r="D120956">
        <v>15.813890000000001</v>
      </c>
      <c r="E120956">
        <v>46.730518000000004</v>
      </c>
    </row>
    <row r="120957" spans="1:5" x14ac:dyDescent="0.3">
      <c r="A120957">
        <v>2778290</v>
      </c>
      <c r="B120957" t="s">
        <v>97683</v>
      </c>
      <c r="C120957" t="s">
        <v>208</v>
      </c>
      <c r="D120957">
        <v>15.7925</v>
      </c>
      <c r="E120957">
        <v>46.727778999999998</v>
      </c>
    </row>
    <row r="120958" spans="1:5" x14ac:dyDescent="0.3">
      <c r="A120958">
        <v>7873080</v>
      </c>
      <c r="B120958" t="s">
        <v>97684</v>
      </c>
      <c r="C120958" t="s">
        <v>208</v>
      </c>
      <c r="D120958">
        <v>15.391019999999999</v>
      </c>
      <c r="E120958">
        <v>48.730679000000002</v>
      </c>
    </row>
    <row r="120959" spans="1:5" x14ac:dyDescent="0.3">
      <c r="A120959">
        <v>2778340</v>
      </c>
      <c r="B120959" t="s">
        <v>97685</v>
      </c>
      <c r="C120959" t="s">
        <v>208</v>
      </c>
      <c r="D120959">
        <v>15.4</v>
      </c>
      <c r="E120959">
        <v>48.716670999999998</v>
      </c>
    </row>
    <row r="120960" spans="1:5" x14ac:dyDescent="0.3">
      <c r="A120960">
        <v>7872716</v>
      </c>
      <c r="B120960" t="s">
        <v>97686</v>
      </c>
      <c r="C120960" t="s">
        <v>208</v>
      </c>
      <c r="D120960">
        <v>16.913349</v>
      </c>
      <c r="E120960">
        <v>47.897049000000003</v>
      </c>
    </row>
    <row r="120961" spans="1:5" x14ac:dyDescent="0.3">
      <c r="A120961">
        <v>2778355</v>
      </c>
      <c r="B120961" t="s">
        <v>97686</v>
      </c>
      <c r="C120961" t="s">
        <v>208</v>
      </c>
      <c r="D120961">
        <v>16.911131000000001</v>
      </c>
      <c r="E120961">
        <v>47.896889000000002</v>
      </c>
    </row>
    <row r="120962" spans="1:5" x14ac:dyDescent="0.3">
      <c r="A120962">
        <v>7873284</v>
      </c>
      <c r="B120962" t="s">
        <v>97687</v>
      </c>
      <c r="C120962" t="s">
        <v>208</v>
      </c>
      <c r="D120962">
        <v>13.12067</v>
      </c>
      <c r="E120962">
        <v>47.561199000000002</v>
      </c>
    </row>
    <row r="120963" spans="1:5" x14ac:dyDescent="0.3">
      <c r="A120963">
        <v>2778361</v>
      </c>
      <c r="B120963" t="s">
        <v>97687</v>
      </c>
      <c r="C120963" t="s">
        <v>208</v>
      </c>
      <c r="D120963">
        <v>13.16667</v>
      </c>
      <c r="E120963">
        <v>47.599997999999999</v>
      </c>
    </row>
    <row r="120964" spans="1:5" x14ac:dyDescent="0.3">
      <c r="A120964">
        <v>2778367</v>
      </c>
      <c r="B120964" t="s">
        <v>97688</v>
      </c>
      <c r="C120964" t="s">
        <v>208</v>
      </c>
      <c r="D120964">
        <v>16.16667</v>
      </c>
      <c r="E120964">
        <v>48.5</v>
      </c>
    </row>
    <row r="120965" spans="1:5" x14ac:dyDescent="0.3">
      <c r="A120965">
        <v>2778368</v>
      </c>
      <c r="B120965" t="s">
        <v>97689</v>
      </c>
      <c r="C120965" t="s">
        <v>208</v>
      </c>
      <c r="D120965">
        <v>16.116671</v>
      </c>
      <c r="E120965">
        <v>48.483330000000002</v>
      </c>
    </row>
    <row r="120966" spans="1:5" x14ac:dyDescent="0.3">
      <c r="A120966">
        <v>7872150</v>
      </c>
      <c r="B120966" t="s">
        <v>97690</v>
      </c>
      <c r="C120966" t="s">
        <v>208</v>
      </c>
      <c r="D120966">
        <v>14.100440000000001</v>
      </c>
      <c r="E120966">
        <v>48.326469000000003</v>
      </c>
    </row>
    <row r="120967" spans="1:5" x14ac:dyDescent="0.3">
      <c r="A120967">
        <v>2778376</v>
      </c>
      <c r="B120967" t="s">
        <v>97691</v>
      </c>
      <c r="C120967" t="s">
        <v>208</v>
      </c>
      <c r="D120967">
        <v>14.10112</v>
      </c>
      <c r="E120967">
        <v>48.326641000000002</v>
      </c>
    </row>
    <row r="120968" spans="1:5" x14ac:dyDescent="0.3">
      <c r="A120968">
        <v>7872223</v>
      </c>
      <c r="B120968" t="s">
        <v>97692</v>
      </c>
      <c r="C120968" t="s">
        <v>208</v>
      </c>
      <c r="D120968">
        <v>13.07437</v>
      </c>
      <c r="E120968">
        <v>47.323318</v>
      </c>
    </row>
    <row r="120969" spans="1:5" x14ac:dyDescent="0.3">
      <c r="A120969">
        <v>2778385</v>
      </c>
      <c r="B120969" t="s">
        <v>97692</v>
      </c>
      <c r="C120969" t="s">
        <v>208</v>
      </c>
      <c r="D120969">
        <v>13.099220000000001</v>
      </c>
      <c r="E120969">
        <v>47.318747999999999</v>
      </c>
    </row>
    <row r="120970" spans="1:5" x14ac:dyDescent="0.3">
      <c r="A120970">
        <v>7873743</v>
      </c>
      <c r="B120970" t="s">
        <v>97693</v>
      </c>
      <c r="C120970" t="s">
        <v>208</v>
      </c>
      <c r="D120970">
        <v>9.6333199999999994</v>
      </c>
      <c r="E120970">
        <v>47.239818999999997</v>
      </c>
    </row>
    <row r="120971" spans="1:5" x14ac:dyDescent="0.3">
      <c r="A120971">
        <v>2778404</v>
      </c>
      <c r="B120971" t="s">
        <v>97694</v>
      </c>
      <c r="C120971" t="s">
        <v>208</v>
      </c>
      <c r="D120971">
        <v>9.6345799999999997</v>
      </c>
      <c r="E120971">
        <v>47.233559</v>
      </c>
    </row>
    <row r="120972" spans="1:5" x14ac:dyDescent="0.3">
      <c r="A120972">
        <v>7872812</v>
      </c>
      <c r="B120972" t="s">
        <v>97695</v>
      </c>
      <c r="C120972" t="s">
        <v>208</v>
      </c>
      <c r="D120972">
        <v>13.93802</v>
      </c>
      <c r="E120972">
        <v>46.793739000000002</v>
      </c>
    </row>
    <row r="120973" spans="1:5" x14ac:dyDescent="0.3">
      <c r="A120973">
        <v>2778424</v>
      </c>
      <c r="B120973" t="s">
        <v>97695</v>
      </c>
      <c r="C120973" t="s">
        <v>208</v>
      </c>
      <c r="D120973">
        <v>13.96251</v>
      </c>
      <c r="E120973">
        <v>46.775440000000003</v>
      </c>
    </row>
    <row r="120974" spans="1:5" x14ac:dyDescent="0.3">
      <c r="A120974">
        <v>7872290</v>
      </c>
      <c r="B120974" t="s">
        <v>97696</v>
      </c>
      <c r="C120974" t="s">
        <v>208</v>
      </c>
      <c r="D120974">
        <v>15.81334</v>
      </c>
      <c r="E120974">
        <v>46.890450000000001</v>
      </c>
    </row>
    <row r="120975" spans="1:5" x14ac:dyDescent="0.3">
      <c r="A120975">
        <v>2778427</v>
      </c>
      <c r="B120975" t="s">
        <v>97696</v>
      </c>
      <c r="C120975" t="s">
        <v>208</v>
      </c>
      <c r="D120975">
        <v>15.825279999999999</v>
      </c>
      <c r="E120975">
        <v>46.873058</v>
      </c>
    </row>
    <row r="120976" spans="1:5" x14ac:dyDescent="0.3">
      <c r="A120976">
        <v>7871840</v>
      </c>
      <c r="B120976" t="s">
        <v>97697</v>
      </c>
      <c r="C120976" t="s">
        <v>208</v>
      </c>
      <c r="D120976">
        <v>16.38073</v>
      </c>
      <c r="E120976">
        <v>48.607039999999998</v>
      </c>
    </row>
    <row r="120977" spans="1:5" x14ac:dyDescent="0.3">
      <c r="A120977">
        <v>2778431</v>
      </c>
      <c r="B120977" t="s">
        <v>97697</v>
      </c>
      <c r="C120977" t="s">
        <v>208</v>
      </c>
      <c r="D120977">
        <v>16.399999999999999</v>
      </c>
      <c r="E120977">
        <v>48.616669000000002</v>
      </c>
    </row>
    <row r="120978" spans="1:5" x14ac:dyDescent="0.3">
      <c r="A120978">
        <v>7871752</v>
      </c>
      <c r="B120978" t="s">
        <v>97698</v>
      </c>
      <c r="C120978" t="s">
        <v>208</v>
      </c>
      <c r="D120978">
        <v>14.988960000000001</v>
      </c>
      <c r="E120978">
        <v>48.783259999999999</v>
      </c>
    </row>
    <row r="120979" spans="1:5" x14ac:dyDescent="0.3">
      <c r="A120979">
        <v>2778439</v>
      </c>
      <c r="B120979" t="s">
        <v>97699</v>
      </c>
      <c r="C120979" t="s">
        <v>208</v>
      </c>
      <c r="D120979">
        <v>14.9808</v>
      </c>
      <c r="E120979">
        <v>48.768298999999999</v>
      </c>
    </row>
    <row r="120980" spans="1:5" x14ac:dyDescent="0.3">
      <c r="A120980">
        <v>2778441</v>
      </c>
      <c r="B120980" t="s">
        <v>97700</v>
      </c>
      <c r="C120980" t="s">
        <v>208</v>
      </c>
      <c r="D120980">
        <v>13.529439999999999</v>
      </c>
      <c r="E120980">
        <v>46.907218999999998</v>
      </c>
    </row>
    <row r="120981" spans="1:5" x14ac:dyDescent="0.3">
      <c r="A120981">
        <v>7872289</v>
      </c>
      <c r="B120981" t="s">
        <v>97701</v>
      </c>
      <c r="C120981" t="s">
        <v>208</v>
      </c>
      <c r="D120981">
        <v>15.689030000000001</v>
      </c>
      <c r="E120981">
        <v>46.870251000000003</v>
      </c>
    </row>
    <row r="120982" spans="1:5" x14ac:dyDescent="0.3">
      <c r="A120982">
        <v>2778454</v>
      </c>
      <c r="B120982" t="s">
        <v>97701</v>
      </c>
      <c r="C120982" t="s">
        <v>208</v>
      </c>
      <c r="D120982">
        <v>15.66667</v>
      </c>
      <c r="E120982">
        <v>46.866669000000002</v>
      </c>
    </row>
    <row r="120983" spans="1:5" x14ac:dyDescent="0.3">
      <c r="A120983">
        <v>7872991</v>
      </c>
      <c r="B120983" t="s">
        <v>97702</v>
      </c>
      <c r="C120983" t="s">
        <v>208</v>
      </c>
      <c r="D120983">
        <v>15.924620000000001</v>
      </c>
      <c r="E120983">
        <v>47.669991000000003</v>
      </c>
    </row>
    <row r="120984" spans="1:5" x14ac:dyDescent="0.3">
      <c r="A120984">
        <v>2778455</v>
      </c>
      <c r="B120984" t="s">
        <v>97702</v>
      </c>
      <c r="C120984" t="s">
        <v>208</v>
      </c>
      <c r="D120984">
        <v>15.938929999999999</v>
      </c>
      <c r="E120984">
        <v>47.674869999999999</v>
      </c>
    </row>
    <row r="120985" spans="1:5" x14ac:dyDescent="0.3">
      <c r="A120985">
        <v>7871642</v>
      </c>
      <c r="B120985" t="s">
        <v>97703</v>
      </c>
      <c r="C120985" t="s">
        <v>208</v>
      </c>
      <c r="D120985">
        <v>14.082129999999999</v>
      </c>
      <c r="E120985">
        <v>46.91328</v>
      </c>
    </row>
    <row r="120986" spans="1:5" x14ac:dyDescent="0.3">
      <c r="A120986">
        <v>2778456</v>
      </c>
      <c r="B120986" t="s">
        <v>97704</v>
      </c>
      <c r="C120986" t="s">
        <v>208</v>
      </c>
      <c r="D120986">
        <v>14.116669999999999</v>
      </c>
      <c r="E120986">
        <v>46.866669000000002</v>
      </c>
    </row>
    <row r="120987" spans="1:5" x14ac:dyDescent="0.3">
      <c r="A120987">
        <v>7871675</v>
      </c>
      <c r="B120987" t="s">
        <v>97705</v>
      </c>
      <c r="C120987" t="s">
        <v>208</v>
      </c>
      <c r="D120987">
        <v>14.70562</v>
      </c>
      <c r="E120987">
        <v>46.545310999999998</v>
      </c>
    </row>
    <row r="120988" spans="1:5" x14ac:dyDescent="0.3">
      <c r="A120988">
        <v>2778467</v>
      </c>
      <c r="B120988" t="s">
        <v>97705</v>
      </c>
      <c r="C120988" t="s">
        <v>208</v>
      </c>
      <c r="D120988">
        <v>14.702780000000001</v>
      </c>
      <c r="E120988">
        <v>46.556938000000002</v>
      </c>
    </row>
    <row r="120989" spans="1:5" x14ac:dyDescent="0.3">
      <c r="A120989">
        <v>7872861</v>
      </c>
      <c r="B120989" t="s">
        <v>97706</v>
      </c>
      <c r="C120989" t="s">
        <v>208</v>
      </c>
      <c r="D120989">
        <v>16.644110000000001</v>
      </c>
      <c r="E120989">
        <v>48.244861999999998</v>
      </c>
    </row>
    <row r="120990" spans="1:5" x14ac:dyDescent="0.3">
      <c r="A120990">
        <v>2778470</v>
      </c>
      <c r="B120990" t="s">
        <v>97706</v>
      </c>
      <c r="C120990" t="s">
        <v>208</v>
      </c>
      <c r="D120990">
        <v>16.640599999999999</v>
      </c>
      <c r="E120990">
        <v>48.246051999999999</v>
      </c>
    </row>
    <row r="120991" spans="1:5" x14ac:dyDescent="0.3">
      <c r="A120991">
        <v>7873560</v>
      </c>
      <c r="B120991" t="s">
        <v>97707</v>
      </c>
      <c r="C120991" t="s">
        <v>208</v>
      </c>
      <c r="D120991">
        <v>15.71269</v>
      </c>
      <c r="E120991">
        <v>47.106079000000001</v>
      </c>
    </row>
    <row r="120992" spans="1:5" x14ac:dyDescent="0.3">
      <c r="A120992">
        <v>2778478</v>
      </c>
      <c r="B120992" t="s">
        <v>97707</v>
      </c>
      <c r="C120992" t="s">
        <v>208</v>
      </c>
      <c r="D120992">
        <v>15.71011</v>
      </c>
      <c r="E120992">
        <v>47.105590999999997</v>
      </c>
    </row>
    <row r="120993" spans="1:5" x14ac:dyDescent="0.3">
      <c r="A120993">
        <v>7872402</v>
      </c>
      <c r="B120993" t="s">
        <v>97708</v>
      </c>
      <c r="C120993" t="s">
        <v>208</v>
      </c>
      <c r="D120993">
        <v>15.364940000000001</v>
      </c>
      <c r="E120993">
        <v>46.74691</v>
      </c>
    </row>
    <row r="120994" spans="1:5" x14ac:dyDescent="0.3">
      <c r="A120994">
        <v>2778483</v>
      </c>
      <c r="B120994" t="s">
        <v>97709</v>
      </c>
      <c r="C120994" t="s">
        <v>208</v>
      </c>
      <c r="D120994">
        <v>15.369719999999999</v>
      </c>
      <c r="E120994">
        <v>46.753608999999997</v>
      </c>
    </row>
    <row r="120995" spans="1:5" x14ac:dyDescent="0.3">
      <c r="A120995">
        <v>7872811</v>
      </c>
      <c r="B120995" t="s">
        <v>97710</v>
      </c>
      <c r="C120995" t="s">
        <v>208</v>
      </c>
      <c r="D120995">
        <v>14.211679999999999</v>
      </c>
      <c r="E120995">
        <v>46.721511999999997</v>
      </c>
    </row>
    <row r="120996" spans="1:5" x14ac:dyDescent="0.3">
      <c r="A120996">
        <v>2778533</v>
      </c>
      <c r="B120996" t="s">
        <v>97710</v>
      </c>
      <c r="C120996" t="s">
        <v>208</v>
      </c>
      <c r="D120996">
        <v>14.206390000000001</v>
      </c>
      <c r="E120996">
        <v>46.713611999999998</v>
      </c>
    </row>
    <row r="120997" spans="1:5" x14ac:dyDescent="0.3">
      <c r="A120997">
        <v>7871851</v>
      </c>
      <c r="B120997" t="s">
        <v>97711</v>
      </c>
      <c r="C120997" t="s">
        <v>208</v>
      </c>
      <c r="D120997">
        <v>16.233699999999999</v>
      </c>
      <c r="E120997">
        <v>48.093910000000001</v>
      </c>
    </row>
    <row r="120998" spans="1:5" x14ac:dyDescent="0.3">
      <c r="A120998">
        <v>2778573</v>
      </c>
      <c r="B120998" t="s">
        <v>97712</v>
      </c>
      <c r="C120998" t="s">
        <v>208</v>
      </c>
      <c r="D120998">
        <v>16.234791000000001</v>
      </c>
      <c r="E120998">
        <v>48.097800999999997</v>
      </c>
    </row>
    <row r="120999" spans="1:5" x14ac:dyDescent="0.3">
      <c r="A120999">
        <v>7872915</v>
      </c>
      <c r="B120999" t="s">
        <v>97713</v>
      </c>
      <c r="C120999" t="s">
        <v>208</v>
      </c>
      <c r="D120999">
        <v>15.485340000000001</v>
      </c>
      <c r="E120999">
        <v>48.509338</v>
      </c>
    </row>
    <row r="121000" spans="1:5" x14ac:dyDescent="0.3">
      <c r="A121000">
        <v>2778599</v>
      </c>
      <c r="B121000" t="s">
        <v>97714</v>
      </c>
      <c r="C121000" t="s">
        <v>208</v>
      </c>
      <c r="D121000">
        <v>15.48333</v>
      </c>
      <c r="E121000">
        <v>48.516669999999998</v>
      </c>
    </row>
    <row r="121001" spans="1:5" x14ac:dyDescent="0.3">
      <c r="A121001">
        <v>7873559</v>
      </c>
      <c r="B121001" t="s">
        <v>97715</v>
      </c>
      <c r="C121001" t="s">
        <v>208</v>
      </c>
      <c r="D121001">
        <v>15.86931</v>
      </c>
      <c r="E121001">
        <v>47.136291999999997</v>
      </c>
    </row>
    <row r="121002" spans="1:5" x14ac:dyDescent="0.3">
      <c r="A121002">
        <v>2778636</v>
      </c>
      <c r="B121002" t="s">
        <v>97715</v>
      </c>
      <c r="C121002" t="s">
        <v>208</v>
      </c>
      <c r="D121002">
        <v>15.85</v>
      </c>
      <c r="E121002">
        <v>47.166671999999998</v>
      </c>
    </row>
    <row r="121003" spans="1:5" x14ac:dyDescent="0.3">
      <c r="A121003">
        <v>7871880</v>
      </c>
      <c r="B121003" t="s">
        <v>97716</v>
      </c>
      <c r="C121003" t="s">
        <v>208</v>
      </c>
      <c r="D121003">
        <v>15.553750000000001</v>
      </c>
      <c r="E121003">
        <v>48.194901000000002</v>
      </c>
    </row>
    <row r="121004" spans="1:5" x14ac:dyDescent="0.3">
      <c r="A121004">
        <v>2778682</v>
      </c>
      <c r="B121004" t="s">
        <v>97716</v>
      </c>
      <c r="C121004" t="s">
        <v>208</v>
      </c>
      <c r="D121004">
        <v>15.55</v>
      </c>
      <c r="E121004">
        <v>48.183331000000003</v>
      </c>
    </row>
    <row r="121005" spans="1:5" x14ac:dyDescent="0.3">
      <c r="A121005">
        <v>7871946</v>
      </c>
      <c r="B121005" t="s">
        <v>97717</v>
      </c>
      <c r="C121005" t="s">
        <v>208</v>
      </c>
      <c r="D121005">
        <v>16.475570999999999</v>
      </c>
      <c r="E121005">
        <v>48.314281000000001</v>
      </c>
    </row>
    <row r="121006" spans="1:5" x14ac:dyDescent="0.3">
      <c r="A121006">
        <v>2778690</v>
      </c>
      <c r="B121006" t="s">
        <v>97717</v>
      </c>
      <c r="C121006" t="s">
        <v>208</v>
      </c>
      <c r="D121006">
        <v>16.467649000000002</v>
      </c>
      <c r="E121006">
        <v>48.294471999999999</v>
      </c>
    </row>
    <row r="121007" spans="1:5" x14ac:dyDescent="0.3">
      <c r="A121007">
        <v>7871776</v>
      </c>
      <c r="B121007" t="s">
        <v>97718</v>
      </c>
      <c r="C121007" t="s">
        <v>208</v>
      </c>
      <c r="D121007">
        <v>15.66489</v>
      </c>
      <c r="E121007">
        <v>48.780997999999997</v>
      </c>
    </row>
    <row r="121008" spans="1:5" x14ac:dyDescent="0.3">
      <c r="A121008">
        <v>2778691</v>
      </c>
      <c r="B121008" t="s">
        <v>97718</v>
      </c>
      <c r="C121008" t="s">
        <v>208</v>
      </c>
      <c r="D121008">
        <v>15.67268</v>
      </c>
      <c r="E121008">
        <v>48.797249000000001</v>
      </c>
    </row>
    <row r="121009" spans="1:5" x14ac:dyDescent="0.3">
      <c r="A121009">
        <v>7873542</v>
      </c>
      <c r="B121009" t="s">
        <v>97719</v>
      </c>
      <c r="C121009" t="s">
        <v>208</v>
      </c>
      <c r="D121009">
        <v>15.15067</v>
      </c>
      <c r="E121009">
        <v>47.163711999999997</v>
      </c>
    </row>
    <row r="121010" spans="1:5" x14ac:dyDescent="0.3">
      <c r="A121010">
        <v>2778718</v>
      </c>
      <c r="B121010" t="s">
        <v>97719</v>
      </c>
      <c r="C121010" t="s">
        <v>208</v>
      </c>
      <c r="D121010">
        <v>15.16667</v>
      </c>
      <c r="E121010">
        <v>47.166671999999998</v>
      </c>
    </row>
    <row r="121011" spans="1:5" x14ac:dyDescent="0.3">
      <c r="A121011">
        <v>7872914</v>
      </c>
      <c r="B121011" t="s">
        <v>97720</v>
      </c>
      <c r="C121011" t="s">
        <v>208</v>
      </c>
      <c r="D121011">
        <v>15.69746</v>
      </c>
      <c r="E121011">
        <v>48.411189999999998</v>
      </c>
    </row>
    <row r="121012" spans="1:5" x14ac:dyDescent="0.3">
      <c r="A121012">
        <v>2778763</v>
      </c>
      <c r="B121012" t="s">
        <v>97720</v>
      </c>
      <c r="C121012" t="s">
        <v>208</v>
      </c>
      <c r="D121012">
        <v>15.688650000000001</v>
      </c>
      <c r="E121012">
        <v>48.433188999999999</v>
      </c>
    </row>
    <row r="121013" spans="1:5" x14ac:dyDescent="0.3">
      <c r="A121013">
        <v>7871839</v>
      </c>
      <c r="B121013" t="s">
        <v>97721</v>
      </c>
      <c r="C121013" t="s">
        <v>208</v>
      </c>
      <c r="D121013">
        <v>16.596129999999999</v>
      </c>
      <c r="E121013">
        <v>48.497070000000001</v>
      </c>
    </row>
    <row r="121014" spans="1:5" x14ac:dyDescent="0.3">
      <c r="A121014">
        <v>2778772</v>
      </c>
      <c r="B121014" t="s">
        <v>97721</v>
      </c>
      <c r="C121014" t="s">
        <v>208</v>
      </c>
      <c r="D121014">
        <v>16.58333</v>
      </c>
      <c r="E121014">
        <v>48.466670999999998</v>
      </c>
    </row>
    <row r="121015" spans="1:5" x14ac:dyDescent="0.3">
      <c r="A121015">
        <v>7872956</v>
      </c>
      <c r="B121015" t="s">
        <v>97722</v>
      </c>
      <c r="C121015" t="s">
        <v>208</v>
      </c>
      <c r="D121015">
        <v>16.380078999999999</v>
      </c>
      <c r="E121015">
        <v>48.659550000000003</v>
      </c>
    </row>
    <row r="121016" spans="1:5" x14ac:dyDescent="0.3">
      <c r="A121016">
        <v>2778785</v>
      </c>
      <c r="B121016" t="s">
        <v>97722</v>
      </c>
      <c r="C121016" t="s">
        <v>208</v>
      </c>
      <c r="D121016">
        <v>16.383329</v>
      </c>
      <c r="E121016">
        <v>48.650002000000001</v>
      </c>
    </row>
    <row r="121017" spans="1:5" x14ac:dyDescent="0.3">
      <c r="A121017">
        <v>7872715</v>
      </c>
      <c r="B121017" t="s">
        <v>97723</v>
      </c>
      <c r="C121017" t="s">
        <v>208</v>
      </c>
      <c r="D121017">
        <v>16.983549</v>
      </c>
      <c r="E121017">
        <v>48.009028999999998</v>
      </c>
    </row>
    <row r="121018" spans="1:5" x14ac:dyDescent="0.3">
      <c r="A121018">
        <v>2778794</v>
      </c>
      <c r="B121018" t="s">
        <v>97723</v>
      </c>
      <c r="C121018" t="s">
        <v>208</v>
      </c>
      <c r="D121018">
        <v>16.983329999999999</v>
      </c>
      <c r="E121018">
        <v>48.016669999999998</v>
      </c>
    </row>
    <row r="121019" spans="1:5" x14ac:dyDescent="0.3">
      <c r="A121019">
        <v>7873044</v>
      </c>
      <c r="B121019" t="s">
        <v>97724</v>
      </c>
      <c r="C121019" t="s">
        <v>208</v>
      </c>
      <c r="D121019">
        <v>15.217930000000001</v>
      </c>
      <c r="E121019">
        <v>48.894137999999998</v>
      </c>
    </row>
    <row r="121020" spans="1:5" x14ac:dyDescent="0.3">
      <c r="A121020">
        <v>2778805</v>
      </c>
      <c r="B121020" t="s">
        <v>97724</v>
      </c>
      <c r="C121020" t="s">
        <v>208</v>
      </c>
      <c r="D121020">
        <v>15.220269999999999</v>
      </c>
      <c r="E121020">
        <v>48.894458999999998</v>
      </c>
    </row>
    <row r="121021" spans="1:5" x14ac:dyDescent="0.3">
      <c r="A121021">
        <v>7872507</v>
      </c>
      <c r="B121021" t="s">
        <v>97725</v>
      </c>
      <c r="C121021" t="s">
        <v>208</v>
      </c>
      <c r="D121021">
        <v>15.577220000000001</v>
      </c>
      <c r="E121021">
        <v>47.383769999999998</v>
      </c>
    </row>
    <row r="121022" spans="1:5" x14ac:dyDescent="0.3">
      <c r="A121022">
        <v>2778832</v>
      </c>
      <c r="B121022" t="s">
        <v>97725</v>
      </c>
      <c r="C121022" t="s">
        <v>208</v>
      </c>
      <c r="D121022">
        <v>15.56667</v>
      </c>
      <c r="E121022">
        <v>47.383330999999998</v>
      </c>
    </row>
    <row r="121023" spans="1:5" x14ac:dyDescent="0.3">
      <c r="A121023">
        <v>7872142</v>
      </c>
      <c r="B121023" t="s">
        <v>97726</v>
      </c>
      <c r="C121023" t="s">
        <v>208</v>
      </c>
      <c r="D121023">
        <v>14.40349</v>
      </c>
      <c r="E121023">
        <v>47.998711</v>
      </c>
    </row>
    <row r="121024" spans="1:5" x14ac:dyDescent="0.3">
      <c r="A121024">
        <v>2778843</v>
      </c>
      <c r="B121024" t="s">
        <v>97726</v>
      </c>
      <c r="C121024" t="s">
        <v>208</v>
      </c>
      <c r="D121024">
        <v>14.40747</v>
      </c>
      <c r="E121024">
        <v>48.022399999999998</v>
      </c>
    </row>
    <row r="121025" spans="1:5" x14ac:dyDescent="0.3">
      <c r="A121025">
        <v>7871775</v>
      </c>
      <c r="B121025" t="s">
        <v>97727</v>
      </c>
      <c r="C121025" t="s">
        <v>208</v>
      </c>
      <c r="D121025">
        <v>15.65692</v>
      </c>
      <c r="E121025">
        <v>48.594619999999999</v>
      </c>
    </row>
    <row r="121026" spans="1:5" x14ac:dyDescent="0.3">
      <c r="A121026">
        <v>2778845</v>
      </c>
      <c r="B121026" t="s">
        <v>97727</v>
      </c>
      <c r="C121026" t="s">
        <v>208</v>
      </c>
      <c r="D121026">
        <v>15.65</v>
      </c>
      <c r="E121026">
        <v>48.583328000000002</v>
      </c>
    </row>
    <row r="121027" spans="1:5" x14ac:dyDescent="0.3">
      <c r="A121027">
        <v>7873350</v>
      </c>
      <c r="B121027" t="s">
        <v>97728</v>
      </c>
      <c r="C121027" t="s">
        <v>208</v>
      </c>
      <c r="D121027">
        <v>15.072100000000001</v>
      </c>
      <c r="E121027">
        <v>46.7836</v>
      </c>
    </row>
    <row r="121028" spans="1:5" x14ac:dyDescent="0.3">
      <c r="A121028">
        <v>2778864</v>
      </c>
      <c r="B121028" t="s">
        <v>97728</v>
      </c>
      <c r="C121028" t="s">
        <v>208</v>
      </c>
      <c r="D121028">
        <v>15.116669999999999</v>
      </c>
      <c r="E121028">
        <v>46.766669999999998</v>
      </c>
    </row>
    <row r="121029" spans="1:5" x14ac:dyDescent="0.3">
      <c r="A121029">
        <v>7873349</v>
      </c>
      <c r="B121029" t="s">
        <v>97729</v>
      </c>
      <c r="C121029" t="s">
        <v>208</v>
      </c>
      <c r="D121029">
        <v>15.18144</v>
      </c>
      <c r="E121029">
        <v>46.875641000000002</v>
      </c>
    </row>
    <row r="121030" spans="1:5" x14ac:dyDescent="0.3">
      <c r="A121030">
        <v>2778897</v>
      </c>
      <c r="B121030" t="s">
        <v>97729</v>
      </c>
      <c r="C121030" t="s">
        <v>208</v>
      </c>
      <c r="D121030">
        <v>15.22472</v>
      </c>
      <c r="E121030">
        <v>46.871108999999997</v>
      </c>
    </row>
    <row r="121031" spans="1:5" x14ac:dyDescent="0.3">
      <c r="A121031">
        <v>7873492</v>
      </c>
      <c r="B121031" t="s">
        <v>97730</v>
      </c>
      <c r="C121031" t="s">
        <v>208</v>
      </c>
      <c r="D121031">
        <v>14.837770000000001</v>
      </c>
      <c r="E121031">
        <v>47.661330999999997</v>
      </c>
    </row>
    <row r="121032" spans="1:5" x14ac:dyDescent="0.3">
      <c r="A121032">
        <v>2778926</v>
      </c>
      <c r="B121032" t="s">
        <v>97730</v>
      </c>
      <c r="C121032" t="s">
        <v>208</v>
      </c>
      <c r="D121032">
        <v>14.783329999999999</v>
      </c>
      <c r="E121032">
        <v>47.666671999999998</v>
      </c>
    </row>
    <row r="121033" spans="1:5" x14ac:dyDescent="0.3">
      <c r="A121033">
        <v>7873258</v>
      </c>
      <c r="B121033" t="s">
        <v>97731</v>
      </c>
      <c r="C121033" t="s">
        <v>208</v>
      </c>
      <c r="D121033">
        <v>13.5526</v>
      </c>
      <c r="E121033">
        <v>47.997478000000001</v>
      </c>
    </row>
    <row r="121034" spans="1:5" x14ac:dyDescent="0.3">
      <c r="A121034">
        <v>2778929</v>
      </c>
      <c r="B121034" t="s">
        <v>97731</v>
      </c>
      <c r="C121034" t="s">
        <v>208</v>
      </c>
      <c r="D121034">
        <v>13.55927</v>
      </c>
      <c r="E121034">
        <v>47.987450000000003</v>
      </c>
    </row>
    <row r="121035" spans="1:5" x14ac:dyDescent="0.3">
      <c r="A121035">
        <v>7872400</v>
      </c>
      <c r="B121035" t="s">
        <v>97732</v>
      </c>
      <c r="C121035" t="s">
        <v>208</v>
      </c>
      <c r="D121035">
        <v>15.527990000000001</v>
      </c>
      <c r="E121035">
        <v>46.710312000000002</v>
      </c>
    </row>
    <row r="121036" spans="1:5" x14ac:dyDescent="0.3">
      <c r="A121036">
        <v>2778945</v>
      </c>
      <c r="B121036" t="s">
        <v>97732</v>
      </c>
      <c r="C121036" t="s">
        <v>208</v>
      </c>
      <c r="D121036">
        <v>15.553330000000001</v>
      </c>
      <c r="E121036">
        <v>46.720280000000002</v>
      </c>
    </row>
    <row r="121037" spans="1:5" x14ac:dyDescent="0.3">
      <c r="A121037">
        <v>7872577</v>
      </c>
      <c r="B121037" t="s">
        <v>97733</v>
      </c>
      <c r="C121037" t="s">
        <v>208</v>
      </c>
      <c r="D121037">
        <v>10.179959999999999</v>
      </c>
      <c r="E121037">
        <v>46.922279000000003</v>
      </c>
    </row>
    <row r="121038" spans="1:5" x14ac:dyDescent="0.3">
      <c r="A121038">
        <v>2778953</v>
      </c>
      <c r="B121038" t="s">
        <v>97734</v>
      </c>
      <c r="C121038" t="s">
        <v>208</v>
      </c>
      <c r="D121038">
        <v>10.18333</v>
      </c>
      <c r="E121038">
        <v>46.966670999999998</v>
      </c>
    </row>
    <row r="121039" spans="1:5" x14ac:dyDescent="0.3">
      <c r="A121039">
        <v>7872628</v>
      </c>
      <c r="B121039" t="s">
        <v>97735</v>
      </c>
      <c r="C121039" t="s">
        <v>208</v>
      </c>
      <c r="D121039">
        <v>11.76925</v>
      </c>
      <c r="E121039">
        <v>47.35548</v>
      </c>
    </row>
    <row r="121040" spans="1:5" x14ac:dyDescent="0.3">
      <c r="A121040">
        <v>2778961</v>
      </c>
      <c r="B121040" t="s">
        <v>97735</v>
      </c>
      <c r="C121040" t="s">
        <v>208</v>
      </c>
      <c r="D121040">
        <v>11.76667</v>
      </c>
      <c r="E121040">
        <v>47.366669000000002</v>
      </c>
    </row>
    <row r="121041" spans="1:5" x14ac:dyDescent="0.3">
      <c r="A121041">
        <v>7873236</v>
      </c>
      <c r="B121041" t="s">
        <v>97736</v>
      </c>
      <c r="C121041" t="s">
        <v>208</v>
      </c>
      <c r="D121041">
        <v>14.41269</v>
      </c>
      <c r="E121041">
        <v>48.354309000000001</v>
      </c>
    </row>
    <row r="121042" spans="1:5" x14ac:dyDescent="0.3">
      <c r="A121042">
        <v>2778966</v>
      </c>
      <c r="B121042" t="s">
        <v>97736</v>
      </c>
      <c r="C121042" t="s">
        <v>208</v>
      </c>
      <c r="D121042">
        <v>14.416040000000001</v>
      </c>
      <c r="E121042">
        <v>48.353630000000003</v>
      </c>
    </row>
    <row r="121043" spans="1:5" x14ac:dyDescent="0.3">
      <c r="A121043">
        <v>7873541</v>
      </c>
      <c r="B121043" t="s">
        <v>97737</v>
      </c>
      <c r="C121043" t="s">
        <v>208</v>
      </c>
      <c r="D121043">
        <v>15.08686</v>
      </c>
      <c r="E121043">
        <v>47.185169000000002</v>
      </c>
    </row>
    <row r="121044" spans="1:5" x14ac:dyDescent="0.3">
      <c r="A121044">
        <v>2778967</v>
      </c>
      <c r="B121044" t="s">
        <v>97737</v>
      </c>
      <c r="C121044" t="s">
        <v>208</v>
      </c>
      <c r="D121044">
        <v>15.06667</v>
      </c>
      <c r="E121044">
        <v>47.183331000000003</v>
      </c>
    </row>
    <row r="121045" spans="1:5" x14ac:dyDescent="0.3">
      <c r="A121045">
        <v>7871674</v>
      </c>
      <c r="B121045" t="s">
        <v>97738</v>
      </c>
      <c r="C121045" t="s">
        <v>208</v>
      </c>
      <c r="D121045">
        <v>14.50446</v>
      </c>
      <c r="E121045">
        <v>46.5471</v>
      </c>
    </row>
    <row r="121046" spans="1:5" x14ac:dyDescent="0.3">
      <c r="A121046">
        <v>2778968</v>
      </c>
      <c r="B121046" t="s">
        <v>97738</v>
      </c>
      <c r="C121046" t="s">
        <v>208</v>
      </c>
      <c r="D121046">
        <v>14.51667</v>
      </c>
      <c r="E121046">
        <v>46.549999</v>
      </c>
    </row>
    <row r="121047" spans="1:5" x14ac:dyDescent="0.3">
      <c r="A121047">
        <v>7872658</v>
      </c>
      <c r="B121047" t="s">
        <v>97739</v>
      </c>
      <c r="C121047" t="s">
        <v>208</v>
      </c>
      <c r="D121047">
        <v>9.5864600000000006</v>
      </c>
      <c r="E121047">
        <v>47.484741</v>
      </c>
    </row>
    <row r="121048" spans="1:5" x14ac:dyDescent="0.3">
      <c r="A121048">
        <v>2778996</v>
      </c>
      <c r="B121048" t="s">
        <v>97740</v>
      </c>
      <c r="C121048" t="s">
        <v>208</v>
      </c>
      <c r="D121048">
        <v>9.6</v>
      </c>
      <c r="E121048">
        <v>47.466670999999998</v>
      </c>
    </row>
    <row r="121049" spans="1:5" x14ac:dyDescent="0.3">
      <c r="A121049">
        <v>7872141</v>
      </c>
      <c r="B121049" t="s">
        <v>97741</v>
      </c>
      <c r="C121049" t="s">
        <v>208</v>
      </c>
      <c r="D121049">
        <v>14.70496</v>
      </c>
      <c r="E121049">
        <v>47.894191999999997</v>
      </c>
    </row>
    <row r="121050" spans="1:5" x14ac:dyDescent="0.3">
      <c r="A121050">
        <v>2779048</v>
      </c>
      <c r="B121050" t="s">
        <v>97741</v>
      </c>
      <c r="C121050" t="s">
        <v>208</v>
      </c>
      <c r="D121050">
        <v>14.716670000000001</v>
      </c>
      <c r="E121050">
        <v>47.883330999999998</v>
      </c>
    </row>
    <row r="121051" spans="1:5" x14ac:dyDescent="0.3">
      <c r="A121051">
        <v>7873069</v>
      </c>
      <c r="B121051" t="s">
        <v>97742</v>
      </c>
      <c r="C121051" t="s">
        <v>208</v>
      </c>
      <c r="D121051">
        <v>16.135280999999999</v>
      </c>
      <c r="E121051">
        <v>48.230820000000001</v>
      </c>
    </row>
    <row r="121052" spans="1:5" x14ac:dyDescent="0.3">
      <c r="A121052">
        <v>2779061</v>
      </c>
      <c r="B121052" t="s">
        <v>97742</v>
      </c>
      <c r="C121052" t="s">
        <v>208</v>
      </c>
      <c r="D121052">
        <v>16.154368999999999</v>
      </c>
      <c r="E121052">
        <v>48.228560999999999</v>
      </c>
    </row>
    <row r="121053" spans="1:5" x14ac:dyDescent="0.3">
      <c r="A121053">
        <v>7872399</v>
      </c>
      <c r="B121053" t="s">
        <v>97743</v>
      </c>
      <c r="C121053" t="s">
        <v>208</v>
      </c>
      <c r="D121053">
        <v>15.600989999999999</v>
      </c>
      <c r="E121053">
        <v>46.789859999999997</v>
      </c>
    </row>
    <row r="121054" spans="1:5" x14ac:dyDescent="0.3">
      <c r="A121054">
        <v>2779064</v>
      </c>
      <c r="B121054" t="s">
        <v>97743</v>
      </c>
      <c r="C121054" t="s">
        <v>208</v>
      </c>
      <c r="D121054">
        <v>15.58417</v>
      </c>
      <c r="E121054">
        <v>46.777222000000002</v>
      </c>
    </row>
    <row r="121055" spans="1:5" x14ac:dyDescent="0.3">
      <c r="A121055">
        <v>7873449</v>
      </c>
      <c r="B121055" t="s">
        <v>97744</v>
      </c>
      <c r="C121055" t="s">
        <v>208</v>
      </c>
      <c r="D121055">
        <v>14.657260000000001</v>
      </c>
      <c r="E121055">
        <v>47.310218999999996</v>
      </c>
    </row>
    <row r="121056" spans="1:5" x14ac:dyDescent="0.3">
      <c r="A121056">
        <v>2779073</v>
      </c>
      <c r="B121056" t="s">
        <v>97744</v>
      </c>
      <c r="C121056" t="s">
        <v>208</v>
      </c>
      <c r="D121056">
        <v>14.66667</v>
      </c>
      <c r="E121056">
        <v>47.266669999999998</v>
      </c>
    </row>
    <row r="121057" spans="1:5" x14ac:dyDescent="0.3">
      <c r="A121057">
        <v>7872976</v>
      </c>
      <c r="B121057" t="s">
        <v>97745</v>
      </c>
      <c r="C121057" t="s">
        <v>208</v>
      </c>
      <c r="D121057">
        <v>16.218031</v>
      </c>
      <c r="E121057">
        <v>48.052607999999999</v>
      </c>
    </row>
    <row r="121058" spans="1:5" x14ac:dyDescent="0.3">
      <c r="A121058">
        <v>2779074</v>
      </c>
      <c r="B121058" t="s">
        <v>97745</v>
      </c>
      <c r="C121058" t="s">
        <v>208</v>
      </c>
      <c r="D121058">
        <v>16.200029000000001</v>
      </c>
      <c r="E121058">
        <v>48.053637999999999</v>
      </c>
    </row>
    <row r="121059" spans="1:5" x14ac:dyDescent="0.3">
      <c r="A121059">
        <v>7873732</v>
      </c>
      <c r="B121059" t="s">
        <v>97746</v>
      </c>
      <c r="C121059" t="s">
        <v>208</v>
      </c>
      <c r="D121059">
        <v>9.6510300000000004</v>
      </c>
      <c r="E121059">
        <v>47.488818999999999</v>
      </c>
    </row>
    <row r="121060" spans="1:5" x14ac:dyDescent="0.3">
      <c r="A121060">
        <v>2779082</v>
      </c>
      <c r="B121060" t="s">
        <v>97747</v>
      </c>
      <c r="C121060" t="s">
        <v>208</v>
      </c>
      <c r="D121060">
        <v>9.6627799999999997</v>
      </c>
      <c r="E121060">
        <v>47.479328000000002</v>
      </c>
    </row>
    <row r="121061" spans="1:5" x14ac:dyDescent="0.3">
      <c r="A121061">
        <v>7872206</v>
      </c>
      <c r="B121061" t="s">
        <v>97748</v>
      </c>
      <c r="C121061" t="s">
        <v>208</v>
      </c>
      <c r="D121061">
        <v>13.30735</v>
      </c>
      <c r="E121061">
        <v>47.794800000000002</v>
      </c>
    </row>
    <row r="121062" spans="1:5" x14ac:dyDescent="0.3">
      <c r="A121062">
        <v>2779084</v>
      </c>
      <c r="B121062" t="s">
        <v>97748</v>
      </c>
      <c r="C121062" t="s">
        <v>208</v>
      </c>
      <c r="D121062">
        <v>13.3</v>
      </c>
      <c r="E121062">
        <v>47.799999</v>
      </c>
    </row>
    <row r="121063" spans="1:5" x14ac:dyDescent="0.3">
      <c r="A121063">
        <v>7872836</v>
      </c>
      <c r="B121063" t="s">
        <v>97749</v>
      </c>
      <c r="C121063" t="s">
        <v>208</v>
      </c>
      <c r="D121063">
        <v>15.951280000000001</v>
      </c>
      <c r="E121063">
        <v>47.971007999999998</v>
      </c>
    </row>
    <row r="121064" spans="1:5" x14ac:dyDescent="0.3">
      <c r="A121064">
        <v>2779094</v>
      </c>
      <c r="B121064" t="s">
        <v>97749</v>
      </c>
      <c r="C121064" t="s">
        <v>208</v>
      </c>
      <c r="D121064">
        <v>15.97326</v>
      </c>
      <c r="E121064">
        <v>47.973258999999999</v>
      </c>
    </row>
    <row r="121065" spans="1:5" x14ac:dyDescent="0.3">
      <c r="A121065">
        <v>7873605</v>
      </c>
      <c r="B121065" t="s">
        <v>97750</v>
      </c>
      <c r="C121065" t="s">
        <v>208</v>
      </c>
      <c r="D121065">
        <v>11.346909999999999</v>
      </c>
      <c r="E121065">
        <v>47.138987999999998</v>
      </c>
    </row>
    <row r="121066" spans="1:5" x14ac:dyDescent="0.3">
      <c r="A121066">
        <v>2779143</v>
      </c>
      <c r="B121066" t="s">
        <v>97750</v>
      </c>
      <c r="C121066" t="s">
        <v>208</v>
      </c>
      <c r="D121066">
        <v>11.35</v>
      </c>
      <c r="E121066">
        <v>47.166671999999998</v>
      </c>
    </row>
    <row r="121067" spans="1:5" x14ac:dyDescent="0.3">
      <c r="A121067">
        <v>7872627</v>
      </c>
      <c r="B121067" t="s">
        <v>97751</v>
      </c>
      <c r="C121067" t="s">
        <v>208</v>
      </c>
      <c r="D121067">
        <v>11.854570000000001</v>
      </c>
      <c r="E121067">
        <v>47.347110999999998</v>
      </c>
    </row>
    <row r="121068" spans="1:5" x14ac:dyDescent="0.3">
      <c r="A121068">
        <v>2779154</v>
      </c>
      <c r="B121068" t="s">
        <v>97752</v>
      </c>
      <c r="C121068" t="s">
        <v>208</v>
      </c>
      <c r="D121068">
        <v>11.85</v>
      </c>
      <c r="E121068">
        <v>47.349997999999999</v>
      </c>
    </row>
    <row r="121069" spans="1:5" x14ac:dyDescent="0.3">
      <c r="A121069">
        <v>7872328</v>
      </c>
      <c r="B121069" t="s">
        <v>97753</v>
      </c>
      <c r="C121069" t="s">
        <v>208</v>
      </c>
      <c r="D121069">
        <v>15.27515</v>
      </c>
      <c r="E121069">
        <v>47.283859</v>
      </c>
    </row>
    <row r="121070" spans="1:5" x14ac:dyDescent="0.3">
      <c r="A121070">
        <v>2779202</v>
      </c>
      <c r="B121070" t="s">
        <v>97753</v>
      </c>
      <c r="C121070" t="s">
        <v>208</v>
      </c>
      <c r="D121070">
        <v>15.31667</v>
      </c>
      <c r="E121070">
        <v>47.266669999999998</v>
      </c>
    </row>
    <row r="121071" spans="1:5" x14ac:dyDescent="0.3">
      <c r="A121071">
        <v>7873604</v>
      </c>
      <c r="B121071" t="s">
        <v>97754</v>
      </c>
      <c r="C121071" t="s">
        <v>208</v>
      </c>
      <c r="D121071">
        <v>11.595470000000001</v>
      </c>
      <c r="E121071">
        <v>47.310051000000001</v>
      </c>
    </row>
    <row r="121072" spans="1:5" x14ac:dyDescent="0.3">
      <c r="A121072">
        <v>2779214</v>
      </c>
      <c r="B121072" t="s">
        <v>97754</v>
      </c>
      <c r="C121072" t="s">
        <v>208</v>
      </c>
      <c r="D121072">
        <v>11.58333</v>
      </c>
      <c r="E121072">
        <v>47.299999</v>
      </c>
    </row>
    <row r="121073" spans="1:5" x14ac:dyDescent="0.3">
      <c r="A121073">
        <v>7872801</v>
      </c>
      <c r="B121073" t="s">
        <v>97755</v>
      </c>
      <c r="C121073" t="s">
        <v>208</v>
      </c>
      <c r="D121073">
        <v>13.70847</v>
      </c>
      <c r="E121073">
        <v>46.72345</v>
      </c>
    </row>
    <row r="121074" spans="1:5" x14ac:dyDescent="0.3">
      <c r="A121074">
        <v>2779271</v>
      </c>
      <c r="B121074" t="s">
        <v>97755</v>
      </c>
      <c r="C121074" t="s">
        <v>208</v>
      </c>
      <c r="D121074">
        <v>13.69083</v>
      </c>
      <c r="E121074">
        <v>46.715561000000001</v>
      </c>
    </row>
    <row r="121075" spans="1:5" x14ac:dyDescent="0.3">
      <c r="A121075">
        <v>7872263</v>
      </c>
      <c r="B121075" t="s">
        <v>97756</v>
      </c>
      <c r="C121075" t="s">
        <v>208</v>
      </c>
      <c r="D121075">
        <v>15.148630000000001</v>
      </c>
      <c r="E121075">
        <v>46.852500999999997</v>
      </c>
    </row>
    <row r="121076" spans="1:5" x14ac:dyDescent="0.3">
      <c r="A121076">
        <v>2779288</v>
      </c>
      <c r="B121076" t="s">
        <v>97756</v>
      </c>
      <c r="C121076" t="s">
        <v>208</v>
      </c>
      <c r="D121076">
        <v>15.133330000000001</v>
      </c>
      <c r="E121076">
        <v>46.833328000000002</v>
      </c>
    </row>
    <row r="121077" spans="1:5" x14ac:dyDescent="0.3">
      <c r="A121077">
        <v>7873742</v>
      </c>
      <c r="B121077" t="s">
        <v>97757</v>
      </c>
      <c r="C121077" t="s">
        <v>208</v>
      </c>
      <c r="D121077">
        <v>9.6994699999999998</v>
      </c>
      <c r="E121077">
        <v>47.323951999999998</v>
      </c>
    </row>
    <row r="121078" spans="1:5" x14ac:dyDescent="0.3">
      <c r="A121078">
        <v>2779308</v>
      </c>
      <c r="B121078" t="s">
        <v>97757</v>
      </c>
      <c r="C121078" t="s">
        <v>208</v>
      </c>
      <c r="D121078">
        <v>9.6739099999999993</v>
      </c>
      <c r="E121078">
        <v>47.314979999999998</v>
      </c>
    </row>
    <row r="121079" spans="1:5" x14ac:dyDescent="0.3">
      <c r="A121079">
        <v>7871586</v>
      </c>
      <c r="B121079" t="s">
        <v>97758</v>
      </c>
      <c r="C121079" t="s">
        <v>208</v>
      </c>
      <c r="D121079">
        <v>16.922239000000001</v>
      </c>
      <c r="E121079">
        <v>47.828732000000002</v>
      </c>
    </row>
    <row r="121080" spans="1:5" x14ac:dyDescent="0.3">
      <c r="A121080">
        <v>2779324</v>
      </c>
      <c r="B121080" t="s">
        <v>97758</v>
      </c>
      <c r="C121080" t="s">
        <v>208</v>
      </c>
      <c r="D121080">
        <v>16.925809999999998</v>
      </c>
      <c r="E121080">
        <v>47.836781000000002</v>
      </c>
    </row>
    <row r="121081" spans="1:5" x14ac:dyDescent="0.3">
      <c r="A121081">
        <v>7872256</v>
      </c>
      <c r="B121081" t="s">
        <v>12161</v>
      </c>
      <c r="C121081" t="s">
        <v>208</v>
      </c>
      <c r="D121081">
        <v>15.37091</v>
      </c>
      <c r="E121081">
        <v>47.427280000000003</v>
      </c>
    </row>
    <row r="121082" spans="1:5" x14ac:dyDescent="0.3">
      <c r="A121082">
        <v>2779339</v>
      </c>
      <c r="B121082" t="s">
        <v>12161</v>
      </c>
      <c r="C121082" t="s">
        <v>208</v>
      </c>
      <c r="D121082">
        <v>15.34206</v>
      </c>
      <c r="E121082">
        <v>47.428550999999999</v>
      </c>
    </row>
    <row r="121083" spans="1:5" x14ac:dyDescent="0.3">
      <c r="A121083">
        <v>7873370</v>
      </c>
      <c r="B121083" t="s">
        <v>97759</v>
      </c>
      <c r="C121083" t="s">
        <v>208</v>
      </c>
      <c r="D121083">
        <v>15.625389999999999</v>
      </c>
      <c r="E121083">
        <v>46.913631000000002</v>
      </c>
    </row>
    <row r="121084" spans="1:5" x14ac:dyDescent="0.3">
      <c r="A121084">
        <v>2779372</v>
      </c>
      <c r="B121084" t="s">
        <v>97759</v>
      </c>
      <c r="C121084" t="s">
        <v>208</v>
      </c>
      <c r="D121084">
        <v>15.633609999999999</v>
      </c>
      <c r="E121084">
        <v>46.913058999999997</v>
      </c>
    </row>
    <row r="121085" spans="1:5" x14ac:dyDescent="0.3">
      <c r="A121085">
        <v>7873011</v>
      </c>
      <c r="B121085" t="s">
        <v>97760</v>
      </c>
      <c r="C121085" t="s">
        <v>208</v>
      </c>
      <c r="D121085">
        <v>15.32267</v>
      </c>
      <c r="E121085">
        <v>47.980148</v>
      </c>
    </row>
    <row r="121086" spans="1:5" x14ac:dyDescent="0.3">
      <c r="A121086">
        <v>2779379</v>
      </c>
      <c r="B121086" t="s">
        <v>97760</v>
      </c>
      <c r="C121086" t="s">
        <v>208</v>
      </c>
      <c r="D121086">
        <v>15.32593</v>
      </c>
      <c r="E121086">
        <v>47.982342000000003</v>
      </c>
    </row>
    <row r="121087" spans="1:5" x14ac:dyDescent="0.3">
      <c r="A121087">
        <v>2779380</v>
      </c>
      <c r="B121087" t="s">
        <v>97761</v>
      </c>
      <c r="C121087" t="s">
        <v>208</v>
      </c>
      <c r="D121087">
        <v>13.49065</v>
      </c>
      <c r="E121087">
        <v>48.068438999999998</v>
      </c>
    </row>
    <row r="121088" spans="1:5" x14ac:dyDescent="0.3">
      <c r="A121088">
        <v>7873255</v>
      </c>
      <c r="B121088" t="s">
        <v>97762</v>
      </c>
      <c r="C121088" t="s">
        <v>208</v>
      </c>
      <c r="D121088">
        <v>13.416600000000001</v>
      </c>
      <c r="E121088">
        <v>48.030701000000001</v>
      </c>
    </row>
    <row r="121089" spans="1:5" x14ac:dyDescent="0.3">
      <c r="A121089">
        <v>2779424</v>
      </c>
      <c r="B121089" t="s">
        <v>97762</v>
      </c>
      <c r="C121089" t="s">
        <v>208</v>
      </c>
      <c r="D121089">
        <v>13.429410000000001</v>
      </c>
      <c r="E121089">
        <v>48.022770000000001</v>
      </c>
    </row>
    <row r="121090" spans="1:5" x14ac:dyDescent="0.3">
      <c r="A121090">
        <v>7873685</v>
      </c>
      <c r="B121090" t="s">
        <v>97763</v>
      </c>
      <c r="C121090" t="s">
        <v>208</v>
      </c>
      <c r="D121090">
        <v>10.60472</v>
      </c>
      <c r="E121090">
        <v>47.414378999999997</v>
      </c>
    </row>
    <row r="121091" spans="1:5" x14ac:dyDescent="0.3">
      <c r="A121091">
        <v>2779433</v>
      </c>
      <c r="B121091" t="s">
        <v>97763</v>
      </c>
      <c r="C121091" t="s">
        <v>208</v>
      </c>
      <c r="D121091">
        <v>10.58333</v>
      </c>
      <c r="E121091">
        <v>47.416671999999998</v>
      </c>
    </row>
    <row r="121092" spans="1:5" x14ac:dyDescent="0.3">
      <c r="A121092">
        <v>7872378</v>
      </c>
      <c r="B121092" t="s">
        <v>97764</v>
      </c>
      <c r="C121092" t="s">
        <v>208</v>
      </c>
      <c r="D121092">
        <v>14.68186</v>
      </c>
      <c r="E121092">
        <v>47.218268999999999</v>
      </c>
    </row>
    <row r="121093" spans="1:5" x14ac:dyDescent="0.3">
      <c r="A121093">
        <v>2779450</v>
      </c>
      <c r="B121093" t="s">
        <v>97764</v>
      </c>
      <c r="C121093" t="s">
        <v>208</v>
      </c>
      <c r="D121093">
        <v>14.68333</v>
      </c>
      <c r="E121093">
        <v>47.200001</v>
      </c>
    </row>
    <row r="121094" spans="1:5" x14ac:dyDescent="0.3">
      <c r="A121094">
        <v>7873558</v>
      </c>
      <c r="B121094" t="s">
        <v>97765</v>
      </c>
      <c r="C121094" t="s">
        <v>208</v>
      </c>
      <c r="D121094">
        <v>15.745340000000001</v>
      </c>
      <c r="E121094">
        <v>47.257140999999997</v>
      </c>
    </row>
    <row r="121095" spans="1:5" x14ac:dyDescent="0.3">
      <c r="A121095">
        <v>2779477</v>
      </c>
      <c r="B121095" t="s">
        <v>97765</v>
      </c>
      <c r="C121095" t="s">
        <v>208</v>
      </c>
      <c r="D121095">
        <v>15.75</v>
      </c>
      <c r="E121095">
        <v>47.266669999999998</v>
      </c>
    </row>
    <row r="121096" spans="1:5" x14ac:dyDescent="0.3">
      <c r="A121096">
        <v>7873662</v>
      </c>
      <c r="B121096" t="s">
        <v>97766</v>
      </c>
      <c r="C121096" t="s">
        <v>208</v>
      </c>
      <c r="D121096">
        <v>10.41488</v>
      </c>
      <c r="E121096">
        <v>47.141089999999998</v>
      </c>
    </row>
    <row r="121097" spans="1:5" x14ac:dyDescent="0.3">
      <c r="A121097">
        <v>2779480</v>
      </c>
      <c r="B121097" t="s">
        <v>97766</v>
      </c>
      <c r="C121097" t="s">
        <v>208</v>
      </c>
      <c r="D121097">
        <v>10.4</v>
      </c>
      <c r="E121097">
        <v>47.150002000000001</v>
      </c>
    </row>
    <row r="121098" spans="1:5" x14ac:dyDescent="0.3">
      <c r="A121098">
        <v>7873603</v>
      </c>
      <c r="B121098" t="s">
        <v>97767</v>
      </c>
      <c r="C121098" t="s">
        <v>208</v>
      </c>
      <c r="D121098">
        <v>11.11393</v>
      </c>
      <c r="E121098">
        <v>47.253791999999997</v>
      </c>
    </row>
    <row r="121099" spans="1:5" x14ac:dyDescent="0.3">
      <c r="A121099">
        <v>2779499</v>
      </c>
      <c r="B121099" t="s">
        <v>97767</v>
      </c>
      <c r="C121099" t="s">
        <v>208</v>
      </c>
      <c r="D121099">
        <v>11.116669999999999</v>
      </c>
      <c r="E121099">
        <v>47.283329000000002</v>
      </c>
    </row>
    <row r="121100" spans="1:5" x14ac:dyDescent="0.3">
      <c r="A121100">
        <v>7871652</v>
      </c>
      <c r="B121100" t="s">
        <v>97768</v>
      </c>
      <c r="C121100" t="s">
        <v>208</v>
      </c>
      <c r="D121100">
        <v>13.061529999999999</v>
      </c>
      <c r="E121100">
        <v>46.967609000000003</v>
      </c>
    </row>
    <row r="121101" spans="1:5" x14ac:dyDescent="0.3">
      <c r="A121101">
        <v>2779504</v>
      </c>
      <c r="B121101" t="s">
        <v>97768</v>
      </c>
      <c r="C121101" t="s">
        <v>208</v>
      </c>
      <c r="D121101">
        <v>13.13444</v>
      </c>
      <c r="E121101">
        <v>46.938609999999997</v>
      </c>
    </row>
    <row r="121102" spans="1:5" x14ac:dyDescent="0.3">
      <c r="A121102">
        <v>7872394</v>
      </c>
      <c r="B121102" t="s">
        <v>97769</v>
      </c>
      <c r="C121102" t="s">
        <v>208</v>
      </c>
      <c r="D121102">
        <v>14.74563</v>
      </c>
      <c r="E121102">
        <v>47.223801000000002</v>
      </c>
    </row>
    <row r="121103" spans="1:5" x14ac:dyDescent="0.3">
      <c r="A121103">
        <v>2779506</v>
      </c>
      <c r="B121103" t="s">
        <v>97769</v>
      </c>
      <c r="C121103" t="s">
        <v>208</v>
      </c>
      <c r="D121103">
        <v>14.75</v>
      </c>
      <c r="E121103">
        <v>47.216670999999998</v>
      </c>
    </row>
    <row r="121104" spans="1:5" x14ac:dyDescent="0.3">
      <c r="A121104">
        <v>7873369</v>
      </c>
      <c r="B121104" t="s">
        <v>97770</v>
      </c>
      <c r="C121104" t="s">
        <v>208</v>
      </c>
      <c r="D121104">
        <v>15.79368</v>
      </c>
      <c r="E121104">
        <v>46.996738000000001</v>
      </c>
    </row>
    <row r="121105" spans="1:5" x14ac:dyDescent="0.3">
      <c r="A121105">
        <v>2779514</v>
      </c>
      <c r="B121105" t="s">
        <v>97770</v>
      </c>
      <c r="C121105" t="s">
        <v>208</v>
      </c>
      <c r="D121105">
        <v>15.78528</v>
      </c>
      <c r="E121105">
        <v>46.991669000000002</v>
      </c>
    </row>
    <row r="121106" spans="1:5" x14ac:dyDescent="0.3">
      <c r="A121106">
        <v>7873310</v>
      </c>
      <c r="B121106" t="s">
        <v>97771</v>
      </c>
      <c r="C121106" t="s">
        <v>208</v>
      </c>
      <c r="D121106">
        <v>13.39906</v>
      </c>
      <c r="E121106">
        <v>47.292042000000002</v>
      </c>
    </row>
    <row r="121107" spans="1:5" x14ac:dyDescent="0.3">
      <c r="A121107">
        <v>2779522</v>
      </c>
      <c r="B121107" t="s">
        <v>97771</v>
      </c>
      <c r="C121107" t="s">
        <v>208</v>
      </c>
      <c r="D121107">
        <v>13.39148</v>
      </c>
      <c r="E121107">
        <v>47.344059000000001</v>
      </c>
    </row>
    <row r="121108" spans="1:5" x14ac:dyDescent="0.3">
      <c r="A121108">
        <v>7872575</v>
      </c>
      <c r="B121108" t="s">
        <v>97772</v>
      </c>
      <c r="C121108" t="s">
        <v>208</v>
      </c>
      <c r="D121108">
        <v>10.58841</v>
      </c>
      <c r="E121108">
        <v>47.075488999999997</v>
      </c>
    </row>
    <row r="121109" spans="1:5" x14ac:dyDescent="0.3">
      <c r="A121109">
        <v>2779525</v>
      </c>
      <c r="B121109" t="s">
        <v>97772</v>
      </c>
      <c r="C121109" t="s">
        <v>208</v>
      </c>
      <c r="D121109">
        <v>10.616669999999999</v>
      </c>
      <c r="E121109">
        <v>47.049999</v>
      </c>
    </row>
    <row r="121110" spans="1:5" x14ac:dyDescent="0.3">
      <c r="A121110">
        <v>7873557</v>
      </c>
      <c r="B121110" t="s">
        <v>51235</v>
      </c>
      <c r="C121110" t="s">
        <v>208</v>
      </c>
      <c r="D121110">
        <v>15.64292</v>
      </c>
      <c r="E121110">
        <v>47.442901999999997</v>
      </c>
    </row>
    <row r="121111" spans="1:5" x14ac:dyDescent="0.3">
      <c r="A121111">
        <v>2779545</v>
      </c>
      <c r="B121111" t="s">
        <v>51235</v>
      </c>
      <c r="C121111" t="s">
        <v>208</v>
      </c>
      <c r="D121111">
        <v>15.65</v>
      </c>
      <c r="E121111">
        <v>47.433331000000003</v>
      </c>
    </row>
    <row r="121112" spans="1:5" x14ac:dyDescent="0.3">
      <c r="A121112">
        <v>2779549</v>
      </c>
      <c r="B121112" t="s">
        <v>97773</v>
      </c>
      <c r="C121112" t="s">
        <v>208</v>
      </c>
      <c r="D121112">
        <v>16.612869</v>
      </c>
      <c r="E121112">
        <v>48.118839000000001</v>
      </c>
    </row>
    <row r="121113" spans="1:5" x14ac:dyDescent="0.3">
      <c r="A121113">
        <v>7873309</v>
      </c>
      <c r="B121113" t="s">
        <v>97774</v>
      </c>
      <c r="C121113" t="s">
        <v>208</v>
      </c>
      <c r="D121113">
        <v>13.51746</v>
      </c>
      <c r="E121113">
        <v>47.450420000000001</v>
      </c>
    </row>
    <row r="121114" spans="1:5" x14ac:dyDescent="0.3">
      <c r="A121114">
        <v>2779579</v>
      </c>
      <c r="B121114" t="s">
        <v>97774</v>
      </c>
      <c r="C121114" t="s">
        <v>208</v>
      </c>
      <c r="D121114">
        <v>13.51667</v>
      </c>
      <c r="E121114">
        <v>47.433331000000003</v>
      </c>
    </row>
    <row r="121115" spans="1:5" x14ac:dyDescent="0.3">
      <c r="A121115">
        <v>7872556</v>
      </c>
      <c r="B121115" t="s">
        <v>97775</v>
      </c>
      <c r="C121115" t="s">
        <v>208</v>
      </c>
      <c r="D121115">
        <v>12.55518</v>
      </c>
      <c r="E121115">
        <v>47.450989</v>
      </c>
    </row>
    <row r="121116" spans="1:5" x14ac:dyDescent="0.3">
      <c r="A121116">
        <v>2779595</v>
      </c>
      <c r="B121116" t="s">
        <v>97775</v>
      </c>
      <c r="C121116" t="s">
        <v>208</v>
      </c>
      <c r="D121116">
        <v>12.55</v>
      </c>
      <c r="E121116">
        <v>47.483330000000002</v>
      </c>
    </row>
    <row r="121117" spans="1:5" x14ac:dyDescent="0.3">
      <c r="A121117">
        <v>7872821</v>
      </c>
      <c r="B121117" t="s">
        <v>97776</v>
      </c>
      <c r="C121117" t="s">
        <v>208</v>
      </c>
      <c r="D121117">
        <v>14.98865</v>
      </c>
      <c r="E121117">
        <v>48.094470999999999</v>
      </c>
    </row>
    <row r="121118" spans="1:5" x14ac:dyDescent="0.3">
      <c r="A121118">
        <v>2779622</v>
      </c>
      <c r="B121118" t="s">
        <v>97776</v>
      </c>
      <c r="C121118" t="s">
        <v>208</v>
      </c>
      <c r="D121118">
        <v>15</v>
      </c>
      <c r="E121118">
        <v>48.083328000000002</v>
      </c>
    </row>
    <row r="121119" spans="1:5" x14ac:dyDescent="0.3">
      <c r="A121119">
        <v>7872327</v>
      </c>
      <c r="B121119" t="s">
        <v>97777</v>
      </c>
      <c r="C121119" t="s">
        <v>208</v>
      </c>
      <c r="D121119">
        <v>15.51614</v>
      </c>
      <c r="E121119">
        <v>46.972178999999997</v>
      </c>
    </row>
    <row r="121120" spans="1:5" x14ac:dyDescent="0.3">
      <c r="A121120">
        <v>2779631</v>
      </c>
      <c r="B121120" t="s">
        <v>97777</v>
      </c>
      <c r="C121120" t="s">
        <v>208</v>
      </c>
      <c r="D121120">
        <v>15.501110000000001</v>
      </c>
      <c r="E121120">
        <v>46.973888000000002</v>
      </c>
    </row>
    <row r="121121" spans="1:5" x14ac:dyDescent="0.3">
      <c r="A121121">
        <v>7871664</v>
      </c>
      <c r="B121121" t="s">
        <v>97778</v>
      </c>
      <c r="C121121" t="s">
        <v>208</v>
      </c>
      <c r="D121121">
        <v>13.650980000000001</v>
      </c>
      <c r="E121121">
        <v>46.756729</v>
      </c>
    </row>
    <row r="121122" spans="1:5" x14ac:dyDescent="0.3">
      <c r="A121122">
        <v>2779634</v>
      </c>
      <c r="B121122" t="s">
        <v>97778</v>
      </c>
      <c r="C121122" t="s">
        <v>208</v>
      </c>
      <c r="D121122">
        <v>13.637499999999999</v>
      </c>
      <c r="E121122">
        <v>46.739719000000001</v>
      </c>
    </row>
    <row r="121123" spans="1:5" x14ac:dyDescent="0.3">
      <c r="A121123">
        <v>7872761</v>
      </c>
      <c r="B121123" t="s">
        <v>97779</v>
      </c>
      <c r="C121123" t="s">
        <v>208</v>
      </c>
      <c r="D121123">
        <v>14.28307</v>
      </c>
      <c r="E121123">
        <v>46.496749999999999</v>
      </c>
    </row>
    <row r="121124" spans="1:5" x14ac:dyDescent="0.3">
      <c r="A121124">
        <v>2779640</v>
      </c>
      <c r="B121124" t="s">
        <v>97779</v>
      </c>
      <c r="C121124" t="s">
        <v>208</v>
      </c>
      <c r="D121124">
        <v>14.30194</v>
      </c>
      <c r="E121124">
        <v>46.526938999999999</v>
      </c>
    </row>
    <row r="121125" spans="1:5" x14ac:dyDescent="0.3">
      <c r="A121125">
        <v>7873037</v>
      </c>
      <c r="B121125" t="s">
        <v>97780</v>
      </c>
      <c r="C121125" t="s">
        <v>208</v>
      </c>
      <c r="D121125">
        <v>15.82823</v>
      </c>
      <c r="E121125">
        <v>48.456451000000001</v>
      </c>
    </row>
    <row r="121126" spans="1:5" x14ac:dyDescent="0.3">
      <c r="A121126">
        <v>2779651</v>
      </c>
      <c r="B121126" t="s">
        <v>97780</v>
      </c>
      <c r="C121126" t="s">
        <v>208</v>
      </c>
      <c r="D121126">
        <v>15.81667</v>
      </c>
      <c r="E121126">
        <v>48.433331000000003</v>
      </c>
    </row>
    <row r="121127" spans="1:5" x14ac:dyDescent="0.3">
      <c r="A121127">
        <v>7871683</v>
      </c>
      <c r="B121127" t="s">
        <v>97781</v>
      </c>
      <c r="C121127" t="s">
        <v>208</v>
      </c>
      <c r="D121127">
        <v>14.098890000000001</v>
      </c>
      <c r="E121127">
        <v>46.724978999999998</v>
      </c>
    </row>
    <row r="121128" spans="1:5" x14ac:dyDescent="0.3">
      <c r="A121128">
        <v>2779669</v>
      </c>
      <c r="B121128" t="s">
        <v>97782</v>
      </c>
      <c r="C121128" t="s">
        <v>208</v>
      </c>
      <c r="D121128">
        <v>14.095800000000001</v>
      </c>
      <c r="E121128">
        <v>46.723678999999997</v>
      </c>
    </row>
    <row r="121129" spans="1:5" x14ac:dyDescent="0.3">
      <c r="A121129">
        <v>7873398</v>
      </c>
      <c r="B121129" t="s">
        <v>97783</v>
      </c>
      <c r="C121129" t="s">
        <v>208</v>
      </c>
      <c r="D121129">
        <v>15.45256</v>
      </c>
      <c r="E121129">
        <v>46.996651</v>
      </c>
    </row>
    <row r="121130" spans="1:5" x14ac:dyDescent="0.3">
      <c r="A121130">
        <v>2779671</v>
      </c>
      <c r="B121130" t="s">
        <v>97783</v>
      </c>
      <c r="C121130" t="s">
        <v>208</v>
      </c>
      <c r="D121130">
        <v>15.45</v>
      </c>
      <c r="E121130">
        <v>47.016669999999998</v>
      </c>
    </row>
    <row r="121131" spans="1:5" x14ac:dyDescent="0.3">
      <c r="A121131">
        <v>7873235</v>
      </c>
      <c r="B121131" t="s">
        <v>97784</v>
      </c>
      <c r="C121131" t="s">
        <v>208</v>
      </c>
      <c r="D121131">
        <v>14.052289999999999</v>
      </c>
      <c r="E121131">
        <v>48.344898000000001</v>
      </c>
    </row>
    <row r="121132" spans="1:5" x14ac:dyDescent="0.3">
      <c r="A121132">
        <v>2779672</v>
      </c>
      <c r="B121132" t="s">
        <v>97784</v>
      </c>
      <c r="C121132" t="s">
        <v>208</v>
      </c>
      <c r="D121132">
        <v>14.05134</v>
      </c>
      <c r="E121132">
        <v>48.345241999999999</v>
      </c>
    </row>
    <row r="121133" spans="1:5" x14ac:dyDescent="0.3">
      <c r="A121133">
        <v>7872799</v>
      </c>
      <c r="B121133" t="s">
        <v>97785</v>
      </c>
      <c r="C121133" t="s">
        <v>208</v>
      </c>
      <c r="D121133">
        <v>13.7531</v>
      </c>
      <c r="E121133">
        <v>46.771622000000001</v>
      </c>
    </row>
    <row r="121134" spans="1:5" x14ac:dyDescent="0.3">
      <c r="A121134">
        <v>2779686</v>
      </c>
      <c r="B121134" t="s">
        <v>97785</v>
      </c>
      <c r="C121134" t="s">
        <v>208</v>
      </c>
      <c r="D121134">
        <v>13.747780000000001</v>
      </c>
      <c r="E121134">
        <v>46.776389999999999</v>
      </c>
    </row>
    <row r="121135" spans="1:5" x14ac:dyDescent="0.3">
      <c r="A121135">
        <v>7872804</v>
      </c>
      <c r="B121135" t="s">
        <v>97786</v>
      </c>
      <c r="C121135" t="s">
        <v>208</v>
      </c>
      <c r="D121135">
        <v>14.77031</v>
      </c>
      <c r="E121135">
        <v>46.547851999999999</v>
      </c>
    </row>
    <row r="121136" spans="1:5" x14ac:dyDescent="0.3">
      <c r="A121136">
        <v>2779703</v>
      </c>
      <c r="B121136" t="s">
        <v>97786</v>
      </c>
      <c r="C121136" t="s">
        <v>208</v>
      </c>
      <c r="D121136">
        <v>14.76667</v>
      </c>
      <c r="E121136">
        <v>46.549999</v>
      </c>
    </row>
    <row r="121137" spans="1:5" x14ac:dyDescent="0.3">
      <c r="A121137">
        <v>7872393</v>
      </c>
      <c r="B121137" t="s">
        <v>97787</v>
      </c>
      <c r="C121137" t="s">
        <v>208</v>
      </c>
      <c r="D121137">
        <v>14.90353</v>
      </c>
      <c r="E121137">
        <v>47.271858000000002</v>
      </c>
    </row>
    <row r="121138" spans="1:5" x14ac:dyDescent="0.3">
      <c r="A121138">
        <v>2779710</v>
      </c>
      <c r="B121138" t="s">
        <v>97787</v>
      </c>
      <c r="C121138" t="s">
        <v>208</v>
      </c>
      <c r="D121138">
        <v>14.883330000000001</v>
      </c>
      <c r="E121138">
        <v>47.266669999999998</v>
      </c>
    </row>
    <row r="121139" spans="1:5" x14ac:dyDescent="0.3">
      <c r="A121139">
        <v>7871663</v>
      </c>
      <c r="B121139" t="s">
        <v>97788</v>
      </c>
      <c r="C121139" t="s">
        <v>208</v>
      </c>
      <c r="D121139">
        <v>13.566979999999999</v>
      </c>
      <c r="E121139">
        <v>46.571812000000001</v>
      </c>
    </row>
    <row r="121140" spans="1:5" x14ac:dyDescent="0.3">
      <c r="A121140">
        <v>2779718</v>
      </c>
      <c r="B121140" t="s">
        <v>97788</v>
      </c>
      <c r="C121140" t="s">
        <v>208</v>
      </c>
      <c r="D121140">
        <v>13.606669999999999</v>
      </c>
      <c r="E121140">
        <v>46.577499000000003</v>
      </c>
    </row>
    <row r="121141" spans="1:5" x14ac:dyDescent="0.3">
      <c r="A121141">
        <v>7872990</v>
      </c>
      <c r="B121141" t="s">
        <v>97789</v>
      </c>
      <c r="C121141" t="s">
        <v>208</v>
      </c>
      <c r="D121141">
        <v>16.05443</v>
      </c>
      <c r="E121141">
        <v>47.604149</v>
      </c>
    </row>
    <row r="121142" spans="1:5" x14ac:dyDescent="0.3">
      <c r="A121142">
        <v>2779720</v>
      </c>
      <c r="B121142" t="s">
        <v>97789</v>
      </c>
      <c r="C121142" t="s">
        <v>208</v>
      </c>
      <c r="D121142">
        <v>16.049999</v>
      </c>
      <c r="E121142">
        <v>47.599997999999999</v>
      </c>
    </row>
    <row r="121143" spans="1:5" x14ac:dyDescent="0.3">
      <c r="A121143">
        <v>7872288</v>
      </c>
      <c r="B121143" t="s">
        <v>97790</v>
      </c>
      <c r="C121143" t="s">
        <v>208</v>
      </c>
      <c r="D121143">
        <v>16.019880000000001</v>
      </c>
      <c r="E121143">
        <v>46.924210000000002</v>
      </c>
    </row>
    <row r="121144" spans="1:5" x14ac:dyDescent="0.3">
      <c r="A121144">
        <v>2779767</v>
      </c>
      <c r="B121144" t="s">
        <v>97790</v>
      </c>
      <c r="C121144" t="s">
        <v>208</v>
      </c>
      <c r="D121144">
        <v>16.00806</v>
      </c>
      <c r="E121144">
        <v>46.939999</v>
      </c>
    </row>
    <row r="121145" spans="1:5" x14ac:dyDescent="0.3">
      <c r="A121145">
        <v>7871838</v>
      </c>
      <c r="B121145" t="s">
        <v>97791</v>
      </c>
      <c r="C121145" t="s">
        <v>208</v>
      </c>
      <c r="D121145">
        <v>16.439309999999999</v>
      </c>
      <c r="E121145">
        <v>48.648879999999998</v>
      </c>
    </row>
    <row r="121146" spans="1:5" x14ac:dyDescent="0.3">
      <c r="A121146">
        <v>2779814</v>
      </c>
      <c r="B121146" t="s">
        <v>97791</v>
      </c>
      <c r="C121146" t="s">
        <v>208</v>
      </c>
      <c r="D121146">
        <v>16.41667</v>
      </c>
      <c r="E121146">
        <v>48.650002000000001</v>
      </c>
    </row>
    <row r="121147" spans="1:5" x14ac:dyDescent="0.3">
      <c r="A121147">
        <v>7872955</v>
      </c>
      <c r="B121147" t="s">
        <v>51842</v>
      </c>
      <c r="C121147" t="s">
        <v>208</v>
      </c>
      <c r="D121147">
        <v>16.590900000000001</v>
      </c>
      <c r="E121147">
        <v>48.714458</v>
      </c>
    </row>
    <row r="121148" spans="1:5" x14ac:dyDescent="0.3">
      <c r="A121148">
        <v>2779819</v>
      </c>
      <c r="B121148" t="s">
        <v>51842</v>
      </c>
      <c r="C121148" t="s">
        <v>208</v>
      </c>
      <c r="D121148">
        <v>16.58333</v>
      </c>
      <c r="E121148">
        <v>48.716670999999998</v>
      </c>
    </row>
    <row r="121149" spans="1:5" x14ac:dyDescent="0.3">
      <c r="A121149">
        <v>2779827</v>
      </c>
      <c r="B121149" t="s">
        <v>97792</v>
      </c>
      <c r="C121149" t="s">
        <v>208</v>
      </c>
      <c r="D121149">
        <v>14.017519999999999</v>
      </c>
      <c r="E121149">
        <v>47.101101</v>
      </c>
    </row>
    <row r="121150" spans="1:5" x14ac:dyDescent="0.3">
      <c r="A121150">
        <v>7872205</v>
      </c>
      <c r="B121150" t="s">
        <v>97793</v>
      </c>
      <c r="C121150" t="s">
        <v>208</v>
      </c>
      <c r="D121150">
        <v>13.260999999999999</v>
      </c>
      <c r="E121150">
        <v>47.764240000000001</v>
      </c>
    </row>
    <row r="121151" spans="1:5" x14ac:dyDescent="0.3">
      <c r="A121151">
        <v>2779838</v>
      </c>
      <c r="B121151" t="s">
        <v>97793</v>
      </c>
      <c r="C121151" t="s">
        <v>208</v>
      </c>
      <c r="D121151">
        <v>13.23333</v>
      </c>
      <c r="E121151">
        <v>47.766669999999998</v>
      </c>
    </row>
    <row r="121152" spans="1:5" x14ac:dyDescent="0.3">
      <c r="A121152">
        <v>7872820</v>
      </c>
      <c r="B121152" t="s">
        <v>97794</v>
      </c>
      <c r="C121152" t="s">
        <v>208</v>
      </c>
      <c r="D121152">
        <v>14.93721</v>
      </c>
      <c r="E121152">
        <v>48.067321999999997</v>
      </c>
    </row>
    <row r="121153" spans="1:5" x14ac:dyDescent="0.3">
      <c r="A121153">
        <v>2779879</v>
      </c>
      <c r="B121153" t="s">
        <v>97794</v>
      </c>
      <c r="C121153" t="s">
        <v>208</v>
      </c>
      <c r="D121153">
        <v>14.93154</v>
      </c>
      <c r="E121153">
        <v>48.081809999999997</v>
      </c>
    </row>
    <row r="121154" spans="1:5" x14ac:dyDescent="0.3">
      <c r="A121154">
        <v>7873294</v>
      </c>
      <c r="B121154" t="s">
        <v>97795</v>
      </c>
      <c r="C121154" t="s">
        <v>208</v>
      </c>
      <c r="D121154">
        <v>13.15189</v>
      </c>
      <c r="E121154">
        <v>47.858189000000003</v>
      </c>
    </row>
    <row r="121155" spans="1:5" x14ac:dyDescent="0.3">
      <c r="A121155">
        <v>2779883</v>
      </c>
      <c r="B121155" t="s">
        <v>97795</v>
      </c>
      <c r="C121155" t="s">
        <v>208</v>
      </c>
      <c r="D121155">
        <v>13.116669999999999</v>
      </c>
      <c r="E121155">
        <v>47.866669000000002</v>
      </c>
    </row>
    <row r="121156" spans="1:5" x14ac:dyDescent="0.3">
      <c r="A121156">
        <v>7872928</v>
      </c>
      <c r="B121156" t="s">
        <v>63170</v>
      </c>
      <c r="C121156" t="s">
        <v>208</v>
      </c>
      <c r="D121156">
        <v>15.56043</v>
      </c>
      <c r="E121156">
        <v>48.046008999999998</v>
      </c>
    </row>
    <row r="121157" spans="1:5" x14ac:dyDescent="0.3">
      <c r="A121157">
        <v>2779922</v>
      </c>
      <c r="B121157" t="s">
        <v>63170</v>
      </c>
      <c r="C121157" t="s">
        <v>208</v>
      </c>
      <c r="D121157">
        <v>15.566940000000001</v>
      </c>
      <c r="E121157">
        <v>48.048248000000001</v>
      </c>
    </row>
    <row r="121158" spans="1:5" x14ac:dyDescent="0.3">
      <c r="A121158">
        <v>7872905</v>
      </c>
      <c r="B121158" t="s">
        <v>97796</v>
      </c>
      <c r="C121158" t="s">
        <v>208</v>
      </c>
      <c r="D121158">
        <v>16.341609999999999</v>
      </c>
      <c r="E121158">
        <v>48.532859999999999</v>
      </c>
    </row>
    <row r="121159" spans="1:5" x14ac:dyDescent="0.3">
      <c r="A121159">
        <v>2779947</v>
      </c>
      <c r="B121159" t="s">
        <v>97796</v>
      </c>
      <c r="C121159" t="s">
        <v>208</v>
      </c>
      <c r="D121159">
        <v>16.350000000000001</v>
      </c>
      <c r="E121159">
        <v>48.533329000000002</v>
      </c>
    </row>
    <row r="121160" spans="1:5" x14ac:dyDescent="0.3">
      <c r="A121160">
        <v>7872941</v>
      </c>
      <c r="B121160" t="s">
        <v>97797</v>
      </c>
      <c r="C121160" t="s">
        <v>208</v>
      </c>
      <c r="D121160">
        <v>15.189069999999999</v>
      </c>
      <c r="E121160">
        <v>48.182251000000001</v>
      </c>
    </row>
    <row r="121161" spans="1:5" x14ac:dyDescent="0.3">
      <c r="A121161">
        <v>2779968</v>
      </c>
      <c r="B121161" t="s">
        <v>97797</v>
      </c>
      <c r="C121161" t="s">
        <v>208</v>
      </c>
      <c r="D121161">
        <v>15.18333</v>
      </c>
      <c r="E121161">
        <v>48.183331000000003</v>
      </c>
    </row>
    <row r="121162" spans="1:5" x14ac:dyDescent="0.3">
      <c r="A121162">
        <v>7871928</v>
      </c>
      <c r="B121162" t="s">
        <v>29270</v>
      </c>
      <c r="C121162" t="s">
        <v>208</v>
      </c>
      <c r="D121162">
        <v>16.21039</v>
      </c>
      <c r="E121162">
        <v>47.714931</v>
      </c>
    </row>
    <row r="121163" spans="1:5" x14ac:dyDescent="0.3">
      <c r="A121163">
        <v>2779973</v>
      </c>
      <c r="B121163" t="s">
        <v>29270</v>
      </c>
      <c r="C121163" t="s">
        <v>208</v>
      </c>
      <c r="D121163">
        <v>16.216669</v>
      </c>
      <c r="E121163">
        <v>47.716670999999998</v>
      </c>
    </row>
    <row r="121164" spans="1:5" x14ac:dyDescent="0.3">
      <c r="A121164">
        <v>7873648</v>
      </c>
      <c r="B121164" t="s">
        <v>97798</v>
      </c>
      <c r="C121164" t="s">
        <v>208</v>
      </c>
      <c r="D121164">
        <v>12.213979999999999</v>
      </c>
      <c r="E121164">
        <v>47.698971</v>
      </c>
    </row>
    <row r="121165" spans="1:5" x14ac:dyDescent="0.3">
      <c r="A121165">
        <v>2779982</v>
      </c>
      <c r="B121165" t="s">
        <v>97798</v>
      </c>
      <c r="C121165" t="s">
        <v>208</v>
      </c>
      <c r="D121165">
        <v>12.18333</v>
      </c>
      <c r="E121165">
        <v>47.683331000000003</v>
      </c>
    </row>
    <row r="121166" spans="1:5" x14ac:dyDescent="0.3">
      <c r="A121166">
        <v>7872903</v>
      </c>
      <c r="B121166" t="s">
        <v>97799</v>
      </c>
      <c r="C121166" t="s">
        <v>208</v>
      </c>
      <c r="D121166">
        <v>16.42098</v>
      </c>
      <c r="E121166">
        <v>48.357078999999999</v>
      </c>
    </row>
    <row r="121167" spans="1:5" x14ac:dyDescent="0.3">
      <c r="A121167">
        <v>2780014</v>
      </c>
      <c r="B121167" t="s">
        <v>97799</v>
      </c>
      <c r="C121167" t="s">
        <v>208</v>
      </c>
      <c r="D121167">
        <v>16.41667</v>
      </c>
      <c r="E121167">
        <v>48.349997999999999</v>
      </c>
    </row>
    <row r="121168" spans="1:5" x14ac:dyDescent="0.3">
      <c r="A121168">
        <v>7871718</v>
      </c>
      <c r="B121168" t="s">
        <v>97800</v>
      </c>
      <c r="C121168" t="s">
        <v>208</v>
      </c>
      <c r="D121168">
        <v>16.613529</v>
      </c>
      <c r="E121168">
        <v>48.062111000000002</v>
      </c>
    </row>
    <row r="121169" spans="1:5" x14ac:dyDescent="0.3">
      <c r="A121169">
        <v>2780017</v>
      </c>
      <c r="B121169" t="s">
        <v>97800</v>
      </c>
      <c r="C121169" t="s">
        <v>208</v>
      </c>
      <c r="D121169">
        <v>16.600000000000001</v>
      </c>
      <c r="E121169">
        <v>48.083328000000002</v>
      </c>
    </row>
    <row r="121170" spans="1:5" x14ac:dyDescent="0.3">
      <c r="A121170">
        <v>7871860</v>
      </c>
      <c r="B121170" t="s">
        <v>97801</v>
      </c>
      <c r="C121170" t="s">
        <v>208</v>
      </c>
      <c r="D121170">
        <v>15.97247</v>
      </c>
      <c r="E121170">
        <v>47.66713</v>
      </c>
    </row>
    <row r="121171" spans="1:5" x14ac:dyDescent="0.3">
      <c r="A121171">
        <v>2780021</v>
      </c>
      <c r="B121171" t="s">
        <v>97801</v>
      </c>
      <c r="C121171" t="s">
        <v>208</v>
      </c>
      <c r="D121171">
        <v>15.952489999999999</v>
      </c>
      <c r="E121171">
        <v>47.668388</v>
      </c>
    </row>
    <row r="121172" spans="1:5" x14ac:dyDescent="0.3">
      <c r="A121172">
        <v>7872818</v>
      </c>
      <c r="B121172" t="s">
        <v>97802</v>
      </c>
      <c r="C121172" t="s">
        <v>208</v>
      </c>
      <c r="D121172">
        <v>14.50529</v>
      </c>
      <c r="E121172">
        <v>48.215141000000003</v>
      </c>
    </row>
    <row r="121173" spans="1:5" x14ac:dyDescent="0.3">
      <c r="A121173">
        <v>2780043</v>
      </c>
      <c r="B121173" t="s">
        <v>97802</v>
      </c>
      <c r="C121173" t="s">
        <v>208</v>
      </c>
      <c r="D121173">
        <v>14.5029</v>
      </c>
      <c r="E121173">
        <v>48.211810999999997</v>
      </c>
    </row>
    <row r="121174" spans="1:5" x14ac:dyDescent="0.3">
      <c r="A121174">
        <v>7872050</v>
      </c>
      <c r="B121174" t="s">
        <v>97803</v>
      </c>
      <c r="C121174" t="s">
        <v>208</v>
      </c>
      <c r="D121174">
        <v>14.477830000000001</v>
      </c>
      <c r="E121174">
        <v>48.214148999999999</v>
      </c>
    </row>
    <row r="121175" spans="1:5" x14ac:dyDescent="0.3">
      <c r="A121175">
        <v>2780048</v>
      </c>
      <c r="B121175" t="s">
        <v>97803</v>
      </c>
      <c r="C121175" t="s">
        <v>208</v>
      </c>
      <c r="D121175">
        <v>14.47612</v>
      </c>
      <c r="E121175">
        <v>48.213459</v>
      </c>
    </row>
    <row r="121176" spans="1:5" x14ac:dyDescent="0.3">
      <c r="A121176">
        <v>7873234</v>
      </c>
      <c r="B121176" t="s">
        <v>97804</v>
      </c>
      <c r="C121176" t="s">
        <v>208</v>
      </c>
      <c r="D121176">
        <v>14.44239</v>
      </c>
      <c r="E121176">
        <v>48.343929000000003</v>
      </c>
    </row>
    <row r="121177" spans="1:5" x14ac:dyDescent="0.3">
      <c r="A121177">
        <v>2780057</v>
      </c>
      <c r="B121177" t="s">
        <v>97804</v>
      </c>
      <c r="C121177" t="s">
        <v>208</v>
      </c>
      <c r="D121177">
        <v>14.44204</v>
      </c>
      <c r="E121177">
        <v>48.34507</v>
      </c>
    </row>
    <row r="121178" spans="1:5" x14ac:dyDescent="0.3">
      <c r="A121178">
        <v>7873463</v>
      </c>
      <c r="B121178" t="s">
        <v>97805</v>
      </c>
      <c r="C121178" t="s">
        <v>208</v>
      </c>
      <c r="D121178">
        <v>15.584709999999999</v>
      </c>
      <c r="E121178">
        <v>46.993628999999999</v>
      </c>
    </row>
    <row r="121179" spans="1:5" x14ac:dyDescent="0.3">
      <c r="A121179">
        <v>2780089</v>
      </c>
      <c r="B121179" t="s">
        <v>97805</v>
      </c>
      <c r="C121179" t="s">
        <v>208</v>
      </c>
      <c r="D121179">
        <v>15.6</v>
      </c>
      <c r="E121179">
        <v>46.983330000000002</v>
      </c>
    </row>
    <row r="121180" spans="1:5" x14ac:dyDescent="0.3">
      <c r="A121180">
        <v>7871835</v>
      </c>
      <c r="B121180" t="s">
        <v>97806</v>
      </c>
      <c r="C121180" t="s">
        <v>208</v>
      </c>
      <c r="D121180">
        <v>15.3261</v>
      </c>
      <c r="E121180">
        <v>48.255561999999998</v>
      </c>
    </row>
    <row r="121181" spans="1:5" x14ac:dyDescent="0.3">
      <c r="A121181">
        <v>2780092</v>
      </c>
      <c r="B121181" t="s">
        <v>97806</v>
      </c>
      <c r="C121181" t="s">
        <v>208</v>
      </c>
      <c r="D121181">
        <v>15.337210000000001</v>
      </c>
      <c r="E121181">
        <v>48.241402000000001</v>
      </c>
    </row>
    <row r="121182" spans="1:5" x14ac:dyDescent="0.3">
      <c r="A121182">
        <v>7872702</v>
      </c>
      <c r="B121182" t="s">
        <v>97807</v>
      </c>
      <c r="C121182" t="s">
        <v>208</v>
      </c>
      <c r="D121182">
        <v>16.210699000000002</v>
      </c>
      <c r="E121182">
        <v>47.019531000000001</v>
      </c>
    </row>
    <row r="121183" spans="1:5" x14ac:dyDescent="0.3">
      <c r="A121183">
        <v>2780109</v>
      </c>
      <c r="B121183" t="s">
        <v>97807</v>
      </c>
      <c r="C121183" t="s">
        <v>208</v>
      </c>
      <c r="D121183">
        <v>16.200001</v>
      </c>
      <c r="E121183">
        <v>47</v>
      </c>
    </row>
    <row r="121184" spans="1:5" x14ac:dyDescent="0.3">
      <c r="A121184">
        <v>7872613</v>
      </c>
      <c r="B121184" t="s">
        <v>97808</v>
      </c>
      <c r="C121184" t="s">
        <v>208</v>
      </c>
      <c r="D121184">
        <v>10.53978</v>
      </c>
      <c r="E121184">
        <v>47.345509</v>
      </c>
    </row>
    <row r="121185" spans="1:5" x14ac:dyDescent="0.3">
      <c r="A121185">
        <v>2780123</v>
      </c>
      <c r="B121185" t="s">
        <v>97808</v>
      </c>
      <c r="C121185" t="s">
        <v>208</v>
      </c>
      <c r="D121185">
        <v>10.533329999999999</v>
      </c>
      <c r="E121185">
        <v>47.333328000000002</v>
      </c>
    </row>
    <row r="121186" spans="1:5" x14ac:dyDescent="0.3">
      <c r="A121186">
        <v>7872566</v>
      </c>
      <c r="B121186" t="s">
        <v>56335</v>
      </c>
      <c r="C121186" t="s">
        <v>208</v>
      </c>
      <c r="D121186">
        <v>12.29204</v>
      </c>
      <c r="E121186">
        <v>47.513100000000001</v>
      </c>
    </row>
    <row r="121187" spans="1:5" x14ac:dyDescent="0.3">
      <c r="A121187">
        <v>2780135</v>
      </c>
      <c r="B121187" t="s">
        <v>56335</v>
      </c>
      <c r="C121187" t="s">
        <v>208</v>
      </c>
      <c r="D121187">
        <v>12.29937</v>
      </c>
      <c r="E121187">
        <v>47.513779</v>
      </c>
    </row>
    <row r="121188" spans="1:5" x14ac:dyDescent="0.3">
      <c r="A121188">
        <v>7873292</v>
      </c>
      <c r="B121188" t="s">
        <v>97809</v>
      </c>
      <c r="C121188" t="s">
        <v>208</v>
      </c>
      <c r="D121188">
        <v>13.064629999999999</v>
      </c>
      <c r="E121188">
        <v>47.872219000000001</v>
      </c>
    </row>
    <row r="121189" spans="1:5" x14ac:dyDescent="0.3">
      <c r="A121189">
        <v>2780147</v>
      </c>
      <c r="B121189" t="s">
        <v>97809</v>
      </c>
      <c r="C121189" t="s">
        <v>208</v>
      </c>
      <c r="D121189">
        <v>13.06667</v>
      </c>
      <c r="E121189">
        <v>47.866669000000002</v>
      </c>
    </row>
    <row r="121190" spans="1:5" x14ac:dyDescent="0.3">
      <c r="A121190">
        <v>7873684</v>
      </c>
      <c r="B121190" t="s">
        <v>97810</v>
      </c>
      <c r="C121190" t="s">
        <v>208</v>
      </c>
      <c r="D121190">
        <v>10.41259</v>
      </c>
      <c r="E121190">
        <v>47.29607</v>
      </c>
    </row>
    <row r="121191" spans="1:5" x14ac:dyDescent="0.3">
      <c r="A121191">
        <v>2780153</v>
      </c>
      <c r="B121191" t="s">
        <v>97810</v>
      </c>
      <c r="C121191" t="s">
        <v>208</v>
      </c>
      <c r="D121191">
        <v>10.43333</v>
      </c>
      <c r="E121191">
        <v>47.299999</v>
      </c>
    </row>
    <row r="121192" spans="1:5" x14ac:dyDescent="0.3">
      <c r="A121192">
        <v>7872874</v>
      </c>
      <c r="B121192" t="s">
        <v>97811</v>
      </c>
      <c r="C121192" t="s">
        <v>208</v>
      </c>
      <c r="D121192">
        <v>15.105460000000001</v>
      </c>
      <c r="E121192">
        <v>48.918201000000003</v>
      </c>
    </row>
    <row r="121193" spans="1:5" x14ac:dyDescent="0.3">
      <c r="A121193">
        <v>2780176</v>
      </c>
      <c r="B121193" t="s">
        <v>97811</v>
      </c>
      <c r="C121193" t="s">
        <v>208</v>
      </c>
      <c r="D121193">
        <v>15.1</v>
      </c>
      <c r="E121193">
        <v>48.900002000000001</v>
      </c>
    </row>
    <row r="121194" spans="1:5" x14ac:dyDescent="0.3">
      <c r="A121194">
        <v>7872422</v>
      </c>
      <c r="B121194" t="s">
        <v>97812</v>
      </c>
      <c r="C121194" t="s">
        <v>208</v>
      </c>
      <c r="D121194">
        <v>14.88837</v>
      </c>
      <c r="E121194">
        <v>47.54607</v>
      </c>
    </row>
    <row r="121195" spans="1:5" x14ac:dyDescent="0.3">
      <c r="A121195">
        <v>2780207</v>
      </c>
      <c r="B121195" t="s">
        <v>97812</v>
      </c>
      <c r="C121195" t="s">
        <v>208</v>
      </c>
      <c r="D121195">
        <v>14.883330000000001</v>
      </c>
      <c r="E121195">
        <v>47.533329000000002</v>
      </c>
    </row>
    <row r="121196" spans="1:5" x14ac:dyDescent="0.3">
      <c r="A121196">
        <v>7873397</v>
      </c>
      <c r="B121196" t="s">
        <v>97813</v>
      </c>
      <c r="C121196" t="s">
        <v>208</v>
      </c>
      <c r="D121196">
        <v>15.272460000000001</v>
      </c>
      <c r="E121196">
        <v>47.133769999999998</v>
      </c>
    </row>
    <row r="121197" spans="1:5" x14ac:dyDescent="0.3">
      <c r="A121197">
        <v>2780218</v>
      </c>
      <c r="B121197" t="s">
        <v>97813</v>
      </c>
      <c r="C121197" t="s">
        <v>208</v>
      </c>
      <c r="D121197">
        <v>15.26667</v>
      </c>
      <c r="E121197">
        <v>47.116669000000002</v>
      </c>
    </row>
    <row r="121198" spans="1:5" x14ac:dyDescent="0.3">
      <c r="A121198">
        <v>7873233</v>
      </c>
      <c r="B121198" t="s">
        <v>97814</v>
      </c>
      <c r="C121198" t="s">
        <v>208</v>
      </c>
      <c r="D121198">
        <v>14.23339</v>
      </c>
      <c r="E121198">
        <v>48.394562000000001</v>
      </c>
    </row>
    <row r="121199" spans="1:5" x14ac:dyDescent="0.3">
      <c r="A121199">
        <v>2780250</v>
      </c>
      <c r="B121199" t="s">
        <v>97814</v>
      </c>
      <c r="C121199" t="s">
        <v>208</v>
      </c>
      <c r="D121199">
        <v>14.233129999999999</v>
      </c>
      <c r="E121199">
        <v>48.394390000000001</v>
      </c>
    </row>
    <row r="121200" spans="1:5" x14ac:dyDescent="0.3">
      <c r="A121200">
        <v>7873533</v>
      </c>
      <c r="B121200" t="s">
        <v>57727</v>
      </c>
      <c r="C121200" t="s">
        <v>208</v>
      </c>
      <c r="D121200">
        <v>15.750640000000001</v>
      </c>
      <c r="E121200">
        <v>46.736530000000002</v>
      </c>
    </row>
    <row r="121201" spans="1:5" x14ac:dyDescent="0.3">
      <c r="A121201">
        <v>2780260</v>
      </c>
      <c r="B121201" t="s">
        <v>57727</v>
      </c>
      <c r="C121201" t="s">
        <v>208</v>
      </c>
      <c r="D121201">
        <v>15.76806</v>
      </c>
      <c r="E121201">
        <v>46.725281000000003</v>
      </c>
    </row>
    <row r="121202" spans="1:5" x14ac:dyDescent="0.3">
      <c r="A121202">
        <v>7873731</v>
      </c>
      <c r="B121202" t="s">
        <v>97815</v>
      </c>
      <c r="C121202" t="s">
        <v>208</v>
      </c>
      <c r="D121202">
        <v>9.7965999999999998</v>
      </c>
      <c r="E121202">
        <v>47.535488000000001</v>
      </c>
    </row>
    <row r="121203" spans="1:5" x14ac:dyDescent="0.3">
      <c r="A121203">
        <v>2780264</v>
      </c>
      <c r="B121203" t="s">
        <v>97815</v>
      </c>
      <c r="C121203" t="s">
        <v>208</v>
      </c>
      <c r="D121203">
        <v>9.7833299999999994</v>
      </c>
      <c r="E121203">
        <v>47.533329000000002</v>
      </c>
    </row>
    <row r="121204" spans="1:5" x14ac:dyDescent="0.3">
      <c r="A121204">
        <v>7872356</v>
      </c>
      <c r="B121204" t="s">
        <v>77112</v>
      </c>
      <c r="C121204" t="s">
        <v>208</v>
      </c>
      <c r="D121204">
        <v>15.95595</v>
      </c>
      <c r="E121204">
        <v>47.388179999999998</v>
      </c>
    </row>
    <row r="121205" spans="1:5" x14ac:dyDescent="0.3">
      <c r="A121205">
        <v>2780274</v>
      </c>
      <c r="B121205" t="s">
        <v>77112</v>
      </c>
      <c r="C121205" t="s">
        <v>208</v>
      </c>
      <c r="D121205">
        <v>15.966670000000001</v>
      </c>
      <c r="E121205">
        <v>47.383330999999998</v>
      </c>
    </row>
    <row r="121206" spans="1:5" x14ac:dyDescent="0.3">
      <c r="A121206">
        <v>7872262</v>
      </c>
      <c r="B121206" t="s">
        <v>97816</v>
      </c>
      <c r="C121206" t="s">
        <v>208</v>
      </c>
      <c r="D121206">
        <v>15.245850000000001</v>
      </c>
      <c r="E121206">
        <v>46.684829999999998</v>
      </c>
    </row>
    <row r="121207" spans="1:5" x14ac:dyDescent="0.3">
      <c r="A121207">
        <v>2780283</v>
      </c>
      <c r="B121207" t="s">
        <v>97816</v>
      </c>
      <c r="C121207" t="s">
        <v>208</v>
      </c>
      <c r="D121207">
        <v>15.24722</v>
      </c>
      <c r="E121207">
        <v>46.686667999999997</v>
      </c>
    </row>
    <row r="121208" spans="1:5" x14ac:dyDescent="0.3">
      <c r="A121208">
        <v>7873461</v>
      </c>
      <c r="B121208" t="s">
        <v>97817</v>
      </c>
      <c r="C121208" t="s">
        <v>208</v>
      </c>
      <c r="D121208">
        <v>15.58686</v>
      </c>
      <c r="E121208">
        <v>46.722068999999998</v>
      </c>
    </row>
    <row r="121209" spans="1:5" x14ac:dyDescent="0.3">
      <c r="A121209">
        <v>2780316</v>
      </c>
      <c r="B121209" t="s">
        <v>97817</v>
      </c>
      <c r="C121209" t="s">
        <v>208</v>
      </c>
      <c r="D121209">
        <v>15.58667</v>
      </c>
      <c r="E121209">
        <v>46.724170999999998</v>
      </c>
    </row>
    <row r="121210" spans="1:5" x14ac:dyDescent="0.3">
      <c r="A121210">
        <v>7872612</v>
      </c>
      <c r="B121210" t="s">
        <v>97818</v>
      </c>
      <c r="C121210" t="s">
        <v>208</v>
      </c>
      <c r="D121210">
        <v>10.69042</v>
      </c>
      <c r="E121210">
        <v>47.459491999999997</v>
      </c>
    </row>
    <row r="121211" spans="1:5" x14ac:dyDescent="0.3">
      <c r="A121211">
        <v>2780323</v>
      </c>
      <c r="B121211" t="s">
        <v>97818</v>
      </c>
      <c r="C121211" t="s">
        <v>208</v>
      </c>
      <c r="D121211">
        <v>10.7</v>
      </c>
      <c r="E121211">
        <v>47.466670999999998</v>
      </c>
    </row>
    <row r="121212" spans="1:5" x14ac:dyDescent="0.3">
      <c r="A121212">
        <v>7872326</v>
      </c>
      <c r="B121212" t="s">
        <v>97819</v>
      </c>
      <c r="C121212" t="s">
        <v>208</v>
      </c>
      <c r="D121212">
        <v>15.591839999999999</v>
      </c>
      <c r="E121212">
        <v>47.115409999999997</v>
      </c>
    </row>
    <row r="121213" spans="1:5" x14ac:dyDescent="0.3">
      <c r="A121213">
        <v>2780331</v>
      </c>
      <c r="B121213" t="s">
        <v>97819</v>
      </c>
      <c r="C121213" t="s">
        <v>208</v>
      </c>
      <c r="D121213">
        <v>15.58333</v>
      </c>
      <c r="E121213">
        <v>47.116669000000002</v>
      </c>
    </row>
    <row r="121214" spans="1:5" x14ac:dyDescent="0.3">
      <c r="A121214">
        <v>7871751</v>
      </c>
      <c r="B121214" t="s">
        <v>97820</v>
      </c>
      <c r="C121214" t="s">
        <v>208</v>
      </c>
      <c r="D121214">
        <v>15.1595</v>
      </c>
      <c r="E121214">
        <v>48.904387999999997</v>
      </c>
    </row>
    <row r="121215" spans="1:5" x14ac:dyDescent="0.3">
      <c r="A121215">
        <v>2780335</v>
      </c>
      <c r="B121215" t="s">
        <v>97820</v>
      </c>
      <c r="C121215" t="s">
        <v>208</v>
      </c>
      <c r="D121215">
        <v>15.148770000000001</v>
      </c>
      <c r="E121215">
        <v>48.908290999999998</v>
      </c>
    </row>
    <row r="121216" spans="1:5" x14ac:dyDescent="0.3">
      <c r="A121216">
        <v>7871774</v>
      </c>
      <c r="B121216" t="s">
        <v>97821</v>
      </c>
      <c r="C121216" t="s">
        <v>208</v>
      </c>
      <c r="D121216">
        <v>15.8306</v>
      </c>
      <c r="E121216">
        <v>48.648960000000002</v>
      </c>
    </row>
    <row r="121217" spans="1:5" x14ac:dyDescent="0.3">
      <c r="A121217">
        <v>2780360</v>
      </c>
      <c r="B121217" t="s">
        <v>97821</v>
      </c>
      <c r="C121217" t="s">
        <v>208</v>
      </c>
      <c r="D121217">
        <v>15.81903</v>
      </c>
      <c r="E121217">
        <v>48.638919999999999</v>
      </c>
    </row>
    <row r="121218" spans="1:5" x14ac:dyDescent="0.3">
      <c r="A121218">
        <v>7873730</v>
      </c>
      <c r="B121218" t="s">
        <v>25762</v>
      </c>
      <c r="C121218" t="s">
        <v>208</v>
      </c>
      <c r="D121218">
        <v>9.9885000000000002</v>
      </c>
      <c r="E121218">
        <v>47.407908999999997</v>
      </c>
    </row>
    <row r="121219" spans="1:5" x14ac:dyDescent="0.3">
      <c r="A121219">
        <v>2780380</v>
      </c>
      <c r="B121219" t="s">
        <v>25762</v>
      </c>
      <c r="C121219" t="s">
        <v>208</v>
      </c>
      <c r="D121219">
        <v>9.8955599999999997</v>
      </c>
      <c r="E121219">
        <v>47.431938000000002</v>
      </c>
    </row>
    <row r="121220" spans="1:5" x14ac:dyDescent="0.3">
      <c r="A121220">
        <v>7872183</v>
      </c>
      <c r="B121220" t="s">
        <v>97822</v>
      </c>
      <c r="C121220" t="s">
        <v>208</v>
      </c>
      <c r="D121220">
        <v>13.89981</v>
      </c>
      <c r="E121220">
        <v>48.106022000000003</v>
      </c>
    </row>
    <row r="121221" spans="1:5" x14ac:dyDescent="0.3">
      <c r="A121221">
        <v>2780397</v>
      </c>
      <c r="B121221" t="s">
        <v>97822</v>
      </c>
      <c r="C121221" t="s">
        <v>208</v>
      </c>
      <c r="D121221">
        <v>13.883330000000001</v>
      </c>
      <c r="E121221">
        <v>48.116669000000002</v>
      </c>
    </row>
    <row r="121222" spans="1:5" x14ac:dyDescent="0.3">
      <c r="A121222">
        <v>7871859</v>
      </c>
      <c r="B121222" t="s">
        <v>97823</v>
      </c>
      <c r="C121222" t="s">
        <v>208</v>
      </c>
      <c r="D121222">
        <v>16.161921</v>
      </c>
      <c r="E121222">
        <v>47.594410000000003</v>
      </c>
    </row>
    <row r="121223" spans="1:5" x14ac:dyDescent="0.3">
      <c r="A121223">
        <v>2780409</v>
      </c>
      <c r="B121223" t="s">
        <v>97823</v>
      </c>
      <c r="C121223" t="s">
        <v>208</v>
      </c>
      <c r="D121223">
        <v>16.133329</v>
      </c>
      <c r="E121223">
        <v>47.583328000000002</v>
      </c>
    </row>
    <row r="121224" spans="1:5" x14ac:dyDescent="0.3">
      <c r="A121224">
        <v>7871597</v>
      </c>
      <c r="B121224" t="s">
        <v>97824</v>
      </c>
      <c r="C121224" t="s">
        <v>208</v>
      </c>
      <c r="D121224">
        <v>16.99671</v>
      </c>
      <c r="E121224">
        <v>48.097529999999999</v>
      </c>
    </row>
    <row r="121225" spans="1:5" x14ac:dyDescent="0.3">
      <c r="A121225">
        <v>2780448</v>
      </c>
      <c r="B121225" t="s">
        <v>97824</v>
      </c>
      <c r="C121225" t="s">
        <v>208</v>
      </c>
      <c r="D121225">
        <v>16.983329999999999</v>
      </c>
      <c r="E121225">
        <v>48.099997999999999</v>
      </c>
    </row>
    <row r="121226" spans="1:5" x14ac:dyDescent="0.3">
      <c r="A121226">
        <v>7872325</v>
      </c>
      <c r="B121226" t="s">
        <v>97825</v>
      </c>
      <c r="C121226" t="s">
        <v>208</v>
      </c>
      <c r="D121226">
        <v>15.607469999999999</v>
      </c>
      <c r="E121226">
        <v>47.029159999999997</v>
      </c>
    </row>
    <row r="121227" spans="1:5" x14ac:dyDescent="0.3">
      <c r="A121227">
        <v>2780450</v>
      </c>
      <c r="B121227" t="s">
        <v>97825</v>
      </c>
      <c r="C121227" t="s">
        <v>208</v>
      </c>
      <c r="D121227">
        <v>15.6</v>
      </c>
      <c r="E121227">
        <v>47.033329000000002</v>
      </c>
    </row>
    <row r="121228" spans="1:5" x14ac:dyDescent="0.3">
      <c r="A121228">
        <v>7873540</v>
      </c>
      <c r="B121228" t="s">
        <v>97826</v>
      </c>
      <c r="C121228" t="s">
        <v>208</v>
      </c>
      <c r="D121228">
        <v>15.052099999999999</v>
      </c>
      <c r="E121228">
        <v>46.999248999999999</v>
      </c>
    </row>
    <row r="121229" spans="1:5" x14ac:dyDescent="0.3">
      <c r="A121229">
        <v>2780452</v>
      </c>
      <c r="B121229" t="s">
        <v>97826</v>
      </c>
      <c r="C121229" t="s">
        <v>208</v>
      </c>
      <c r="D121229">
        <v>15.05</v>
      </c>
      <c r="E121229">
        <v>47.016669999999998</v>
      </c>
    </row>
    <row r="121230" spans="1:5" x14ac:dyDescent="0.3">
      <c r="A121230">
        <v>7872285</v>
      </c>
      <c r="B121230" t="s">
        <v>97827</v>
      </c>
      <c r="C121230" t="s">
        <v>208</v>
      </c>
      <c r="D121230">
        <v>15.83066</v>
      </c>
      <c r="E121230">
        <v>46.996848999999997</v>
      </c>
    </row>
    <row r="121231" spans="1:5" x14ac:dyDescent="0.3">
      <c r="A121231">
        <v>2780454</v>
      </c>
      <c r="B121231" t="s">
        <v>97827</v>
      </c>
      <c r="C121231" t="s">
        <v>208</v>
      </c>
      <c r="D121231">
        <v>15.83694</v>
      </c>
      <c r="E121231">
        <v>46.989440999999999</v>
      </c>
    </row>
    <row r="121232" spans="1:5" x14ac:dyDescent="0.3">
      <c r="A121232">
        <v>7871732</v>
      </c>
      <c r="B121232" t="s">
        <v>97828</v>
      </c>
      <c r="C121232" t="s">
        <v>208</v>
      </c>
      <c r="D121232">
        <v>16.800730000000001</v>
      </c>
      <c r="E121232">
        <v>48.148299999999999</v>
      </c>
    </row>
    <row r="121233" spans="1:5" x14ac:dyDescent="0.3">
      <c r="A121233">
        <v>2780490</v>
      </c>
      <c r="B121233" t="s">
        <v>97828</v>
      </c>
      <c r="C121233" t="s">
        <v>208</v>
      </c>
      <c r="D121233">
        <v>16.797370999999998</v>
      </c>
      <c r="E121233">
        <v>48.145068999999999</v>
      </c>
    </row>
    <row r="121234" spans="1:5" x14ac:dyDescent="0.3">
      <c r="A121234">
        <v>7873079</v>
      </c>
      <c r="B121234" t="s">
        <v>97829</v>
      </c>
      <c r="C121234" t="s">
        <v>208</v>
      </c>
      <c r="D121234">
        <v>15.21261</v>
      </c>
      <c r="E121234">
        <v>48.714278999999998</v>
      </c>
    </row>
    <row r="121235" spans="1:5" x14ac:dyDescent="0.3">
      <c r="A121235">
        <v>2780497</v>
      </c>
      <c r="B121235" t="s">
        <v>97829</v>
      </c>
      <c r="C121235" t="s">
        <v>208</v>
      </c>
      <c r="D121235">
        <v>15.216670000000001</v>
      </c>
      <c r="E121235">
        <v>48.716670999999998</v>
      </c>
    </row>
    <row r="121236" spans="1:5" x14ac:dyDescent="0.3">
      <c r="A121236">
        <v>7872835</v>
      </c>
      <c r="B121236" t="s">
        <v>97830</v>
      </c>
      <c r="C121236" t="s">
        <v>208</v>
      </c>
      <c r="D121236">
        <v>16.417290000000001</v>
      </c>
      <c r="E121236">
        <v>47.964081</v>
      </c>
    </row>
    <row r="121237" spans="1:5" x14ac:dyDescent="0.3">
      <c r="A121237">
        <v>2780501</v>
      </c>
      <c r="B121237" t="s">
        <v>97830</v>
      </c>
      <c r="C121237" t="s">
        <v>208</v>
      </c>
      <c r="D121237">
        <v>16.399999999999999</v>
      </c>
      <c r="E121237">
        <v>47.950001</v>
      </c>
    </row>
    <row r="121238" spans="1:5" x14ac:dyDescent="0.3">
      <c r="A121238">
        <v>7872768</v>
      </c>
      <c r="B121238" t="s">
        <v>97831</v>
      </c>
      <c r="C121238" t="s">
        <v>208</v>
      </c>
      <c r="D121238">
        <v>14.59468</v>
      </c>
      <c r="E121238">
        <v>46.794209000000002</v>
      </c>
    </row>
    <row r="121239" spans="1:5" x14ac:dyDescent="0.3">
      <c r="A121239">
        <v>2780512</v>
      </c>
      <c r="B121239" t="s">
        <v>97831</v>
      </c>
      <c r="C121239" t="s">
        <v>208</v>
      </c>
      <c r="D121239">
        <v>14.56</v>
      </c>
      <c r="E121239">
        <v>46.808059999999998</v>
      </c>
    </row>
    <row r="121240" spans="1:5" x14ac:dyDescent="0.3">
      <c r="A121240">
        <v>7873423</v>
      </c>
      <c r="B121240" t="s">
        <v>12325</v>
      </c>
      <c r="C121240" t="s">
        <v>208</v>
      </c>
      <c r="D121240">
        <v>15.956009999999999</v>
      </c>
      <c r="E121240">
        <v>47.201011999999999</v>
      </c>
    </row>
    <row r="121241" spans="1:5" x14ac:dyDescent="0.3">
      <c r="A121241">
        <v>2780522</v>
      </c>
      <c r="B121241" t="s">
        <v>12325</v>
      </c>
      <c r="C121241" t="s">
        <v>208</v>
      </c>
      <c r="D121241">
        <v>15.95</v>
      </c>
      <c r="E121241">
        <v>47.200001</v>
      </c>
    </row>
    <row r="121242" spans="1:5" x14ac:dyDescent="0.3">
      <c r="A121242">
        <v>7873068</v>
      </c>
      <c r="B121242" t="s">
        <v>97832</v>
      </c>
      <c r="C121242" t="s">
        <v>208</v>
      </c>
      <c r="D121242">
        <v>16.523340000000001</v>
      </c>
      <c r="E121242">
        <v>48.054400999999999</v>
      </c>
    </row>
    <row r="121243" spans="1:5" x14ac:dyDescent="0.3">
      <c r="A121243">
        <v>2780536</v>
      </c>
      <c r="B121243" t="s">
        <v>97832</v>
      </c>
      <c r="C121243" t="s">
        <v>208</v>
      </c>
      <c r="D121243">
        <v>16.51709</v>
      </c>
      <c r="E121243">
        <v>48.045670000000001</v>
      </c>
    </row>
    <row r="121244" spans="1:5" x14ac:dyDescent="0.3">
      <c r="A121244">
        <v>7872692</v>
      </c>
      <c r="B121244" t="s">
        <v>97833</v>
      </c>
      <c r="C121244" t="s">
        <v>208</v>
      </c>
      <c r="D121244">
        <v>16.447821000000001</v>
      </c>
      <c r="E121244">
        <v>47.100731000000003</v>
      </c>
    </row>
    <row r="121245" spans="1:5" x14ac:dyDescent="0.3">
      <c r="A121245">
        <v>2780539</v>
      </c>
      <c r="B121245" t="s">
        <v>97833</v>
      </c>
      <c r="C121245" t="s">
        <v>208</v>
      </c>
      <c r="D121245">
        <v>16.466669</v>
      </c>
      <c r="E121245">
        <v>47.099997999999999</v>
      </c>
    </row>
    <row r="121246" spans="1:5" x14ac:dyDescent="0.3">
      <c r="A121246">
        <v>7871731</v>
      </c>
      <c r="B121246" t="s">
        <v>97834</v>
      </c>
      <c r="C121246" t="s">
        <v>208</v>
      </c>
      <c r="D121246">
        <v>16.788549</v>
      </c>
      <c r="E121246">
        <v>48.431910999999999</v>
      </c>
    </row>
    <row r="121247" spans="1:5" x14ac:dyDescent="0.3">
      <c r="A121247">
        <v>2780543</v>
      </c>
      <c r="B121247" t="s">
        <v>97834</v>
      </c>
      <c r="C121247" t="s">
        <v>208</v>
      </c>
      <c r="D121247">
        <v>16.783331</v>
      </c>
      <c r="E121247">
        <v>48.433331000000003</v>
      </c>
    </row>
    <row r="121248" spans="1:5" x14ac:dyDescent="0.3">
      <c r="A121248">
        <v>2780544</v>
      </c>
      <c r="B121248" t="s">
        <v>97834</v>
      </c>
      <c r="C121248" t="s">
        <v>208</v>
      </c>
      <c r="D121248">
        <v>14.36417</v>
      </c>
      <c r="E121248">
        <v>46.608058999999997</v>
      </c>
    </row>
    <row r="121249" spans="1:5" x14ac:dyDescent="0.3">
      <c r="A121249">
        <v>7873134</v>
      </c>
      <c r="B121249" t="s">
        <v>97835</v>
      </c>
      <c r="C121249" t="s">
        <v>208</v>
      </c>
      <c r="D121249">
        <v>13.77849</v>
      </c>
      <c r="E121249">
        <v>47.806930999999999</v>
      </c>
    </row>
    <row r="121250" spans="1:5" x14ac:dyDescent="0.3">
      <c r="A121250">
        <v>2780547</v>
      </c>
      <c r="B121250" t="s">
        <v>97835</v>
      </c>
      <c r="C121250" t="s">
        <v>208</v>
      </c>
      <c r="D121250">
        <v>13.779</v>
      </c>
      <c r="E121250">
        <v>47.807158999999999</v>
      </c>
    </row>
    <row r="121251" spans="1:5" x14ac:dyDescent="0.3">
      <c r="A121251">
        <v>7872222</v>
      </c>
      <c r="B121251" t="s">
        <v>97836</v>
      </c>
      <c r="C121251" t="s">
        <v>208</v>
      </c>
      <c r="D121251">
        <v>13.40569</v>
      </c>
      <c r="E121251">
        <v>47.425578999999999</v>
      </c>
    </row>
    <row r="121252" spans="1:5" x14ac:dyDescent="0.3">
      <c r="A121252">
        <v>2780551</v>
      </c>
      <c r="B121252" t="s">
        <v>97836</v>
      </c>
      <c r="C121252" t="s">
        <v>208</v>
      </c>
      <c r="D121252">
        <v>13.4</v>
      </c>
      <c r="E121252">
        <v>47.400002000000001</v>
      </c>
    </row>
    <row r="121253" spans="1:5" x14ac:dyDescent="0.3">
      <c r="A121253">
        <v>7871927</v>
      </c>
      <c r="B121253" t="s">
        <v>97837</v>
      </c>
      <c r="C121253" t="s">
        <v>208</v>
      </c>
      <c r="D121253">
        <v>16.331389999999999</v>
      </c>
      <c r="E121253">
        <v>47.888100000000001</v>
      </c>
    </row>
    <row r="121254" spans="1:5" x14ac:dyDescent="0.3">
      <c r="A121254">
        <v>2780553</v>
      </c>
      <c r="B121254" t="s">
        <v>97837</v>
      </c>
      <c r="C121254" t="s">
        <v>208</v>
      </c>
      <c r="D121254">
        <v>16.366671</v>
      </c>
      <c r="E121254">
        <v>47.866669000000002</v>
      </c>
    </row>
    <row r="121255" spans="1:5" x14ac:dyDescent="0.3">
      <c r="A121255">
        <v>7873291</v>
      </c>
      <c r="B121255" t="s">
        <v>97838</v>
      </c>
      <c r="C121255" t="s">
        <v>208</v>
      </c>
      <c r="D121255">
        <v>13.179360000000001</v>
      </c>
      <c r="E121255">
        <v>47.782021</v>
      </c>
    </row>
    <row r="121256" spans="1:5" x14ac:dyDescent="0.3">
      <c r="A121256">
        <v>2780563</v>
      </c>
      <c r="B121256" t="s">
        <v>97838</v>
      </c>
      <c r="C121256" t="s">
        <v>208</v>
      </c>
      <c r="D121256">
        <v>13.175269999999999</v>
      </c>
      <c r="E121256">
        <v>47.790730000000003</v>
      </c>
    </row>
    <row r="121257" spans="1:5" x14ac:dyDescent="0.3">
      <c r="A121257">
        <v>7872463</v>
      </c>
      <c r="B121257" t="s">
        <v>97839</v>
      </c>
      <c r="C121257" t="s">
        <v>208</v>
      </c>
      <c r="D121257">
        <v>14.40499</v>
      </c>
      <c r="E121257">
        <v>47.004688000000002</v>
      </c>
    </row>
    <row r="121258" spans="1:5" x14ac:dyDescent="0.3">
      <c r="A121258">
        <v>2780603</v>
      </c>
      <c r="B121258" t="s">
        <v>97840</v>
      </c>
      <c r="C121258" t="s">
        <v>208</v>
      </c>
      <c r="D121258">
        <v>14.39167</v>
      </c>
      <c r="E121258">
        <v>46.988331000000002</v>
      </c>
    </row>
    <row r="121259" spans="1:5" x14ac:dyDescent="0.3">
      <c r="A121259">
        <v>7871730</v>
      </c>
      <c r="B121259" t="s">
        <v>97841</v>
      </c>
      <c r="C121259" t="s">
        <v>208</v>
      </c>
      <c r="D121259">
        <v>16.833639000000002</v>
      </c>
      <c r="E121259">
        <v>48.484408999999999</v>
      </c>
    </row>
    <row r="121260" spans="1:5" x14ac:dyDescent="0.3">
      <c r="A121260">
        <v>2780607</v>
      </c>
      <c r="B121260" t="s">
        <v>97842</v>
      </c>
      <c r="C121260" t="s">
        <v>208</v>
      </c>
      <c r="D121260">
        <v>16.850619999999999</v>
      </c>
      <c r="E121260">
        <v>48.473148000000002</v>
      </c>
    </row>
    <row r="121261" spans="1:5" x14ac:dyDescent="0.3">
      <c r="A121261">
        <v>7872675</v>
      </c>
      <c r="B121261" t="s">
        <v>97843</v>
      </c>
      <c r="C121261" t="s">
        <v>208</v>
      </c>
      <c r="D121261">
        <v>9.7127499999999998</v>
      </c>
      <c r="E121261">
        <v>47.225200999999998</v>
      </c>
    </row>
    <row r="121262" spans="1:5" x14ac:dyDescent="0.3">
      <c r="A121262">
        <v>2780641</v>
      </c>
      <c r="B121262" t="s">
        <v>97844</v>
      </c>
      <c r="C121262" t="s">
        <v>208</v>
      </c>
      <c r="D121262">
        <v>9.7166700000000006</v>
      </c>
      <c r="E121262">
        <v>47.216670999999998</v>
      </c>
    </row>
    <row r="121263" spans="1:5" x14ac:dyDescent="0.3">
      <c r="A121263">
        <v>7871729</v>
      </c>
      <c r="B121263" t="s">
        <v>97845</v>
      </c>
      <c r="C121263" t="s">
        <v>208</v>
      </c>
      <c r="D121263">
        <v>16.901959999999999</v>
      </c>
      <c r="E121263">
        <v>48.53783</v>
      </c>
    </row>
    <row r="121264" spans="1:5" x14ac:dyDescent="0.3">
      <c r="A121264">
        <v>2780665</v>
      </c>
      <c r="B121264" t="s">
        <v>97846</v>
      </c>
      <c r="C121264" t="s">
        <v>208</v>
      </c>
      <c r="D121264">
        <v>16.902639000000001</v>
      </c>
      <c r="E121264">
        <v>48.539000999999999</v>
      </c>
    </row>
    <row r="121265" spans="1:5" x14ac:dyDescent="0.3">
      <c r="A121265">
        <v>7872953</v>
      </c>
      <c r="B121265" t="s">
        <v>97847</v>
      </c>
      <c r="C121265" t="s">
        <v>208</v>
      </c>
      <c r="D121265">
        <v>16.637560000000001</v>
      </c>
      <c r="E121265">
        <v>48.755561999999998</v>
      </c>
    </row>
    <row r="121266" spans="1:5" x14ac:dyDescent="0.3">
      <c r="A121266">
        <v>2780715</v>
      </c>
      <c r="B121266" t="s">
        <v>97847</v>
      </c>
      <c r="C121266" t="s">
        <v>208</v>
      </c>
      <c r="D121266">
        <v>16.649999999999999</v>
      </c>
      <c r="E121266">
        <v>48.75</v>
      </c>
    </row>
    <row r="121267" spans="1:5" x14ac:dyDescent="0.3">
      <c r="A121267">
        <v>7871813</v>
      </c>
      <c r="B121267" t="s">
        <v>97848</v>
      </c>
      <c r="C121267" t="s">
        <v>208</v>
      </c>
      <c r="D121267">
        <v>14.99061</v>
      </c>
      <c r="E121267">
        <v>48.340499999999999</v>
      </c>
    </row>
    <row r="121268" spans="1:5" x14ac:dyDescent="0.3">
      <c r="A121268">
        <v>2780760</v>
      </c>
      <c r="B121268" t="s">
        <v>97848</v>
      </c>
      <c r="C121268" t="s">
        <v>208</v>
      </c>
      <c r="D121268">
        <v>14.98218</v>
      </c>
      <c r="E121268">
        <v>48.325729000000003</v>
      </c>
    </row>
    <row r="121269" spans="1:5" x14ac:dyDescent="0.3">
      <c r="A121269">
        <v>7872221</v>
      </c>
      <c r="B121269" t="s">
        <v>97849</v>
      </c>
      <c r="C121269" t="s">
        <v>208</v>
      </c>
      <c r="D121269">
        <v>13.090870000000001</v>
      </c>
      <c r="E121269">
        <v>47.244061000000002</v>
      </c>
    </row>
    <row r="121270" spans="1:5" x14ac:dyDescent="0.3">
      <c r="A121270">
        <v>2780798</v>
      </c>
      <c r="B121270" t="s">
        <v>97849</v>
      </c>
      <c r="C121270" t="s">
        <v>208</v>
      </c>
      <c r="D121270">
        <v>13.1</v>
      </c>
      <c r="E121270">
        <v>47.25</v>
      </c>
    </row>
    <row r="121271" spans="1:5" x14ac:dyDescent="0.3">
      <c r="A121271">
        <v>7872204</v>
      </c>
      <c r="B121271" t="s">
        <v>97850</v>
      </c>
      <c r="C121271" t="s">
        <v>208</v>
      </c>
      <c r="D121271">
        <v>13.01975</v>
      </c>
      <c r="E121271">
        <v>48.016540999999997</v>
      </c>
    </row>
    <row r="121272" spans="1:5" x14ac:dyDescent="0.3">
      <c r="A121272">
        <v>2780811</v>
      </c>
      <c r="B121272" t="s">
        <v>97850</v>
      </c>
      <c r="C121272" t="s">
        <v>208</v>
      </c>
      <c r="D121272">
        <v>13.01667</v>
      </c>
      <c r="E121272">
        <v>48.016669999999998</v>
      </c>
    </row>
    <row r="121273" spans="1:5" x14ac:dyDescent="0.3">
      <c r="A121273">
        <v>7872657</v>
      </c>
      <c r="B121273" t="s">
        <v>97851</v>
      </c>
      <c r="C121273" t="s">
        <v>208</v>
      </c>
      <c r="D121273">
        <v>9.8773499999999999</v>
      </c>
      <c r="E121273">
        <v>47.494307999999997</v>
      </c>
    </row>
    <row r="121274" spans="1:5" x14ac:dyDescent="0.3">
      <c r="A121274">
        <v>2780832</v>
      </c>
      <c r="B121274" t="s">
        <v>97851</v>
      </c>
      <c r="C121274" t="s">
        <v>208</v>
      </c>
      <c r="D121274">
        <v>9.8797200000000007</v>
      </c>
      <c r="E121274">
        <v>47.492778999999999</v>
      </c>
    </row>
    <row r="121275" spans="1:5" x14ac:dyDescent="0.3">
      <c r="A121275">
        <v>7872685</v>
      </c>
      <c r="B121275" t="s">
        <v>97852</v>
      </c>
      <c r="C121275" t="s">
        <v>208</v>
      </c>
      <c r="D121275">
        <v>16.66301</v>
      </c>
      <c r="E121275">
        <v>47.892639000000003</v>
      </c>
    </row>
    <row r="121276" spans="1:5" x14ac:dyDescent="0.3">
      <c r="A121276">
        <v>2780842</v>
      </c>
      <c r="B121276" t="s">
        <v>97852</v>
      </c>
      <c r="C121276" t="s">
        <v>208</v>
      </c>
      <c r="D121276">
        <v>16.646350999999999</v>
      </c>
      <c r="E121276">
        <v>47.894249000000002</v>
      </c>
    </row>
    <row r="121277" spans="1:5" x14ac:dyDescent="0.3">
      <c r="A121277">
        <v>2780847</v>
      </c>
      <c r="B121277" t="s">
        <v>97853</v>
      </c>
      <c r="C121277" t="s">
        <v>208</v>
      </c>
      <c r="D121277">
        <v>14.116669999999999</v>
      </c>
      <c r="E121277">
        <v>47.466670999999998</v>
      </c>
    </row>
    <row r="121278" spans="1:5" x14ac:dyDescent="0.3">
      <c r="A121278">
        <v>2780846</v>
      </c>
      <c r="B121278" t="s">
        <v>97853</v>
      </c>
      <c r="C121278" t="s">
        <v>208</v>
      </c>
      <c r="D121278">
        <v>14.129720000000001</v>
      </c>
      <c r="E121278">
        <v>47.461390999999999</v>
      </c>
    </row>
    <row r="121279" spans="1:5" x14ac:dyDescent="0.3">
      <c r="A121279">
        <v>7872591</v>
      </c>
      <c r="B121279" t="s">
        <v>97854</v>
      </c>
      <c r="C121279" t="s">
        <v>208</v>
      </c>
      <c r="D121279">
        <v>12.83808</v>
      </c>
      <c r="E121279">
        <v>46.848888000000002</v>
      </c>
    </row>
    <row r="121280" spans="1:5" x14ac:dyDescent="0.3">
      <c r="A121280">
        <v>2780859</v>
      </c>
      <c r="B121280" t="s">
        <v>97855</v>
      </c>
      <c r="C121280" t="s">
        <v>208</v>
      </c>
      <c r="D121280">
        <v>12.845280000000001</v>
      </c>
      <c r="E121280">
        <v>46.828330999999999</v>
      </c>
    </row>
    <row r="121281" spans="1:5" x14ac:dyDescent="0.3">
      <c r="A121281">
        <v>7873043</v>
      </c>
      <c r="B121281" t="s">
        <v>97856</v>
      </c>
      <c r="C121281" t="s">
        <v>208</v>
      </c>
      <c r="D121281">
        <v>15.31026</v>
      </c>
      <c r="E121281">
        <v>48.928471000000002</v>
      </c>
    </row>
    <row r="121282" spans="1:5" x14ac:dyDescent="0.3">
      <c r="A121282">
        <v>2780901</v>
      </c>
      <c r="B121282" t="s">
        <v>97856</v>
      </c>
      <c r="C121282" t="s">
        <v>208</v>
      </c>
      <c r="D121282">
        <v>15.31667</v>
      </c>
      <c r="E121282">
        <v>48.900002000000001</v>
      </c>
    </row>
    <row r="121283" spans="1:5" x14ac:dyDescent="0.3">
      <c r="A121283">
        <v>7871672</v>
      </c>
      <c r="B121283" t="s">
        <v>97857</v>
      </c>
      <c r="C121283" t="s">
        <v>208</v>
      </c>
      <c r="D121283">
        <v>14.64888</v>
      </c>
      <c r="E121283">
        <v>46.745868999999999</v>
      </c>
    </row>
    <row r="121284" spans="1:5" x14ac:dyDescent="0.3">
      <c r="A121284">
        <v>2780936</v>
      </c>
      <c r="B121284" t="s">
        <v>97857</v>
      </c>
      <c r="C121284" t="s">
        <v>208</v>
      </c>
      <c r="D121284">
        <v>14.6</v>
      </c>
      <c r="E121284">
        <v>46.75</v>
      </c>
    </row>
    <row r="121285" spans="1:5" x14ac:dyDescent="0.3">
      <c r="A121285">
        <v>7873532</v>
      </c>
      <c r="B121285" t="s">
        <v>97858</v>
      </c>
      <c r="C121285" t="s">
        <v>208</v>
      </c>
      <c r="D121285">
        <v>15.81612</v>
      </c>
      <c r="E121285">
        <v>46.806980000000003</v>
      </c>
    </row>
    <row r="121286" spans="1:5" x14ac:dyDescent="0.3">
      <c r="A121286">
        <v>2780964</v>
      </c>
      <c r="B121286" t="s">
        <v>97858</v>
      </c>
      <c r="C121286" t="s">
        <v>208</v>
      </c>
      <c r="D121286">
        <v>15.811669999999999</v>
      </c>
      <c r="E121286">
        <v>46.809170000000002</v>
      </c>
    </row>
    <row r="121287" spans="1:5" x14ac:dyDescent="0.3">
      <c r="A121287">
        <v>7873327</v>
      </c>
      <c r="B121287" t="s">
        <v>97859</v>
      </c>
      <c r="C121287" t="s">
        <v>208</v>
      </c>
      <c r="D121287">
        <v>13.01576</v>
      </c>
      <c r="E121287">
        <v>47.369492000000001</v>
      </c>
    </row>
    <row r="121288" spans="1:5" x14ac:dyDescent="0.3">
      <c r="A121288">
        <v>2780988</v>
      </c>
      <c r="B121288" t="s">
        <v>97860</v>
      </c>
      <c r="C121288" t="s">
        <v>208</v>
      </c>
      <c r="D121288">
        <v>13.003690000000001</v>
      </c>
      <c r="E121288">
        <v>47.383240000000001</v>
      </c>
    </row>
    <row r="121289" spans="1:5" x14ac:dyDescent="0.3">
      <c r="A121289">
        <v>7873422</v>
      </c>
      <c r="B121289" t="s">
        <v>97861</v>
      </c>
      <c r="C121289" t="s">
        <v>208</v>
      </c>
      <c r="D121289">
        <v>15.909219999999999</v>
      </c>
      <c r="E121289">
        <v>47.24794</v>
      </c>
    </row>
    <row r="121290" spans="1:5" x14ac:dyDescent="0.3">
      <c r="A121290">
        <v>2780991</v>
      </c>
      <c r="B121290" t="s">
        <v>97861</v>
      </c>
      <c r="C121290" t="s">
        <v>208</v>
      </c>
      <c r="D121290">
        <v>15.883330000000001</v>
      </c>
      <c r="E121290">
        <v>47.233330000000002</v>
      </c>
    </row>
    <row r="121291" spans="1:5" x14ac:dyDescent="0.3">
      <c r="A121291">
        <v>7871598</v>
      </c>
      <c r="B121291" t="s">
        <v>97862</v>
      </c>
      <c r="C121291" t="s">
        <v>208</v>
      </c>
      <c r="D121291">
        <v>16.633458999999998</v>
      </c>
      <c r="E121291">
        <v>47.593539999999997</v>
      </c>
    </row>
    <row r="121292" spans="1:5" x14ac:dyDescent="0.3">
      <c r="A121292">
        <v>2781024</v>
      </c>
      <c r="B121292" t="s">
        <v>97862</v>
      </c>
      <c r="C121292" t="s">
        <v>208</v>
      </c>
      <c r="D121292">
        <v>16.633329</v>
      </c>
      <c r="E121292">
        <v>47.599997999999999</v>
      </c>
    </row>
    <row r="121293" spans="1:5" x14ac:dyDescent="0.3">
      <c r="A121293">
        <v>7872701</v>
      </c>
      <c r="B121293" t="s">
        <v>97863</v>
      </c>
      <c r="C121293" t="s">
        <v>208</v>
      </c>
      <c r="D121293">
        <v>16.118718999999999</v>
      </c>
      <c r="E121293">
        <v>47.097560999999999</v>
      </c>
    </row>
    <row r="121294" spans="1:5" x14ac:dyDescent="0.3">
      <c r="A121294">
        <v>2781025</v>
      </c>
      <c r="B121294" t="s">
        <v>97863</v>
      </c>
      <c r="C121294" t="s">
        <v>208</v>
      </c>
      <c r="D121294">
        <v>16.107928999999999</v>
      </c>
      <c r="E121294">
        <v>47.087890999999999</v>
      </c>
    </row>
    <row r="121295" spans="1:5" x14ac:dyDescent="0.3">
      <c r="A121295">
        <v>7872714</v>
      </c>
      <c r="B121295" t="s">
        <v>97864</v>
      </c>
      <c r="C121295" t="s">
        <v>208</v>
      </c>
      <c r="D121295">
        <v>17.106380000000001</v>
      </c>
      <c r="E121295">
        <v>48.003632000000003</v>
      </c>
    </row>
    <row r="121296" spans="1:5" x14ac:dyDescent="0.3">
      <c r="A121296">
        <v>2781026</v>
      </c>
      <c r="B121296" t="s">
        <v>97864</v>
      </c>
      <c r="C121296" t="s">
        <v>208</v>
      </c>
      <c r="D121296">
        <v>17.100000000000001</v>
      </c>
      <c r="E121296">
        <v>48.016669999999998</v>
      </c>
    </row>
    <row r="121297" spans="1:5" x14ac:dyDescent="0.3">
      <c r="A121297">
        <v>7872484</v>
      </c>
      <c r="B121297" t="s">
        <v>97865</v>
      </c>
      <c r="C121297" t="s">
        <v>208</v>
      </c>
      <c r="D121297">
        <v>15.84713</v>
      </c>
      <c r="E121297">
        <v>46.759270000000001</v>
      </c>
    </row>
    <row r="121298" spans="1:5" x14ac:dyDescent="0.3">
      <c r="A121298">
        <v>2781033</v>
      </c>
      <c r="B121298" t="s">
        <v>97865</v>
      </c>
      <c r="C121298" t="s">
        <v>208</v>
      </c>
      <c r="D121298">
        <v>15.82944</v>
      </c>
      <c r="E121298">
        <v>46.750832000000003</v>
      </c>
    </row>
    <row r="121299" spans="1:5" x14ac:dyDescent="0.3">
      <c r="A121299">
        <v>7873254</v>
      </c>
      <c r="B121299" t="s">
        <v>97866</v>
      </c>
      <c r="C121299" t="s">
        <v>208</v>
      </c>
      <c r="D121299">
        <v>13.77042</v>
      </c>
      <c r="E121299">
        <v>48.008941999999998</v>
      </c>
    </row>
    <row r="121300" spans="1:5" x14ac:dyDescent="0.3">
      <c r="A121300">
        <v>2781049</v>
      </c>
      <c r="B121300" t="s">
        <v>97866</v>
      </c>
      <c r="C121300" t="s">
        <v>208</v>
      </c>
      <c r="D121300">
        <v>13.76667</v>
      </c>
      <c r="E121300">
        <v>48.016669999999998</v>
      </c>
    </row>
    <row r="121301" spans="1:5" x14ac:dyDescent="0.3">
      <c r="A121301">
        <v>7871651</v>
      </c>
      <c r="B121301" t="s">
        <v>97867</v>
      </c>
      <c r="C121301" t="s">
        <v>208</v>
      </c>
      <c r="D121301">
        <v>13.073219999999999</v>
      </c>
      <c r="E121301">
        <v>46.760021000000002</v>
      </c>
    </row>
    <row r="121302" spans="1:5" x14ac:dyDescent="0.3">
      <c r="A121302">
        <v>2781054</v>
      </c>
      <c r="B121302" t="s">
        <v>97867</v>
      </c>
      <c r="C121302" t="s">
        <v>208</v>
      </c>
      <c r="D121302">
        <v>13.078329999999999</v>
      </c>
      <c r="E121302">
        <v>46.737499</v>
      </c>
    </row>
    <row r="121303" spans="1:5" x14ac:dyDescent="0.3">
      <c r="A121303">
        <v>7871628</v>
      </c>
      <c r="B121303" t="s">
        <v>97868</v>
      </c>
      <c r="C121303" t="s">
        <v>208</v>
      </c>
      <c r="D121303">
        <v>13.07949</v>
      </c>
      <c r="E121303">
        <v>46.658771999999999</v>
      </c>
    </row>
    <row r="121304" spans="1:5" x14ac:dyDescent="0.3">
      <c r="A121304">
        <v>2781061</v>
      </c>
      <c r="B121304" t="s">
        <v>97868</v>
      </c>
      <c r="C121304" t="s">
        <v>208</v>
      </c>
      <c r="D121304">
        <v>13.08333</v>
      </c>
      <c r="E121304">
        <v>46.666671999999998</v>
      </c>
    </row>
    <row r="121305" spans="1:5" x14ac:dyDescent="0.3">
      <c r="A121305">
        <v>7873421</v>
      </c>
      <c r="B121305" t="s">
        <v>97869</v>
      </c>
      <c r="C121305" t="s">
        <v>208</v>
      </c>
      <c r="D121305">
        <v>16.011009000000001</v>
      </c>
      <c r="E121305">
        <v>47.43045</v>
      </c>
    </row>
    <row r="121306" spans="1:5" x14ac:dyDescent="0.3">
      <c r="A121306">
        <v>2781079</v>
      </c>
      <c r="B121306" t="s">
        <v>97869</v>
      </c>
      <c r="C121306" t="s">
        <v>208</v>
      </c>
      <c r="D121306">
        <v>16.016670000000001</v>
      </c>
      <c r="E121306">
        <v>47.416671999999998</v>
      </c>
    </row>
    <row r="121307" spans="1:5" x14ac:dyDescent="0.3">
      <c r="A121307">
        <v>7872645</v>
      </c>
      <c r="B121307" t="s">
        <v>97870</v>
      </c>
      <c r="C121307" t="s">
        <v>208</v>
      </c>
      <c r="D121307">
        <v>10.036339999999999</v>
      </c>
      <c r="E121307">
        <v>47.156689</v>
      </c>
    </row>
    <row r="121308" spans="1:5" x14ac:dyDescent="0.3">
      <c r="A121308">
        <v>2781119</v>
      </c>
      <c r="B121308" t="s">
        <v>97870</v>
      </c>
      <c r="C121308" t="s">
        <v>208</v>
      </c>
      <c r="D121308">
        <v>9.9910399999999999</v>
      </c>
      <c r="E121308">
        <v>47.124457999999997</v>
      </c>
    </row>
    <row r="121309" spans="1:5" x14ac:dyDescent="0.3">
      <c r="A121309">
        <v>7872644</v>
      </c>
      <c r="B121309" t="s">
        <v>97871</v>
      </c>
      <c r="C121309" t="s">
        <v>208</v>
      </c>
      <c r="D121309">
        <v>9.7967899999999997</v>
      </c>
      <c r="E121309">
        <v>47.124198999999997</v>
      </c>
    </row>
    <row r="121310" spans="1:5" x14ac:dyDescent="0.3">
      <c r="A121310">
        <v>2781161</v>
      </c>
      <c r="B121310" t="s">
        <v>97872</v>
      </c>
      <c r="C121310" t="s">
        <v>208</v>
      </c>
      <c r="D121310">
        <v>9.8000000000000007</v>
      </c>
      <c r="E121310">
        <v>47.149718999999997</v>
      </c>
    </row>
    <row r="121311" spans="1:5" x14ac:dyDescent="0.3">
      <c r="A121311">
        <v>7873389</v>
      </c>
      <c r="B121311" t="s">
        <v>25811</v>
      </c>
      <c r="C121311" t="s">
        <v>208</v>
      </c>
      <c r="D121311">
        <v>16.087748999999999</v>
      </c>
      <c r="E121311">
        <v>47.140918999999997</v>
      </c>
    </row>
    <row r="121312" spans="1:5" x14ac:dyDescent="0.3">
      <c r="A121312">
        <v>2781196</v>
      </c>
      <c r="B121312" t="s">
        <v>25811</v>
      </c>
      <c r="C121312" t="s">
        <v>208</v>
      </c>
      <c r="D121312">
        <v>16.096430000000002</v>
      </c>
      <c r="E121312">
        <v>47.142681000000003</v>
      </c>
    </row>
    <row r="121313" spans="1:5" x14ac:dyDescent="0.3">
      <c r="A121313">
        <v>7873274</v>
      </c>
      <c r="B121313" t="s">
        <v>97873</v>
      </c>
      <c r="C121313" t="s">
        <v>208</v>
      </c>
      <c r="D121313">
        <v>14.042109999999999</v>
      </c>
      <c r="E121313">
        <v>48.223309</v>
      </c>
    </row>
    <row r="121314" spans="1:5" x14ac:dyDescent="0.3">
      <c r="A121314">
        <v>2781224</v>
      </c>
      <c r="B121314" t="s">
        <v>97873</v>
      </c>
      <c r="C121314" t="s">
        <v>208</v>
      </c>
      <c r="D121314">
        <v>14.02242</v>
      </c>
      <c r="E121314">
        <v>48.224269999999997</v>
      </c>
    </row>
    <row r="121315" spans="1:5" x14ac:dyDescent="0.3">
      <c r="A121315">
        <v>7872624</v>
      </c>
      <c r="B121315" t="s">
        <v>97874</v>
      </c>
      <c r="C121315" t="s">
        <v>208</v>
      </c>
      <c r="D121315">
        <v>11.78126</v>
      </c>
      <c r="E121315">
        <v>47.375529999999998</v>
      </c>
    </row>
    <row r="121316" spans="1:5" x14ac:dyDescent="0.3">
      <c r="A121316">
        <v>2781269</v>
      </c>
      <c r="B121316" t="s">
        <v>97874</v>
      </c>
      <c r="C121316" t="s">
        <v>208</v>
      </c>
      <c r="D121316">
        <v>11.75</v>
      </c>
      <c r="E121316">
        <v>47.366669000000002</v>
      </c>
    </row>
    <row r="121317" spans="1:5" x14ac:dyDescent="0.3">
      <c r="A121317">
        <v>7871773</v>
      </c>
      <c r="B121317" t="s">
        <v>97875</v>
      </c>
      <c r="C121317" t="s">
        <v>208</v>
      </c>
      <c r="D121317">
        <v>15.491239999999999</v>
      </c>
      <c r="E121317">
        <v>48.696441999999998</v>
      </c>
    </row>
    <row r="121318" spans="1:5" x14ac:dyDescent="0.3">
      <c r="A121318">
        <v>2781317</v>
      </c>
      <c r="B121318" t="s">
        <v>97875</v>
      </c>
      <c r="C121318" t="s">
        <v>208</v>
      </c>
      <c r="D121318">
        <v>15.52008</v>
      </c>
      <c r="E121318">
        <v>48.694248000000002</v>
      </c>
    </row>
    <row r="121319" spans="1:5" x14ac:dyDescent="0.3">
      <c r="A121319">
        <v>7872975</v>
      </c>
      <c r="B121319" t="s">
        <v>97876</v>
      </c>
      <c r="C121319" t="s">
        <v>208</v>
      </c>
      <c r="D121319">
        <v>16.29204</v>
      </c>
      <c r="E121319">
        <v>48.109169000000001</v>
      </c>
    </row>
    <row r="121320" spans="1:5" x14ac:dyDescent="0.3">
      <c r="A121320">
        <v>2781321</v>
      </c>
      <c r="B121320" t="s">
        <v>97876</v>
      </c>
      <c r="C121320" t="s">
        <v>208</v>
      </c>
      <c r="D121320">
        <v>16.284659999999999</v>
      </c>
      <c r="E121320">
        <v>48.106971999999999</v>
      </c>
    </row>
    <row r="121321" spans="1:5" x14ac:dyDescent="0.3">
      <c r="A121321">
        <v>7871585</v>
      </c>
      <c r="B121321" t="s">
        <v>97877</v>
      </c>
      <c r="C121321" t="s">
        <v>208</v>
      </c>
      <c r="D121321">
        <v>16.76343</v>
      </c>
      <c r="E121321">
        <v>48.000270999999998</v>
      </c>
    </row>
    <row r="121322" spans="1:5" x14ac:dyDescent="0.3">
      <c r="A121322">
        <v>2781361</v>
      </c>
      <c r="B121322" t="s">
        <v>97877</v>
      </c>
      <c r="C121322" t="s">
        <v>208</v>
      </c>
      <c r="D121322">
        <v>16.783331</v>
      </c>
      <c r="E121322">
        <v>48.016669999999998</v>
      </c>
    </row>
    <row r="121323" spans="1:5" x14ac:dyDescent="0.3">
      <c r="A121323">
        <v>7872767</v>
      </c>
      <c r="B121323" t="s">
        <v>97878</v>
      </c>
      <c r="C121323" t="s">
        <v>208</v>
      </c>
      <c r="D121323">
        <v>14.52298</v>
      </c>
      <c r="E121323">
        <v>46.733189000000003</v>
      </c>
    </row>
    <row r="121324" spans="1:5" x14ac:dyDescent="0.3">
      <c r="A121324">
        <v>2781364</v>
      </c>
      <c r="B121324" t="s">
        <v>97879</v>
      </c>
      <c r="C121324" t="s">
        <v>208</v>
      </c>
      <c r="D121324">
        <v>14.536670000000001</v>
      </c>
      <c r="E121324">
        <v>46.751671000000002</v>
      </c>
    </row>
    <row r="121325" spans="1:5" x14ac:dyDescent="0.3">
      <c r="A121325">
        <v>7873336</v>
      </c>
      <c r="B121325" t="s">
        <v>97880</v>
      </c>
      <c r="C121325" t="s">
        <v>208</v>
      </c>
      <c r="D121325">
        <v>15.29515</v>
      </c>
      <c r="E121325">
        <v>47.403629000000002</v>
      </c>
    </row>
    <row r="121326" spans="1:5" x14ac:dyDescent="0.3">
      <c r="A121326">
        <v>2781371</v>
      </c>
      <c r="B121326" t="s">
        <v>97880</v>
      </c>
      <c r="C121326" t="s">
        <v>208</v>
      </c>
      <c r="D121326">
        <v>15.283329999999999</v>
      </c>
      <c r="E121326">
        <v>47.416671999999998</v>
      </c>
    </row>
    <row r="121327" spans="1:5" x14ac:dyDescent="0.3">
      <c r="A121327">
        <v>2781374</v>
      </c>
      <c r="B121327" t="s">
        <v>97881</v>
      </c>
      <c r="C121327" t="s">
        <v>208</v>
      </c>
      <c r="D121327">
        <v>12.8231</v>
      </c>
      <c r="E121327">
        <v>47.284939000000001</v>
      </c>
    </row>
    <row r="121328" spans="1:5" x14ac:dyDescent="0.3">
      <c r="A121328">
        <v>2781376</v>
      </c>
      <c r="B121328" t="s">
        <v>10370</v>
      </c>
      <c r="C121328" t="s">
        <v>208</v>
      </c>
      <c r="D121328">
        <v>11.851240000000001</v>
      </c>
      <c r="E121328">
        <v>47.389980000000001</v>
      </c>
    </row>
    <row r="121329" spans="1:5" x14ac:dyDescent="0.3">
      <c r="A121329">
        <v>7871940</v>
      </c>
      <c r="B121329" t="s">
        <v>97882</v>
      </c>
      <c r="C121329" t="s">
        <v>208</v>
      </c>
      <c r="D121329">
        <v>16.233549</v>
      </c>
      <c r="E121329">
        <v>47.655330999999997</v>
      </c>
    </row>
    <row r="121330" spans="1:5" x14ac:dyDescent="0.3">
      <c r="A121330">
        <v>2781387</v>
      </c>
      <c r="B121330" t="s">
        <v>97882</v>
      </c>
      <c r="C121330" t="s">
        <v>208</v>
      </c>
      <c r="D121330">
        <v>16.200001</v>
      </c>
      <c r="E121330">
        <v>47.666671999999998</v>
      </c>
    </row>
    <row r="121331" spans="1:5" x14ac:dyDescent="0.3">
      <c r="A121331">
        <v>7872564</v>
      </c>
      <c r="B121331" t="s">
        <v>97883</v>
      </c>
      <c r="C121331" t="s">
        <v>208</v>
      </c>
      <c r="D121331">
        <v>11.91675</v>
      </c>
      <c r="E121331">
        <v>47.428328999999998</v>
      </c>
    </row>
    <row r="121332" spans="1:5" x14ac:dyDescent="0.3">
      <c r="A121332">
        <v>2781391</v>
      </c>
      <c r="B121332" t="s">
        <v>97883</v>
      </c>
      <c r="C121332" t="s">
        <v>208</v>
      </c>
      <c r="D121332">
        <v>11.877940000000001</v>
      </c>
      <c r="E121332">
        <v>47.42942</v>
      </c>
    </row>
    <row r="121333" spans="1:5" x14ac:dyDescent="0.3">
      <c r="A121333">
        <v>7873633</v>
      </c>
      <c r="B121333" t="s">
        <v>97884</v>
      </c>
      <c r="C121333" t="s">
        <v>208</v>
      </c>
      <c r="D121333">
        <v>12.25473</v>
      </c>
      <c r="E121333">
        <v>47.446238999999998</v>
      </c>
    </row>
    <row r="121334" spans="1:5" x14ac:dyDescent="0.3">
      <c r="A121334">
        <v>2781394</v>
      </c>
      <c r="B121334" t="s">
        <v>97884</v>
      </c>
      <c r="C121334" t="s">
        <v>208</v>
      </c>
      <c r="D121334">
        <v>12.25</v>
      </c>
      <c r="E121334">
        <v>47.450001</v>
      </c>
    </row>
    <row r="121335" spans="1:5" x14ac:dyDescent="0.3">
      <c r="A121335">
        <v>7872376</v>
      </c>
      <c r="B121335" t="s">
        <v>97885</v>
      </c>
      <c r="C121335" t="s">
        <v>208</v>
      </c>
      <c r="D121335">
        <v>14.37449</v>
      </c>
      <c r="E121335">
        <v>47.363078999999999</v>
      </c>
    </row>
    <row r="121336" spans="1:5" x14ac:dyDescent="0.3">
      <c r="A121336">
        <v>2781411</v>
      </c>
      <c r="B121336" t="s">
        <v>97885</v>
      </c>
      <c r="C121336" t="s">
        <v>208</v>
      </c>
      <c r="D121336">
        <v>14.41667</v>
      </c>
      <c r="E121336">
        <v>47.333328000000002</v>
      </c>
    </row>
    <row r="121337" spans="1:5" x14ac:dyDescent="0.3">
      <c r="A121337">
        <v>7873683</v>
      </c>
      <c r="B121337" t="s">
        <v>97886</v>
      </c>
      <c r="C121337" t="s">
        <v>208</v>
      </c>
      <c r="D121337">
        <v>10.773529999999999</v>
      </c>
      <c r="E121337">
        <v>47.479080000000003</v>
      </c>
    </row>
    <row r="121338" spans="1:5" x14ac:dyDescent="0.3">
      <c r="A121338">
        <v>2781449</v>
      </c>
      <c r="B121338" t="s">
        <v>97886</v>
      </c>
      <c r="C121338" t="s">
        <v>208</v>
      </c>
      <c r="D121338">
        <v>10.73333</v>
      </c>
      <c r="E121338">
        <v>47.483330000000002</v>
      </c>
    </row>
    <row r="121339" spans="1:5" x14ac:dyDescent="0.3">
      <c r="A121339">
        <v>2781464</v>
      </c>
      <c r="B121339" t="s">
        <v>97887</v>
      </c>
      <c r="C121339" t="s">
        <v>208</v>
      </c>
      <c r="D121339">
        <v>16.157181000000001</v>
      </c>
      <c r="E121339">
        <v>48.138579999999997</v>
      </c>
    </row>
    <row r="121340" spans="1:5" x14ac:dyDescent="0.3">
      <c r="A121340">
        <v>2781463</v>
      </c>
      <c r="B121340" t="s">
        <v>97887</v>
      </c>
      <c r="C121340" t="s">
        <v>208</v>
      </c>
      <c r="D121340">
        <v>16.149999999999999</v>
      </c>
      <c r="E121340">
        <v>48.133330999999998</v>
      </c>
    </row>
    <row r="121341" spans="1:5" x14ac:dyDescent="0.3">
      <c r="A121341">
        <v>7872284</v>
      </c>
      <c r="B121341" t="s">
        <v>97888</v>
      </c>
      <c r="C121341" t="s">
        <v>208</v>
      </c>
      <c r="D121341">
        <v>15.952629999999999</v>
      </c>
      <c r="E121341">
        <v>47.039687999999998</v>
      </c>
    </row>
    <row r="121342" spans="1:5" x14ac:dyDescent="0.3">
      <c r="A121342">
        <v>2781465</v>
      </c>
      <c r="B121342" t="s">
        <v>97888</v>
      </c>
      <c r="C121342" t="s">
        <v>208</v>
      </c>
      <c r="D121342">
        <v>15.95</v>
      </c>
      <c r="E121342">
        <v>47.033329000000002</v>
      </c>
    </row>
    <row r="121343" spans="1:5" x14ac:dyDescent="0.3">
      <c r="A121343">
        <v>7873460</v>
      </c>
      <c r="B121343" t="s">
        <v>97889</v>
      </c>
      <c r="C121343" t="s">
        <v>208</v>
      </c>
      <c r="D121343">
        <v>15.62768</v>
      </c>
      <c r="E121343">
        <v>46.851638999999999</v>
      </c>
    </row>
    <row r="121344" spans="1:5" x14ac:dyDescent="0.3">
      <c r="A121344">
        <v>2781466</v>
      </c>
      <c r="B121344" t="s">
        <v>97889</v>
      </c>
      <c r="C121344" t="s">
        <v>208</v>
      </c>
      <c r="D121344">
        <v>15.633330000000001</v>
      </c>
      <c r="E121344">
        <v>46.849997999999999</v>
      </c>
    </row>
    <row r="121345" spans="1:5" x14ac:dyDescent="0.3">
      <c r="A121345">
        <v>7871532</v>
      </c>
      <c r="B121345" t="s">
        <v>57145</v>
      </c>
      <c r="C121345" t="s">
        <v>208</v>
      </c>
      <c r="D121345">
        <v>16.736151</v>
      </c>
      <c r="E121345">
        <v>47.93647</v>
      </c>
    </row>
    <row r="121346" spans="1:5" x14ac:dyDescent="0.3">
      <c r="A121346">
        <v>2781472</v>
      </c>
      <c r="B121346" t="s">
        <v>57145</v>
      </c>
      <c r="C121346" t="s">
        <v>208</v>
      </c>
      <c r="D121346">
        <v>16.731489</v>
      </c>
      <c r="E121346">
        <v>47.944519</v>
      </c>
    </row>
    <row r="121347" spans="1:5" x14ac:dyDescent="0.3">
      <c r="A121347">
        <v>7873647</v>
      </c>
      <c r="B121347" t="s">
        <v>97890</v>
      </c>
      <c r="C121347" t="s">
        <v>208</v>
      </c>
      <c r="D121347">
        <v>11.97235</v>
      </c>
      <c r="E121347">
        <v>47.499339999999997</v>
      </c>
    </row>
    <row r="121348" spans="1:5" x14ac:dyDescent="0.3">
      <c r="A121348">
        <v>2781480</v>
      </c>
      <c r="B121348" t="s">
        <v>97890</v>
      </c>
      <c r="C121348" t="s">
        <v>208</v>
      </c>
      <c r="D121348">
        <v>11.966670000000001</v>
      </c>
      <c r="E121348">
        <v>47.483330000000002</v>
      </c>
    </row>
    <row r="121349" spans="1:5" x14ac:dyDescent="0.3">
      <c r="A121349">
        <v>7872988</v>
      </c>
      <c r="B121349" t="s">
        <v>56539</v>
      </c>
      <c r="C121349" t="s">
        <v>208</v>
      </c>
      <c r="D121349">
        <v>16.140149999999998</v>
      </c>
      <c r="E121349">
        <v>47.738041000000003</v>
      </c>
    </row>
    <row r="121350" spans="1:5" x14ac:dyDescent="0.3">
      <c r="A121350">
        <v>2781487</v>
      </c>
      <c r="B121350" t="s">
        <v>56539</v>
      </c>
      <c r="C121350" t="s">
        <v>208</v>
      </c>
      <c r="D121350">
        <v>16.143378999999999</v>
      </c>
      <c r="E121350">
        <v>47.733550999999999</v>
      </c>
    </row>
    <row r="121351" spans="1:5" x14ac:dyDescent="0.3">
      <c r="A121351">
        <v>7873646</v>
      </c>
      <c r="B121351" t="s">
        <v>56484</v>
      </c>
      <c r="C121351" t="s">
        <v>208</v>
      </c>
      <c r="D121351">
        <v>11.87825</v>
      </c>
      <c r="E121351">
        <v>47.540539000000003</v>
      </c>
    </row>
    <row r="121352" spans="1:5" x14ac:dyDescent="0.3">
      <c r="A121352">
        <v>2781567</v>
      </c>
      <c r="B121352" t="s">
        <v>56484</v>
      </c>
      <c r="C121352" t="s">
        <v>208</v>
      </c>
      <c r="D121352">
        <v>11.894590000000001</v>
      </c>
      <c r="E121352">
        <v>47.490527999999998</v>
      </c>
    </row>
    <row r="121353" spans="1:5" x14ac:dyDescent="0.3">
      <c r="A121353">
        <v>7872237</v>
      </c>
      <c r="B121353" t="s">
        <v>97891</v>
      </c>
      <c r="C121353" t="s">
        <v>208</v>
      </c>
      <c r="D121353">
        <v>12.34497</v>
      </c>
      <c r="E121353">
        <v>47.248699000000002</v>
      </c>
    </row>
    <row r="121354" spans="1:5" x14ac:dyDescent="0.3">
      <c r="A121354">
        <v>2781587</v>
      </c>
      <c r="B121354" t="s">
        <v>97891</v>
      </c>
      <c r="C121354" t="s">
        <v>208</v>
      </c>
      <c r="D121354">
        <v>12.35</v>
      </c>
      <c r="E121354">
        <v>47.266669999999998</v>
      </c>
    </row>
    <row r="121355" spans="1:5" x14ac:dyDescent="0.3">
      <c r="A121355">
        <v>7873008</v>
      </c>
      <c r="B121355" t="s">
        <v>97892</v>
      </c>
      <c r="C121355" t="s">
        <v>208</v>
      </c>
      <c r="D121355">
        <v>15.754899999999999</v>
      </c>
      <c r="E121355">
        <v>48.201191000000001</v>
      </c>
    </row>
    <row r="121356" spans="1:5" x14ac:dyDescent="0.3">
      <c r="A121356">
        <v>2781612</v>
      </c>
      <c r="B121356" t="s">
        <v>97893</v>
      </c>
      <c r="C121356" t="s">
        <v>208</v>
      </c>
      <c r="D121356">
        <v>15.76178</v>
      </c>
      <c r="E121356">
        <v>48.197788000000003</v>
      </c>
    </row>
    <row r="121357" spans="1:5" x14ac:dyDescent="0.3">
      <c r="A121357">
        <v>7871548</v>
      </c>
      <c r="B121357" t="s">
        <v>97894</v>
      </c>
      <c r="C121357" t="s">
        <v>208</v>
      </c>
      <c r="D121357">
        <v>16.185189999999999</v>
      </c>
      <c r="E121357">
        <v>47.141860999999999</v>
      </c>
    </row>
    <row r="121358" spans="1:5" x14ac:dyDescent="0.3">
      <c r="A121358">
        <v>2781653</v>
      </c>
      <c r="B121358" t="s">
        <v>97894</v>
      </c>
      <c r="C121358" t="s">
        <v>208</v>
      </c>
      <c r="D121358">
        <v>16.16667</v>
      </c>
      <c r="E121358">
        <v>47.133330999999998</v>
      </c>
    </row>
    <row r="121359" spans="1:5" x14ac:dyDescent="0.3">
      <c r="A121359">
        <v>7871837</v>
      </c>
      <c r="B121359" t="s">
        <v>97895</v>
      </c>
      <c r="C121359" t="s">
        <v>208</v>
      </c>
      <c r="D121359">
        <v>16.611218999999998</v>
      </c>
      <c r="E121359">
        <v>48.346710000000002</v>
      </c>
    </row>
    <row r="121360" spans="1:5" x14ac:dyDescent="0.3">
      <c r="A121360">
        <v>2781658</v>
      </c>
      <c r="B121360" t="s">
        <v>97896</v>
      </c>
      <c r="C121360" t="s">
        <v>208</v>
      </c>
      <c r="D121360">
        <v>16.603888999999999</v>
      </c>
      <c r="E121360">
        <v>48.360000999999997</v>
      </c>
    </row>
    <row r="121361" spans="1:5" x14ac:dyDescent="0.3">
      <c r="A121361">
        <v>7872315</v>
      </c>
      <c r="B121361" t="s">
        <v>97897</v>
      </c>
      <c r="C121361" t="s">
        <v>208</v>
      </c>
      <c r="D121361">
        <v>16.036750999999999</v>
      </c>
      <c r="E121361">
        <v>47.113669999999999</v>
      </c>
    </row>
    <row r="121362" spans="1:5" x14ac:dyDescent="0.3">
      <c r="A121362">
        <v>2781668</v>
      </c>
      <c r="B121362" t="s">
        <v>97897</v>
      </c>
      <c r="C121362" t="s">
        <v>208</v>
      </c>
      <c r="D121362">
        <v>16.049999</v>
      </c>
      <c r="E121362">
        <v>47.116669000000002</v>
      </c>
    </row>
    <row r="121363" spans="1:5" x14ac:dyDescent="0.3">
      <c r="A121363">
        <v>7872643</v>
      </c>
      <c r="B121363" t="s">
        <v>97898</v>
      </c>
      <c r="C121363" t="s">
        <v>208</v>
      </c>
      <c r="D121363">
        <v>9.7359600000000004</v>
      </c>
      <c r="E121363">
        <v>47.194149000000003</v>
      </c>
    </row>
    <row r="121364" spans="1:5" x14ac:dyDescent="0.3">
      <c r="A121364">
        <v>2781678</v>
      </c>
      <c r="B121364" t="s">
        <v>97898</v>
      </c>
      <c r="C121364" t="s">
        <v>208</v>
      </c>
      <c r="D121364">
        <v>9.73306</v>
      </c>
      <c r="E121364">
        <v>47.200001</v>
      </c>
    </row>
    <row r="121365" spans="1:5" x14ac:dyDescent="0.3">
      <c r="A121365">
        <v>7872642</v>
      </c>
      <c r="B121365" t="s">
        <v>97899</v>
      </c>
      <c r="C121365" t="s">
        <v>208</v>
      </c>
      <c r="D121365">
        <v>9.8463399999999996</v>
      </c>
      <c r="E121365">
        <v>47.240828999999998</v>
      </c>
    </row>
    <row r="121366" spans="1:5" x14ac:dyDescent="0.3">
      <c r="A121366">
        <v>2781683</v>
      </c>
      <c r="B121366" t="s">
        <v>97899</v>
      </c>
      <c r="C121366" t="s">
        <v>208</v>
      </c>
      <c r="D121366">
        <v>9.8341399999999997</v>
      </c>
      <c r="E121366">
        <v>47.223269999999999</v>
      </c>
    </row>
    <row r="121367" spans="1:5" x14ac:dyDescent="0.3">
      <c r="A121367">
        <v>7872940</v>
      </c>
      <c r="B121367" t="s">
        <v>97900</v>
      </c>
      <c r="C121367" t="s">
        <v>208</v>
      </c>
      <c r="D121367">
        <v>14.99405</v>
      </c>
      <c r="E121367">
        <v>48.138641</v>
      </c>
    </row>
    <row r="121368" spans="1:5" x14ac:dyDescent="0.3">
      <c r="A121368">
        <v>2781692</v>
      </c>
      <c r="B121368" t="s">
        <v>97900</v>
      </c>
      <c r="C121368" t="s">
        <v>208</v>
      </c>
      <c r="D121368">
        <v>14.98333</v>
      </c>
      <c r="E121368">
        <v>48.133330999999998</v>
      </c>
    </row>
    <row r="121369" spans="1:5" x14ac:dyDescent="0.3">
      <c r="A121369">
        <v>7873419</v>
      </c>
      <c r="B121369" t="s">
        <v>97901</v>
      </c>
      <c r="C121369" t="s">
        <v>208</v>
      </c>
      <c r="D121369">
        <v>15.86778</v>
      </c>
      <c r="E121369">
        <v>47.183731000000002</v>
      </c>
    </row>
    <row r="121370" spans="1:5" x14ac:dyDescent="0.3">
      <c r="A121370">
        <v>2781727</v>
      </c>
      <c r="B121370" t="s">
        <v>97901</v>
      </c>
      <c r="C121370" t="s">
        <v>208</v>
      </c>
      <c r="D121370">
        <v>15.85</v>
      </c>
      <c r="E121370">
        <v>47.166671999999998</v>
      </c>
    </row>
    <row r="121371" spans="1:5" x14ac:dyDescent="0.3">
      <c r="A121371">
        <v>7872655</v>
      </c>
      <c r="B121371" t="s">
        <v>97902</v>
      </c>
      <c r="C121371" t="s">
        <v>208</v>
      </c>
      <c r="D121371">
        <v>9.9670799999999993</v>
      </c>
      <c r="E121371">
        <v>47.366031999999997</v>
      </c>
    </row>
    <row r="121372" spans="1:5" x14ac:dyDescent="0.3">
      <c r="A121372">
        <v>2781730</v>
      </c>
      <c r="B121372" t="s">
        <v>97902</v>
      </c>
      <c r="C121372" t="s">
        <v>208</v>
      </c>
      <c r="D121372">
        <v>9.92333</v>
      </c>
      <c r="E121372">
        <v>47.368889000000003</v>
      </c>
    </row>
    <row r="121373" spans="1:5" x14ac:dyDescent="0.3">
      <c r="A121373">
        <v>7872939</v>
      </c>
      <c r="B121373" t="s">
        <v>97903</v>
      </c>
      <c r="C121373" t="s">
        <v>208</v>
      </c>
      <c r="D121373">
        <v>15.46927</v>
      </c>
      <c r="E121373">
        <v>48.125678999999998</v>
      </c>
    </row>
    <row r="121374" spans="1:5" x14ac:dyDescent="0.3">
      <c r="A121374">
        <v>2781734</v>
      </c>
      <c r="B121374" t="s">
        <v>97903</v>
      </c>
      <c r="C121374" t="s">
        <v>208</v>
      </c>
      <c r="D121374">
        <v>15.46909</v>
      </c>
      <c r="E121374">
        <v>48.122219000000001</v>
      </c>
    </row>
    <row r="121375" spans="1:5" x14ac:dyDescent="0.3">
      <c r="A121375">
        <v>7872220</v>
      </c>
      <c r="B121375" t="s">
        <v>97904</v>
      </c>
      <c r="C121375" t="s">
        <v>208</v>
      </c>
      <c r="D121375">
        <v>13.217129999999999</v>
      </c>
      <c r="E121375">
        <v>47.410018999999998</v>
      </c>
    </row>
    <row r="121376" spans="1:5" x14ac:dyDescent="0.3">
      <c r="A121376">
        <v>2781735</v>
      </c>
      <c r="B121376" t="s">
        <v>97904</v>
      </c>
      <c r="C121376" t="s">
        <v>208</v>
      </c>
      <c r="D121376">
        <v>13.216670000000001</v>
      </c>
      <c r="E121376">
        <v>47.416671999999998</v>
      </c>
    </row>
    <row r="121377" spans="1:5" x14ac:dyDescent="0.3">
      <c r="A121377">
        <v>7873556</v>
      </c>
      <c r="B121377" t="s">
        <v>97905</v>
      </c>
      <c r="C121377" t="s">
        <v>208</v>
      </c>
      <c r="D121377">
        <v>15.69093</v>
      </c>
      <c r="E121377">
        <v>47.349201000000001</v>
      </c>
    </row>
    <row r="121378" spans="1:5" x14ac:dyDescent="0.3">
      <c r="A121378">
        <v>2781748</v>
      </c>
      <c r="B121378" t="s">
        <v>97905</v>
      </c>
      <c r="C121378" t="s">
        <v>208</v>
      </c>
      <c r="D121378">
        <v>15.68333</v>
      </c>
      <c r="E121378">
        <v>47.349997999999999</v>
      </c>
    </row>
    <row r="121379" spans="1:5" x14ac:dyDescent="0.3">
      <c r="A121379">
        <v>7873602</v>
      </c>
      <c r="B121379" t="s">
        <v>97906</v>
      </c>
      <c r="C121379" t="s">
        <v>208</v>
      </c>
      <c r="D121379">
        <v>11.302630000000001</v>
      </c>
      <c r="E121379">
        <v>47.223782</v>
      </c>
    </row>
    <row r="121380" spans="1:5" x14ac:dyDescent="0.3">
      <c r="A121380">
        <v>2781753</v>
      </c>
      <c r="B121380" t="s">
        <v>97906</v>
      </c>
      <c r="C121380" t="s">
        <v>208</v>
      </c>
      <c r="D121380">
        <v>11.29922</v>
      </c>
      <c r="E121380">
        <v>47.235359000000003</v>
      </c>
    </row>
    <row r="121381" spans="1:5" x14ac:dyDescent="0.3">
      <c r="A121381">
        <v>7872654</v>
      </c>
      <c r="B121381" t="s">
        <v>97907</v>
      </c>
      <c r="C121381" t="s">
        <v>208</v>
      </c>
      <c r="D121381">
        <v>9.7932400000000008</v>
      </c>
      <c r="E121381">
        <v>47.460498999999999</v>
      </c>
    </row>
    <row r="121382" spans="1:5" x14ac:dyDescent="0.3">
      <c r="A121382">
        <v>2781764</v>
      </c>
      <c r="B121382" t="s">
        <v>97907</v>
      </c>
      <c r="C121382" t="s">
        <v>208</v>
      </c>
      <c r="D121382">
        <v>9.7666699999999995</v>
      </c>
      <c r="E121382">
        <v>47.450001</v>
      </c>
    </row>
    <row r="121383" spans="1:5" x14ac:dyDescent="0.3">
      <c r="A121383">
        <v>7873531</v>
      </c>
      <c r="B121383" t="s">
        <v>97908</v>
      </c>
      <c r="C121383" t="s">
        <v>208</v>
      </c>
      <c r="D121383">
        <v>15.792730000000001</v>
      </c>
      <c r="E121383">
        <v>46.826549999999997</v>
      </c>
    </row>
    <row r="121384" spans="1:5" x14ac:dyDescent="0.3">
      <c r="A121384">
        <v>2781773</v>
      </c>
      <c r="B121384" t="s">
        <v>97908</v>
      </c>
      <c r="C121384" t="s">
        <v>208</v>
      </c>
      <c r="D121384">
        <v>15.783329999999999</v>
      </c>
      <c r="E121384">
        <v>46.833328000000002</v>
      </c>
    </row>
    <row r="121385" spans="1:5" x14ac:dyDescent="0.3">
      <c r="A121385">
        <v>7871850</v>
      </c>
      <c r="B121385" t="s">
        <v>97909</v>
      </c>
      <c r="C121385" t="s">
        <v>208</v>
      </c>
      <c r="D121385">
        <v>16.347950000000001</v>
      </c>
      <c r="E121385">
        <v>48.087330000000001</v>
      </c>
    </row>
    <row r="121386" spans="1:5" x14ac:dyDescent="0.3">
      <c r="A121386">
        <v>2781780</v>
      </c>
      <c r="B121386" t="s">
        <v>97909</v>
      </c>
      <c r="C121386" t="s">
        <v>208</v>
      </c>
      <c r="D121386">
        <v>16.345421000000002</v>
      </c>
      <c r="E121386">
        <v>48.083931</v>
      </c>
    </row>
    <row r="121387" spans="1:5" x14ac:dyDescent="0.3">
      <c r="A121387">
        <v>7872611</v>
      </c>
      <c r="B121387" t="s">
        <v>97910</v>
      </c>
      <c r="C121387" t="s">
        <v>208</v>
      </c>
      <c r="D121387">
        <v>10.81255</v>
      </c>
      <c r="E121387">
        <v>47.422859000000003</v>
      </c>
    </row>
    <row r="121388" spans="1:5" x14ac:dyDescent="0.3">
      <c r="A121388">
        <v>2781790</v>
      </c>
      <c r="B121388" t="s">
        <v>97910</v>
      </c>
      <c r="C121388" t="s">
        <v>208</v>
      </c>
      <c r="D121388">
        <v>10.783329999999999</v>
      </c>
      <c r="E121388">
        <v>47.416671999999998</v>
      </c>
    </row>
    <row r="121389" spans="1:5" x14ac:dyDescent="0.3">
      <c r="A121389">
        <v>7873682</v>
      </c>
      <c r="B121389" t="s">
        <v>97911</v>
      </c>
      <c r="C121389" t="s">
        <v>208</v>
      </c>
      <c r="D121389">
        <v>10.87632</v>
      </c>
      <c r="E121389">
        <v>47.366570000000003</v>
      </c>
    </row>
    <row r="121390" spans="1:5" x14ac:dyDescent="0.3">
      <c r="A121390">
        <v>2781800</v>
      </c>
      <c r="B121390" t="s">
        <v>97911</v>
      </c>
      <c r="C121390" t="s">
        <v>208</v>
      </c>
      <c r="D121390">
        <v>10.9</v>
      </c>
      <c r="E121390">
        <v>47.383330999999998</v>
      </c>
    </row>
    <row r="121391" spans="1:5" x14ac:dyDescent="0.3">
      <c r="A121391">
        <v>7871689</v>
      </c>
      <c r="B121391" t="s">
        <v>97912</v>
      </c>
      <c r="C121391" t="s">
        <v>208</v>
      </c>
      <c r="D121391">
        <v>14.716340000000001</v>
      </c>
      <c r="E121391">
        <v>48.025612000000002</v>
      </c>
    </row>
    <row r="121392" spans="1:5" x14ac:dyDescent="0.3">
      <c r="A121392">
        <v>2781804</v>
      </c>
      <c r="B121392" t="s">
        <v>97912</v>
      </c>
      <c r="C121392" t="s">
        <v>208</v>
      </c>
      <c r="D121392">
        <v>14.7</v>
      </c>
      <c r="E121392">
        <v>48.016669999999998</v>
      </c>
    </row>
    <row r="121393" spans="1:5" x14ac:dyDescent="0.3">
      <c r="A121393">
        <v>7873729</v>
      </c>
      <c r="B121393" t="s">
        <v>97913</v>
      </c>
      <c r="C121393" t="s">
        <v>208</v>
      </c>
      <c r="D121393">
        <v>9.9942200000000003</v>
      </c>
      <c r="E121393">
        <v>47.371960000000001</v>
      </c>
    </row>
    <row r="121394" spans="1:5" x14ac:dyDescent="0.3">
      <c r="A121394">
        <v>2781806</v>
      </c>
      <c r="B121394" t="s">
        <v>97913</v>
      </c>
      <c r="C121394" t="s">
        <v>208</v>
      </c>
      <c r="D121394">
        <v>9.9016699999999993</v>
      </c>
      <c r="E121394">
        <v>47.384998000000003</v>
      </c>
    </row>
    <row r="121395" spans="1:5" x14ac:dyDescent="0.3">
      <c r="A121395">
        <v>7872610</v>
      </c>
      <c r="B121395" t="s">
        <v>97914</v>
      </c>
      <c r="C121395" t="s">
        <v>208</v>
      </c>
      <c r="D121395">
        <v>10.747350000000001</v>
      </c>
      <c r="E121395">
        <v>47.407859999999999</v>
      </c>
    </row>
    <row r="121396" spans="1:5" x14ac:dyDescent="0.3">
      <c r="A121396">
        <v>2781814</v>
      </c>
      <c r="B121396" t="s">
        <v>97914</v>
      </c>
      <c r="C121396" t="s">
        <v>208</v>
      </c>
      <c r="D121396">
        <v>10.747350000000001</v>
      </c>
      <c r="E121396">
        <v>47.408070000000002</v>
      </c>
    </row>
    <row r="121397" spans="1:5" x14ac:dyDescent="0.3">
      <c r="A121397">
        <v>7871616</v>
      </c>
      <c r="B121397" t="s">
        <v>97915</v>
      </c>
      <c r="C121397" t="s">
        <v>208</v>
      </c>
      <c r="D121397">
        <v>16.262589999999999</v>
      </c>
      <c r="E121397">
        <v>47.417228999999999</v>
      </c>
    </row>
    <row r="121398" spans="1:5" x14ac:dyDescent="0.3">
      <c r="A121398">
        <v>2781820</v>
      </c>
      <c r="B121398" t="s">
        <v>97915</v>
      </c>
      <c r="C121398" t="s">
        <v>208</v>
      </c>
      <c r="D121398">
        <v>16.25</v>
      </c>
      <c r="E121398">
        <v>47.400002000000001</v>
      </c>
    </row>
    <row r="121399" spans="1:5" x14ac:dyDescent="0.3">
      <c r="A121399">
        <v>7873290</v>
      </c>
      <c r="B121399" t="s">
        <v>97916</v>
      </c>
      <c r="C121399" t="s">
        <v>208</v>
      </c>
      <c r="D121399">
        <v>13.061809999999999</v>
      </c>
      <c r="E121399">
        <v>47.990459000000001</v>
      </c>
    </row>
    <row r="121400" spans="1:5" x14ac:dyDescent="0.3">
      <c r="A121400">
        <v>2781833</v>
      </c>
      <c r="B121400" t="s">
        <v>97916</v>
      </c>
      <c r="C121400" t="s">
        <v>208</v>
      </c>
      <c r="D121400">
        <v>13.06667</v>
      </c>
      <c r="E121400">
        <v>47.983330000000002</v>
      </c>
    </row>
    <row r="121401" spans="1:5" x14ac:dyDescent="0.3">
      <c r="A121401">
        <v>7871704</v>
      </c>
      <c r="B121401" t="s">
        <v>51248</v>
      </c>
      <c r="C121401" t="s">
        <v>208</v>
      </c>
      <c r="D121401">
        <v>16.126359999999998</v>
      </c>
      <c r="E121401">
        <v>47.942169</v>
      </c>
    </row>
    <row r="121402" spans="1:5" x14ac:dyDescent="0.3">
      <c r="A121402">
        <v>2781837</v>
      </c>
      <c r="B121402" t="s">
        <v>51248</v>
      </c>
      <c r="C121402" t="s">
        <v>208</v>
      </c>
      <c r="D121402">
        <v>16.109729999999999</v>
      </c>
      <c r="E121402">
        <v>47.945670999999997</v>
      </c>
    </row>
    <row r="121403" spans="1:5" x14ac:dyDescent="0.3">
      <c r="A121403">
        <v>7873289</v>
      </c>
      <c r="B121403" t="s">
        <v>50215</v>
      </c>
      <c r="C121403" t="s">
        <v>208</v>
      </c>
      <c r="D121403">
        <v>13.03253</v>
      </c>
      <c r="E121403">
        <v>47.85257</v>
      </c>
    </row>
    <row r="121404" spans="1:5" x14ac:dyDescent="0.3">
      <c r="A121404">
        <v>2781859</v>
      </c>
      <c r="B121404" t="s">
        <v>50215</v>
      </c>
      <c r="C121404" t="s">
        <v>208</v>
      </c>
      <c r="D121404">
        <v>13.033329999999999</v>
      </c>
      <c r="E121404">
        <v>47.833328000000002</v>
      </c>
    </row>
    <row r="121405" spans="1:5" x14ac:dyDescent="0.3">
      <c r="A121405">
        <v>7872848</v>
      </c>
      <c r="B121405" t="s">
        <v>25764</v>
      </c>
      <c r="C121405" t="s">
        <v>208</v>
      </c>
      <c r="D121405">
        <v>17.03323</v>
      </c>
      <c r="E121405">
        <v>48.104252000000002</v>
      </c>
    </row>
    <row r="121406" spans="1:5" x14ac:dyDescent="0.3">
      <c r="A121406">
        <v>2781897</v>
      </c>
      <c r="B121406" t="s">
        <v>25764</v>
      </c>
      <c r="C121406" t="s">
        <v>208</v>
      </c>
      <c r="D121406">
        <v>17.033331</v>
      </c>
      <c r="E121406">
        <v>48.099997999999999</v>
      </c>
    </row>
    <row r="121407" spans="1:5" x14ac:dyDescent="0.3">
      <c r="A121407">
        <v>7872817</v>
      </c>
      <c r="B121407" t="s">
        <v>97917</v>
      </c>
      <c r="C121407" t="s">
        <v>208</v>
      </c>
      <c r="D121407">
        <v>14.48704</v>
      </c>
      <c r="E121407">
        <v>48.042881000000001</v>
      </c>
    </row>
    <row r="121408" spans="1:5" x14ac:dyDescent="0.3">
      <c r="A121408">
        <v>2781924</v>
      </c>
      <c r="B121408" t="s">
        <v>97917</v>
      </c>
      <c r="C121408" t="s">
        <v>208</v>
      </c>
      <c r="D121408">
        <v>14.48333</v>
      </c>
      <c r="E121408">
        <v>48.016669999999998</v>
      </c>
    </row>
    <row r="121409" spans="1:5" x14ac:dyDescent="0.3">
      <c r="A121409">
        <v>7873601</v>
      </c>
      <c r="B121409" t="s">
        <v>97918</v>
      </c>
      <c r="C121409" t="s">
        <v>208</v>
      </c>
      <c r="D121409">
        <v>11.561999999999999</v>
      </c>
      <c r="E121409">
        <v>47.301909999999999</v>
      </c>
    </row>
    <row r="121410" spans="1:5" x14ac:dyDescent="0.3">
      <c r="A121410">
        <v>2781935</v>
      </c>
      <c r="B121410" t="s">
        <v>97918</v>
      </c>
      <c r="C121410" t="s">
        <v>208</v>
      </c>
      <c r="D121410">
        <v>11.56667</v>
      </c>
      <c r="E121410">
        <v>47.299999</v>
      </c>
    </row>
    <row r="121411" spans="1:5" x14ac:dyDescent="0.3">
      <c r="A121411">
        <v>7873366</v>
      </c>
      <c r="B121411" t="s">
        <v>97919</v>
      </c>
      <c r="C121411" t="s">
        <v>208</v>
      </c>
      <c r="D121411">
        <v>15.762420000000001</v>
      </c>
      <c r="E121411">
        <v>46.910209999999999</v>
      </c>
    </row>
    <row r="121412" spans="1:5" x14ac:dyDescent="0.3">
      <c r="A121412">
        <v>2781941</v>
      </c>
      <c r="B121412" t="s">
        <v>97919</v>
      </c>
      <c r="C121412" t="s">
        <v>208</v>
      </c>
      <c r="D121412">
        <v>15.76667</v>
      </c>
      <c r="E121412">
        <v>46.916671999999998</v>
      </c>
    </row>
    <row r="121413" spans="1:5" x14ac:dyDescent="0.3">
      <c r="A121413">
        <v>7873715</v>
      </c>
      <c r="B121413" t="s">
        <v>97920</v>
      </c>
      <c r="C121413" t="s">
        <v>208</v>
      </c>
      <c r="D121413">
        <v>9.9172600000000006</v>
      </c>
      <c r="E121413">
        <v>47.106620999999997</v>
      </c>
    </row>
    <row r="121414" spans="1:5" x14ac:dyDescent="0.3">
      <c r="A121414">
        <v>2781975</v>
      </c>
      <c r="B121414" t="s">
        <v>97921</v>
      </c>
      <c r="C121414" t="s">
        <v>208</v>
      </c>
      <c r="D121414">
        <v>9.9</v>
      </c>
      <c r="E121414">
        <v>47.083328000000002</v>
      </c>
    </row>
    <row r="121415" spans="1:5" x14ac:dyDescent="0.3">
      <c r="A121415">
        <v>7871956</v>
      </c>
      <c r="B121415" t="s">
        <v>97922</v>
      </c>
      <c r="C121415" t="s">
        <v>208</v>
      </c>
      <c r="D121415">
        <v>15.01895</v>
      </c>
      <c r="E121415">
        <v>48.396850999999998</v>
      </c>
    </row>
    <row r="121416" spans="1:5" x14ac:dyDescent="0.3">
      <c r="A121416">
        <v>2781982</v>
      </c>
      <c r="B121416" t="s">
        <v>97923</v>
      </c>
      <c r="C121416" t="s">
        <v>208</v>
      </c>
      <c r="D121416">
        <v>15</v>
      </c>
      <c r="E121416">
        <v>48.400002000000001</v>
      </c>
    </row>
    <row r="121417" spans="1:5" x14ac:dyDescent="0.3">
      <c r="A121417">
        <v>2781992</v>
      </c>
      <c r="B121417" t="s">
        <v>97924</v>
      </c>
      <c r="C121417" t="s">
        <v>208</v>
      </c>
      <c r="D121417">
        <v>15.85</v>
      </c>
      <c r="E121417">
        <v>47.033329000000002</v>
      </c>
    </row>
    <row r="121418" spans="1:5" x14ac:dyDescent="0.3">
      <c r="A121418">
        <v>7871650</v>
      </c>
      <c r="B121418" t="s">
        <v>97925</v>
      </c>
      <c r="C121418" t="s">
        <v>208</v>
      </c>
      <c r="D121418">
        <v>13.44501</v>
      </c>
      <c r="E121418">
        <v>46.791770999999997</v>
      </c>
    </row>
    <row r="121419" spans="1:5" x14ac:dyDescent="0.3">
      <c r="A121419">
        <v>2782023</v>
      </c>
      <c r="B121419" t="s">
        <v>97925</v>
      </c>
      <c r="C121419" t="s">
        <v>208</v>
      </c>
      <c r="D121419">
        <v>13.453329999999999</v>
      </c>
      <c r="E121419">
        <v>46.801108999999997</v>
      </c>
    </row>
    <row r="121420" spans="1:5" x14ac:dyDescent="0.3">
      <c r="A121420">
        <v>7873365</v>
      </c>
      <c r="B121420" t="s">
        <v>97926</v>
      </c>
      <c r="C121420" t="s">
        <v>208</v>
      </c>
      <c r="D121420">
        <v>15.93449</v>
      </c>
      <c r="E121420">
        <v>46.875210000000003</v>
      </c>
    </row>
    <row r="121421" spans="1:5" x14ac:dyDescent="0.3">
      <c r="A121421">
        <v>2782027</v>
      </c>
      <c r="B121421" t="s">
        <v>97927</v>
      </c>
      <c r="C121421" t="s">
        <v>208</v>
      </c>
      <c r="D121421">
        <v>15.93333</v>
      </c>
      <c r="E121421">
        <v>46.866669000000002</v>
      </c>
    </row>
    <row r="121422" spans="1:5" x14ac:dyDescent="0.3">
      <c r="A121422">
        <v>7873273</v>
      </c>
      <c r="B121422" t="s">
        <v>97928</v>
      </c>
      <c r="C121422" t="s">
        <v>208</v>
      </c>
      <c r="D121422">
        <v>13.892799999999999</v>
      </c>
      <c r="E121422">
        <v>48.048358999999998</v>
      </c>
    </row>
    <row r="121423" spans="1:5" x14ac:dyDescent="0.3">
      <c r="A121423">
        <v>2782042</v>
      </c>
      <c r="B121423" t="s">
        <v>97928</v>
      </c>
      <c r="C121423" t="s">
        <v>208</v>
      </c>
      <c r="D121423">
        <v>13.9</v>
      </c>
      <c r="E121423">
        <v>48.066668999999997</v>
      </c>
    </row>
    <row r="121424" spans="1:5" x14ac:dyDescent="0.3">
      <c r="A121424">
        <v>7871615</v>
      </c>
      <c r="B121424" t="s">
        <v>97929</v>
      </c>
      <c r="C121424" t="s">
        <v>208</v>
      </c>
      <c r="D121424">
        <v>16.235319</v>
      </c>
      <c r="E121424">
        <v>47.335898999999998</v>
      </c>
    </row>
    <row r="121425" spans="1:5" x14ac:dyDescent="0.3">
      <c r="A121425">
        <v>2782045</v>
      </c>
      <c r="B121425" t="s">
        <v>97929</v>
      </c>
      <c r="C121425" t="s">
        <v>208</v>
      </c>
      <c r="D121425">
        <v>16.216669</v>
      </c>
      <c r="E121425">
        <v>47.333328000000002</v>
      </c>
    </row>
    <row r="121426" spans="1:5" x14ac:dyDescent="0.3">
      <c r="A121426">
        <v>7871926</v>
      </c>
      <c r="B121426" t="s">
        <v>97930</v>
      </c>
      <c r="C121426" t="s">
        <v>208</v>
      </c>
      <c r="D121426">
        <v>16.246638999999998</v>
      </c>
      <c r="E121426">
        <v>47.482891000000002</v>
      </c>
    </row>
    <row r="121427" spans="1:5" x14ac:dyDescent="0.3">
      <c r="A121427">
        <v>2782047</v>
      </c>
      <c r="B121427" t="s">
        <v>97931</v>
      </c>
      <c r="C121427" t="s">
        <v>208</v>
      </c>
      <c r="D121427">
        <v>16.233329999999999</v>
      </c>
      <c r="E121427">
        <v>47.483330000000002</v>
      </c>
    </row>
    <row r="121428" spans="1:5" x14ac:dyDescent="0.3">
      <c r="A121428">
        <v>7873140</v>
      </c>
      <c r="B121428" t="s">
        <v>97932</v>
      </c>
      <c r="C121428" t="s">
        <v>208</v>
      </c>
      <c r="D121428">
        <v>13.918990000000001</v>
      </c>
      <c r="E121428">
        <v>48.229931000000001</v>
      </c>
    </row>
    <row r="121429" spans="1:5" x14ac:dyDescent="0.3">
      <c r="A121429">
        <v>2782048</v>
      </c>
      <c r="B121429" t="s">
        <v>97932</v>
      </c>
      <c r="C121429" t="s">
        <v>208</v>
      </c>
      <c r="D121429">
        <v>13.91925</v>
      </c>
      <c r="E121429">
        <v>48.229987999999999</v>
      </c>
    </row>
    <row r="121430" spans="1:5" x14ac:dyDescent="0.3">
      <c r="A121430">
        <v>2782049</v>
      </c>
      <c r="B121430" t="s">
        <v>97933</v>
      </c>
      <c r="C121430" t="s">
        <v>208</v>
      </c>
      <c r="D121430">
        <v>14.79167</v>
      </c>
      <c r="E121430">
        <v>46.962780000000002</v>
      </c>
    </row>
    <row r="121431" spans="1:5" x14ac:dyDescent="0.3">
      <c r="A121431">
        <v>7873133</v>
      </c>
      <c r="B121431" t="s">
        <v>97934</v>
      </c>
      <c r="C121431" t="s">
        <v>208</v>
      </c>
      <c r="D121431">
        <v>13.62167</v>
      </c>
      <c r="E121431">
        <v>47.713000999999998</v>
      </c>
    </row>
    <row r="121432" spans="1:5" x14ac:dyDescent="0.3">
      <c r="A121432">
        <v>2782052</v>
      </c>
      <c r="B121432" t="s">
        <v>97934</v>
      </c>
      <c r="C121432" t="s">
        <v>208</v>
      </c>
      <c r="D121432">
        <v>13.618930000000001</v>
      </c>
      <c r="E121432">
        <v>47.711089999999999</v>
      </c>
    </row>
    <row r="121433" spans="1:5" x14ac:dyDescent="0.3">
      <c r="A121433">
        <v>2782053</v>
      </c>
      <c r="B121433" t="s">
        <v>10372</v>
      </c>
      <c r="C121433" t="s">
        <v>208</v>
      </c>
      <c r="D121433">
        <v>13.1</v>
      </c>
      <c r="E121433">
        <v>47.166671999999998</v>
      </c>
    </row>
    <row r="121434" spans="1:5" x14ac:dyDescent="0.3">
      <c r="A121434">
        <v>7872140</v>
      </c>
      <c r="B121434" t="s">
        <v>97935</v>
      </c>
      <c r="C121434" t="s">
        <v>208</v>
      </c>
      <c r="D121434">
        <v>14.2073</v>
      </c>
      <c r="E121434">
        <v>48.039009</v>
      </c>
    </row>
    <row r="121435" spans="1:5" x14ac:dyDescent="0.3">
      <c r="A121435">
        <v>2782054</v>
      </c>
      <c r="B121435" t="s">
        <v>97935</v>
      </c>
      <c r="C121435" t="s">
        <v>208</v>
      </c>
      <c r="D121435">
        <v>14.20773</v>
      </c>
      <c r="E121435">
        <v>48.038319000000001</v>
      </c>
    </row>
    <row r="121436" spans="1:5" x14ac:dyDescent="0.3">
      <c r="A121436">
        <v>7872008</v>
      </c>
      <c r="B121436" t="s">
        <v>97936</v>
      </c>
      <c r="C121436" t="s">
        <v>208</v>
      </c>
      <c r="D121436">
        <v>13.61429</v>
      </c>
      <c r="E121436">
        <v>47.646709000000001</v>
      </c>
    </row>
    <row r="121437" spans="1:5" x14ac:dyDescent="0.3">
      <c r="A121437">
        <v>2782055</v>
      </c>
      <c r="B121437" t="s">
        <v>97936</v>
      </c>
      <c r="C121437" t="s">
        <v>208</v>
      </c>
      <c r="D121437">
        <v>13.61609</v>
      </c>
      <c r="E121437">
        <v>47.642521000000002</v>
      </c>
    </row>
    <row r="121438" spans="1:5" x14ac:dyDescent="0.3">
      <c r="A121438">
        <v>7872283</v>
      </c>
      <c r="B121438" t="s">
        <v>97937</v>
      </c>
      <c r="C121438" t="s">
        <v>208</v>
      </c>
      <c r="D121438">
        <v>15.903729999999999</v>
      </c>
      <c r="E121438">
        <v>46.887421000000003</v>
      </c>
    </row>
    <row r="121439" spans="1:5" x14ac:dyDescent="0.3">
      <c r="A121439">
        <v>2782056</v>
      </c>
      <c r="B121439" t="s">
        <v>97937</v>
      </c>
      <c r="C121439" t="s">
        <v>208</v>
      </c>
      <c r="D121439">
        <v>15.908609999999999</v>
      </c>
      <c r="E121439">
        <v>46.875560999999998</v>
      </c>
    </row>
    <row r="121440" spans="1:5" x14ac:dyDescent="0.3">
      <c r="A121440">
        <v>7872754</v>
      </c>
      <c r="B121440" t="s">
        <v>97938</v>
      </c>
      <c r="C121440" t="s">
        <v>208</v>
      </c>
      <c r="D121440">
        <v>16.373940000000001</v>
      </c>
      <c r="E121440">
        <v>47.196651000000003</v>
      </c>
    </row>
    <row r="121441" spans="1:5" x14ac:dyDescent="0.3">
      <c r="A121441">
        <v>2782061</v>
      </c>
      <c r="B121441" t="s">
        <v>97938</v>
      </c>
      <c r="C121441" t="s">
        <v>208</v>
      </c>
      <c r="D121441">
        <v>16.366671</v>
      </c>
      <c r="E121441">
        <v>47.200001</v>
      </c>
    </row>
    <row r="121442" spans="1:5" x14ac:dyDescent="0.3">
      <c r="A121442">
        <v>7871717</v>
      </c>
      <c r="B121442" t="s">
        <v>97939</v>
      </c>
      <c r="C121442" t="s">
        <v>208</v>
      </c>
      <c r="D121442">
        <v>16.90494</v>
      </c>
      <c r="E121442">
        <v>48.112850000000002</v>
      </c>
    </row>
    <row r="121443" spans="1:5" x14ac:dyDescent="0.3">
      <c r="A121443">
        <v>2782068</v>
      </c>
      <c r="B121443" t="s">
        <v>97939</v>
      </c>
      <c r="C121443" t="s">
        <v>208</v>
      </c>
      <c r="D121443">
        <v>16.90624</v>
      </c>
      <c r="E121443">
        <v>48.134250999999999</v>
      </c>
    </row>
    <row r="121444" spans="1:5" x14ac:dyDescent="0.3">
      <c r="A121444">
        <v>7873491</v>
      </c>
      <c r="B121444" t="s">
        <v>97940</v>
      </c>
      <c r="C121444" t="s">
        <v>208</v>
      </c>
      <c r="D121444">
        <v>13.78204</v>
      </c>
      <c r="E121444">
        <v>47.586509999999997</v>
      </c>
    </row>
    <row r="121445" spans="1:5" x14ac:dyDescent="0.3">
      <c r="A121445">
        <v>2782070</v>
      </c>
      <c r="B121445" t="s">
        <v>97940</v>
      </c>
      <c r="C121445" t="s">
        <v>208</v>
      </c>
      <c r="D121445">
        <v>13.78243</v>
      </c>
      <c r="E121445">
        <v>47.609982000000002</v>
      </c>
    </row>
    <row r="121446" spans="1:5" x14ac:dyDescent="0.3">
      <c r="A121446">
        <v>7872182</v>
      </c>
      <c r="B121446" t="s">
        <v>97941</v>
      </c>
      <c r="C121446" t="s">
        <v>208</v>
      </c>
      <c r="D121446">
        <v>13.79434</v>
      </c>
      <c r="E121446">
        <v>48.133780999999999</v>
      </c>
    </row>
    <row r="121447" spans="1:5" x14ac:dyDescent="0.3">
      <c r="A121447">
        <v>2782079</v>
      </c>
      <c r="B121447" t="s">
        <v>97941</v>
      </c>
      <c r="C121447" t="s">
        <v>208</v>
      </c>
      <c r="D121447">
        <v>13.8</v>
      </c>
      <c r="E121447">
        <v>48.116669000000002</v>
      </c>
    </row>
    <row r="121448" spans="1:5" x14ac:dyDescent="0.3">
      <c r="A121448">
        <v>7873600</v>
      </c>
      <c r="B121448" t="s">
        <v>97942</v>
      </c>
      <c r="C121448" t="s">
        <v>208</v>
      </c>
      <c r="D121448">
        <v>11.28694</v>
      </c>
      <c r="E121448">
        <v>47.208117999999999</v>
      </c>
    </row>
    <row r="121449" spans="1:5" x14ac:dyDescent="0.3">
      <c r="A121449">
        <v>2782106</v>
      </c>
      <c r="B121449" t="s">
        <v>97942</v>
      </c>
      <c r="C121449" t="s">
        <v>208</v>
      </c>
      <c r="D121449">
        <v>11.278919999999999</v>
      </c>
      <c r="E121449">
        <v>47.231110000000001</v>
      </c>
    </row>
    <row r="121450" spans="1:5" x14ac:dyDescent="0.3">
      <c r="A121450">
        <v>7872590</v>
      </c>
      <c r="B121450" t="s">
        <v>97943</v>
      </c>
      <c r="C121450" t="s">
        <v>208</v>
      </c>
      <c r="D121450">
        <v>12.4476</v>
      </c>
      <c r="E121450">
        <v>46.825747999999997</v>
      </c>
    </row>
    <row r="121451" spans="1:5" x14ac:dyDescent="0.3">
      <c r="A121451">
        <v>2782118</v>
      </c>
      <c r="B121451" t="s">
        <v>97944</v>
      </c>
      <c r="C121451" t="s">
        <v>208</v>
      </c>
      <c r="D121451">
        <v>12.43139</v>
      </c>
      <c r="E121451">
        <v>46.787497999999999</v>
      </c>
    </row>
    <row r="121452" spans="1:5" x14ac:dyDescent="0.3">
      <c r="A121452">
        <v>7872157</v>
      </c>
      <c r="B121452" t="s">
        <v>97945</v>
      </c>
      <c r="C121452" t="s">
        <v>208</v>
      </c>
      <c r="D121452">
        <v>13.674020000000001</v>
      </c>
      <c r="E121452">
        <v>47.944468999999998</v>
      </c>
    </row>
    <row r="121453" spans="1:5" x14ac:dyDescent="0.3">
      <c r="A121453">
        <v>2782163</v>
      </c>
      <c r="B121453" t="s">
        <v>97945</v>
      </c>
      <c r="C121453" t="s">
        <v>208</v>
      </c>
      <c r="D121453">
        <v>13.67291</v>
      </c>
      <c r="E121453">
        <v>47.951819999999998</v>
      </c>
    </row>
    <row r="121454" spans="1:5" x14ac:dyDescent="0.3">
      <c r="A121454">
        <v>7871728</v>
      </c>
      <c r="B121454" t="s">
        <v>97946</v>
      </c>
      <c r="C121454" t="s">
        <v>208</v>
      </c>
      <c r="D121454">
        <v>16.641238999999999</v>
      </c>
      <c r="E121454">
        <v>48.367320999999997</v>
      </c>
    </row>
    <row r="121455" spans="1:5" x14ac:dyDescent="0.3">
      <c r="A121455">
        <v>2782204</v>
      </c>
      <c r="B121455" t="s">
        <v>97946</v>
      </c>
      <c r="C121455" t="s">
        <v>208</v>
      </c>
      <c r="D121455">
        <v>16.633329</v>
      </c>
      <c r="E121455">
        <v>48.366669000000002</v>
      </c>
    </row>
    <row r="121456" spans="1:5" x14ac:dyDescent="0.3">
      <c r="A121456">
        <v>7872282</v>
      </c>
      <c r="B121456" t="s">
        <v>97947</v>
      </c>
      <c r="C121456" t="s">
        <v>208</v>
      </c>
      <c r="D121456">
        <v>15.86586</v>
      </c>
      <c r="E121456">
        <v>47.002369000000002</v>
      </c>
    </row>
    <row r="121457" spans="1:5" x14ac:dyDescent="0.3">
      <c r="A121457">
        <v>2782206</v>
      </c>
      <c r="B121457" t="s">
        <v>97947</v>
      </c>
      <c r="C121457" t="s">
        <v>208</v>
      </c>
      <c r="D121457">
        <v>15.866669999999999</v>
      </c>
      <c r="E121457">
        <v>47.016669999999998</v>
      </c>
    </row>
    <row r="121458" spans="1:5" x14ac:dyDescent="0.3">
      <c r="A121458">
        <v>7872684</v>
      </c>
      <c r="B121458" t="s">
        <v>97948</v>
      </c>
      <c r="C121458" t="s">
        <v>208</v>
      </c>
      <c r="D121458">
        <v>16.563669000000001</v>
      </c>
      <c r="E121458">
        <v>47.917740000000002</v>
      </c>
    </row>
    <row r="121459" spans="1:5" x14ac:dyDescent="0.3">
      <c r="A121459">
        <v>2782242</v>
      </c>
      <c r="B121459" t="s">
        <v>97948</v>
      </c>
      <c r="C121459" t="s">
        <v>208</v>
      </c>
      <c r="D121459">
        <v>16.549999</v>
      </c>
      <c r="E121459">
        <v>47.916671999999998</v>
      </c>
    </row>
    <row r="121460" spans="1:5" x14ac:dyDescent="0.3">
      <c r="A121460">
        <v>7873728</v>
      </c>
      <c r="B121460" t="s">
        <v>3921</v>
      </c>
      <c r="C121460" t="s">
        <v>208</v>
      </c>
      <c r="D121460">
        <v>9.9667300000000001</v>
      </c>
      <c r="E121460">
        <v>47.308861</v>
      </c>
    </row>
    <row r="121461" spans="1:5" x14ac:dyDescent="0.3">
      <c r="A121461">
        <v>2782259</v>
      </c>
      <c r="B121461" t="s">
        <v>3921</v>
      </c>
      <c r="C121461" t="s">
        <v>208</v>
      </c>
      <c r="D121461">
        <v>9.9758300000000002</v>
      </c>
      <c r="E121461">
        <v>47.322780999999999</v>
      </c>
    </row>
    <row r="121462" spans="1:5" x14ac:dyDescent="0.3">
      <c r="A121462">
        <v>7872104</v>
      </c>
      <c r="B121462" t="s">
        <v>82939</v>
      </c>
      <c r="C121462" t="s">
        <v>208</v>
      </c>
      <c r="D121462">
        <v>13.869809999999999</v>
      </c>
      <c r="E121462">
        <v>48.538939999999997</v>
      </c>
    </row>
    <row r="121463" spans="1:5" x14ac:dyDescent="0.3">
      <c r="A121463">
        <v>2782274</v>
      </c>
      <c r="B121463" t="s">
        <v>82939</v>
      </c>
      <c r="C121463" t="s">
        <v>208</v>
      </c>
      <c r="D121463">
        <v>13.924099999999999</v>
      </c>
      <c r="E121463">
        <v>48.498488999999999</v>
      </c>
    </row>
    <row r="121464" spans="1:5" x14ac:dyDescent="0.3">
      <c r="A121464">
        <v>7871907</v>
      </c>
      <c r="B121464" t="s">
        <v>97949</v>
      </c>
      <c r="C121464" t="s">
        <v>208</v>
      </c>
      <c r="D121464">
        <v>15.881159999999999</v>
      </c>
      <c r="E121464">
        <v>48.304290999999999</v>
      </c>
    </row>
    <row r="121465" spans="1:5" x14ac:dyDescent="0.3">
      <c r="A121465">
        <v>2782278</v>
      </c>
      <c r="B121465" t="s">
        <v>97949</v>
      </c>
      <c r="C121465" t="s">
        <v>208</v>
      </c>
      <c r="D121465">
        <v>15.906140000000001</v>
      </c>
      <c r="E121465">
        <v>48.291190999999998</v>
      </c>
    </row>
    <row r="121466" spans="1:5" x14ac:dyDescent="0.3">
      <c r="A121466">
        <v>7873253</v>
      </c>
      <c r="B121466" t="s">
        <v>97950</v>
      </c>
      <c r="C121466" t="s">
        <v>208</v>
      </c>
      <c r="D121466">
        <v>13.71275</v>
      </c>
      <c r="E121466">
        <v>48.083271000000003</v>
      </c>
    </row>
    <row r="121467" spans="1:5" x14ac:dyDescent="0.3">
      <c r="A121467">
        <v>2782283</v>
      </c>
      <c r="B121467" t="s">
        <v>97950</v>
      </c>
      <c r="C121467" t="s">
        <v>208</v>
      </c>
      <c r="D121467">
        <v>13.703469999999999</v>
      </c>
      <c r="E121467">
        <v>48.083641</v>
      </c>
    </row>
    <row r="121468" spans="1:5" x14ac:dyDescent="0.3">
      <c r="A121468">
        <v>7873393</v>
      </c>
      <c r="B121468" t="s">
        <v>97951</v>
      </c>
      <c r="C121468" t="s">
        <v>208</v>
      </c>
      <c r="D121468">
        <v>15.34075</v>
      </c>
      <c r="E121468">
        <v>47.018340999999999</v>
      </c>
    </row>
    <row r="121469" spans="1:5" x14ac:dyDescent="0.3">
      <c r="A121469">
        <v>2782292</v>
      </c>
      <c r="B121469" t="s">
        <v>97951</v>
      </c>
      <c r="C121469" t="s">
        <v>208</v>
      </c>
      <c r="D121469">
        <v>15.31667</v>
      </c>
      <c r="E121469">
        <v>47.016669999999998</v>
      </c>
    </row>
    <row r="121470" spans="1:5" x14ac:dyDescent="0.3">
      <c r="A121470">
        <v>7873161</v>
      </c>
      <c r="B121470" t="s">
        <v>29508</v>
      </c>
      <c r="C121470" t="s">
        <v>208</v>
      </c>
      <c r="D121470">
        <v>14.418699999999999</v>
      </c>
      <c r="E121470">
        <v>48.218781</v>
      </c>
    </row>
    <row r="121471" spans="1:5" x14ac:dyDescent="0.3">
      <c r="A121471">
        <v>2782302</v>
      </c>
      <c r="B121471" t="s">
        <v>29508</v>
      </c>
      <c r="C121471" t="s">
        <v>208</v>
      </c>
      <c r="D121471">
        <v>14.41784</v>
      </c>
      <c r="E121471">
        <v>48.219410000000003</v>
      </c>
    </row>
    <row r="121472" spans="1:5" x14ac:dyDescent="0.3">
      <c r="A121472">
        <v>7873007</v>
      </c>
      <c r="B121472" t="s">
        <v>97952</v>
      </c>
      <c r="C121472" t="s">
        <v>208</v>
      </c>
      <c r="D121472">
        <v>15.94131</v>
      </c>
      <c r="E121472">
        <v>48.234130999999998</v>
      </c>
    </row>
    <row r="121473" spans="1:5" x14ac:dyDescent="0.3">
      <c r="A121473">
        <v>2782317</v>
      </c>
      <c r="B121473" t="s">
        <v>97952</v>
      </c>
      <c r="C121473" t="s">
        <v>208</v>
      </c>
      <c r="D121473">
        <v>15.92606</v>
      </c>
      <c r="E121473">
        <v>48.245831000000003</v>
      </c>
    </row>
    <row r="121474" spans="1:5" x14ac:dyDescent="0.3">
      <c r="A121474">
        <v>7872951</v>
      </c>
      <c r="B121474" t="s">
        <v>97953</v>
      </c>
      <c r="C121474" t="s">
        <v>208</v>
      </c>
      <c r="D121474">
        <v>16.468321</v>
      </c>
      <c r="E121474">
        <v>48.588211000000001</v>
      </c>
    </row>
    <row r="121475" spans="1:5" x14ac:dyDescent="0.3">
      <c r="A121475">
        <v>2782319</v>
      </c>
      <c r="B121475" t="s">
        <v>97953</v>
      </c>
      <c r="C121475" t="s">
        <v>208</v>
      </c>
      <c r="D121475">
        <v>16.5</v>
      </c>
      <c r="E121475">
        <v>48.583328000000002</v>
      </c>
    </row>
    <row r="121476" spans="1:5" x14ac:dyDescent="0.3">
      <c r="A121476">
        <v>7872524</v>
      </c>
      <c r="B121476" t="s">
        <v>97954</v>
      </c>
      <c r="C121476" t="s">
        <v>208</v>
      </c>
      <c r="D121476">
        <v>10.76402</v>
      </c>
      <c r="E121476">
        <v>47.189301</v>
      </c>
    </row>
    <row r="121477" spans="1:5" x14ac:dyDescent="0.3">
      <c r="A121477">
        <v>2782382</v>
      </c>
      <c r="B121477" t="s">
        <v>97954</v>
      </c>
      <c r="C121477" t="s">
        <v>208</v>
      </c>
      <c r="D121477">
        <v>10.76667</v>
      </c>
      <c r="E121477">
        <v>47.200001</v>
      </c>
    </row>
    <row r="121478" spans="1:5" x14ac:dyDescent="0.3">
      <c r="A121478">
        <v>7872503</v>
      </c>
      <c r="B121478" t="s">
        <v>52711</v>
      </c>
      <c r="C121478" t="s">
        <v>208</v>
      </c>
      <c r="D121478">
        <v>15.506030000000001</v>
      </c>
      <c r="E121478">
        <v>47.242339999999999</v>
      </c>
    </row>
    <row r="121479" spans="1:5" x14ac:dyDescent="0.3">
      <c r="A121479">
        <v>2782389</v>
      </c>
      <c r="B121479" t="s">
        <v>52711</v>
      </c>
      <c r="C121479" t="s">
        <v>208</v>
      </c>
      <c r="D121479">
        <v>15.51667</v>
      </c>
      <c r="E121479">
        <v>47.25</v>
      </c>
    </row>
    <row r="121480" spans="1:5" x14ac:dyDescent="0.3">
      <c r="A121480">
        <v>7872798</v>
      </c>
      <c r="B121480" t="s">
        <v>97955</v>
      </c>
      <c r="C121480" t="s">
        <v>208</v>
      </c>
      <c r="D121480">
        <v>13.884040000000001</v>
      </c>
      <c r="E121480">
        <v>46.736488000000001</v>
      </c>
    </row>
    <row r="121481" spans="1:5" x14ac:dyDescent="0.3">
      <c r="A121481">
        <v>2782402</v>
      </c>
      <c r="B121481" t="s">
        <v>97955</v>
      </c>
      <c r="C121481" t="s">
        <v>208</v>
      </c>
      <c r="D121481">
        <v>13.851940000000001</v>
      </c>
      <c r="E121481">
        <v>46.731940999999999</v>
      </c>
    </row>
    <row r="121482" spans="1:5" x14ac:dyDescent="0.3">
      <c r="A121482">
        <v>7873458</v>
      </c>
      <c r="B121482" t="s">
        <v>97956</v>
      </c>
      <c r="C121482" t="s">
        <v>208</v>
      </c>
      <c r="D121482">
        <v>15.41479</v>
      </c>
      <c r="E121482">
        <v>46.678429000000001</v>
      </c>
    </row>
    <row r="121483" spans="1:5" x14ac:dyDescent="0.3">
      <c r="A121483">
        <v>2782410</v>
      </c>
      <c r="B121483" t="s">
        <v>97956</v>
      </c>
      <c r="C121483" t="s">
        <v>208</v>
      </c>
      <c r="D121483">
        <v>15.40306</v>
      </c>
      <c r="E121483">
        <v>46.676392</v>
      </c>
    </row>
    <row r="121484" spans="1:5" x14ac:dyDescent="0.3">
      <c r="A121484">
        <v>7872436</v>
      </c>
      <c r="B121484" t="s">
        <v>97957</v>
      </c>
      <c r="C121484" t="s">
        <v>208</v>
      </c>
      <c r="D121484">
        <v>14.36971</v>
      </c>
      <c r="E121484">
        <v>47.602901000000003</v>
      </c>
    </row>
    <row r="121485" spans="1:5" x14ac:dyDescent="0.3">
      <c r="A121485">
        <v>2782434</v>
      </c>
      <c r="B121485" t="s">
        <v>97957</v>
      </c>
      <c r="C121485" t="s">
        <v>208</v>
      </c>
      <c r="D121485">
        <v>14.35</v>
      </c>
      <c r="E121485">
        <v>47.583328000000002</v>
      </c>
    </row>
    <row r="121486" spans="1:5" x14ac:dyDescent="0.3">
      <c r="A121486">
        <v>7873078</v>
      </c>
      <c r="B121486" t="s">
        <v>97958</v>
      </c>
      <c r="C121486" t="s">
        <v>208</v>
      </c>
      <c r="D121486">
        <v>14.94617</v>
      </c>
      <c r="E121486">
        <v>48.484988999999999</v>
      </c>
    </row>
    <row r="121487" spans="1:5" x14ac:dyDescent="0.3">
      <c r="A121487">
        <v>2782443</v>
      </c>
      <c r="B121487" t="s">
        <v>97958</v>
      </c>
      <c r="C121487" t="s">
        <v>208</v>
      </c>
      <c r="D121487">
        <v>14.95</v>
      </c>
      <c r="E121487">
        <v>48.483330000000002</v>
      </c>
    </row>
    <row r="121488" spans="1:5" x14ac:dyDescent="0.3">
      <c r="A121488">
        <v>7872392</v>
      </c>
      <c r="B121488" t="s">
        <v>97959</v>
      </c>
      <c r="C121488" t="s">
        <v>208</v>
      </c>
      <c r="D121488">
        <v>14.83832</v>
      </c>
      <c r="E121488">
        <v>47.190891000000001</v>
      </c>
    </row>
    <row r="121489" spans="1:5" x14ac:dyDescent="0.3">
      <c r="A121489">
        <v>2782453</v>
      </c>
      <c r="B121489" t="s">
        <v>97959</v>
      </c>
      <c r="C121489" t="s">
        <v>208</v>
      </c>
      <c r="D121489">
        <v>14.83333</v>
      </c>
      <c r="E121489">
        <v>47.200001</v>
      </c>
    </row>
    <row r="121490" spans="1:5" x14ac:dyDescent="0.3">
      <c r="A121490">
        <v>7871584</v>
      </c>
      <c r="B121490" t="s">
        <v>97960</v>
      </c>
      <c r="C121490" t="s">
        <v>208</v>
      </c>
      <c r="D121490">
        <v>16.834629</v>
      </c>
      <c r="E121490">
        <v>47.740391000000002</v>
      </c>
    </row>
    <row r="121491" spans="1:5" x14ac:dyDescent="0.3">
      <c r="A121491">
        <v>2782454</v>
      </c>
      <c r="B121491" t="s">
        <v>97960</v>
      </c>
      <c r="C121491" t="s">
        <v>208</v>
      </c>
      <c r="D121491">
        <v>16.830200000000001</v>
      </c>
      <c r="E121491">
        <v>47.743938</v>
      </c>
    </row>
    <row r="121492" spans="1:5" x14ac:dyDescent="0.3">
      <c r="A121492">
        <v>7873288</v>
      </c>
      <c r="B121492" t="s">
        <v>97961</v>
      </c>
      <c r="C121492" t="s">
        <v>208</v>
      </c>
      <c r="D121492">
        <v>13.011979999999999</v>
      </c>
      <c r="E121492">
        <v>47.890799999999999</v>
      </c>
    </row>
    <row r="121493" spans="1:5" x14ac:dyDescent="0.3">
      <c r="A121493">
        <v>2782475</v>
      </c>
      <c r="B121493" t="s">
        <v>97961</v>
      </c>
      <c r="C121493" t="s">
        <v>208</v>
      </c>
      <c r="D121493">
        <v>13.01667</v>
      </c>
      <c r="E121493">
        <v>47.883330999999998</v>
      </c>
    </row>
    <row r="121494" spans="1:5" x14ac:dyDescent="0.3">
      <c r="A121494">
        <v>7871581</v>
      </c>
      <c r="B121494" t="s">
        <v>97962</v>
      </c>
      <c r="C121494" t="s">
        <v>208</v>
      </c>
      <c r="D121494">
        <v>16.484300999999999</v>
      </c>
      <c r="E121494">
        <v>47.776150000000001</v>
      </c>
    </row>
    <row r="121495" spans="1:5" x14ac:dyDescent="0.3">
      <c r="A121495">
        <v>2782479</v>
      </c>
      <c r="B121495" t="s">
        <v>97962</v>
      </c>
      <c r="C121495" t="s">
        <v>208</v>
      </c>
      <c r="D121495">
        <v>16.483329999999999</v>
      </c>
      <c r="E121495">
        <v>47.766669999999998</v>
      </c>
    </row>
    <row r="121496" spans="1:5" x14ac:dyDescent="0.3">
      <c r="A121496">
        <v>7872049</v>
      </c>
      <c r="B121496" t="s">
        <v>13085</v>
      </c>
      <c r="C121496" t="s">
        <v>208</v>
      </c>
      <c r="D121496">
        <v>14.288919999999999</v>
      </c>
      <c r="E121496">
        <v>48.209229000000001</v>
      </c>
    </row>
    <row r="121497" spans="1:5" x14ac:dyDescent="0.3">
      <c r="A121497">
        <v>2782480</v>
      </c>
      <c r="B121497" t="s">
        <v>13085</v>
      </c>
      <c r="C121497" t="s">
        <v>208</v>
      </c>
      <c r="D121497">
        <v>14.290039999999999</v>
      </c>
      <c r="E121497">
        <v>48.209690000000002</v>
      </c>
    </row>
    <row r="121498" spans="1:5" x14ac:dyDescent="0.3">
      <c r="A121498">
        <v>2782482</v>
      </c>
      <c r="B121498" t="s">
        <v>18027</v>
      </c>
      <c r="C121498" t="s">
        <v>208</v>
      </c>
      <c r="D121498">
        <v>12.560829999999999</v>
      </c>
      <c r="E121498">
        <v>46.773890999999999</v>
      </c>
    </row>
    <row r="121499" spans="1:5" x14ac:dyDescent="0.3">
      <c r="A121499">
        <v>2782496</v>
      </c>
      <c r="B121499" t="s">
        <v>10373</v>
      </c>
      <c r="C121499" t="s">
        <v>208</v>
      </c>
      <c r="D121499">
        <v>15.376480000000001</v>
      </c>
      <c r="E121499">
        <v>47.871341999999999</v>
      </c>
    </row>
    <row r="121500" spans="1:5" x14ac:dyDescent="0.3">
      <c r="A121500">
        <v>7873287</v>
      </c>
      <c r="B121500" t="s">
        <v>97963</v>
      </c>
      <c r="C121500" t="s">
        <v>208</v>
      </c>
      <c r="D121500">
        <v>13.06531</v>
      </c>
      <c r="E121500">
        <v>47.742519000000001</v>
      </c>
    </row>
    <row r="121501" spans="1:5" x14ac:dyDescent="0.3">
      <c r="A121501">
        <v>2782504</v>
      </c>
      <c r="B121501" t="s">
        <v>97963</v>
      </c>
      <c r="C121501" t="s">
        <v>208</v>
      </c>
      <c r="D121501">
        <v>13.06667</v>
      </c>
      <c r="E121501">
        <v>47.75</v>
      </c>
    </row>
    <row r="121502" spans="1:5" x14ac:dyDescent="0.3">
      <c r="A121502">
        <v>7871727</v>
      </c>
      <c r="B121502" t="s">
        <v>97964</v>
      </c>
      <c r="C121502" t="s">
        <v>208</v>
      </c>
      <c r="D121502">
        <v>16.818519999999999</v>
      </c>
      <c r="E121502">
        <v>48.401279000000002</v>
      </c>
    </row>
    <row r="121503" spans="1:5" x14ac:dyDescent="0.3">
      <c r="A121503">
        <v>2782511</v>
      </c>
      <c r="B121503" t="s">
        <v>97964</v>
      </c>
      <c r="C121503" t="s">
        <v>208</v>
      </c>
      <c r="D121503">
        <v>16.828060000000001</v>
      </c>
      <c r="E121503">
        <v>48.377780999999999</v>
      </c>
    </row>
    <row r="121504" spans="1:5" x14ac:dyDescent="0.3">
      <c r="A121504">
        <v>7872502</v>
      </c>
      <c r="B121504" t="s">
        <v>18072</v>
      </c>
      <c r="C121504" t="s">
        <v>208</v>
      </c>
      <c r="D121504">
        <v>15.691689999999999</v>
      </c>
      <c r="E121504">
        <v>47.274818000000003</v>
      </c>
    </row>
    <row r="121505" spans="1:5" x14ac:dyDescent="0.3">
      <c r="A121505">
        <v>2782528</v>
      </c>
      <c r="B121505" t="s">
        <v>18072</v>
      </c>
      <c r="C121505" t="s">
        <v>208</v>
      </c>
      <c r="D121505">
        <v>15.68333</v>
      </c>
      <c r="E121505">
        <v>47.266669999999998</v>
      </c>
    </row>
    <row r="121506" spans="1:5" x14ac:dyDescent="0.3">
      <c r="A121506">
        <v>7873644</v>
      </c>
      <c r="B121506" t="s">
        <v>97965</v>
      </c>
      <c r="C121506" t="s">
        <v>208</v>
      </c>
      <c r="D121506">
        <v>12.06503</v>
      </c>
      <c r="E121506">
        <v>47.509281000000001</v>
      </c>
    </row>
    <row r="121507" spans="1:5" x14ac:dyDescent="0.3">
      <c r="A121507">
        <v>2782534</v>
      </c>
      <c r="B121507" t="s">
        <v>97965</v>
      </c>
      <c r="C121507" t="s">
        <v>208</v>
      </c>
      <c r="D121507">
        <v>12.06667</v>
      </c>
      <c r="E121507">
        <v>47.5</v>
      </c>
    </row>
    <row r="121508" spans="1:5" x14ac:dyDescent="0.3">
      <c r="A121508">
        <v>7872856</v>
      </c>
      <c r="B121508" t="s">
        <v>97966</v>
      </c>
      <c r="C121508" t="s">
        <v>208</v>
      </c>
      <c r="D121508">
        <v>16.67605</v>
      </c>
      <c r="E121508">
        <v>48.181671000000001</v>
      </c>
    </row>
    <row r="121509" spans="1:5" x14ac:dyDescent="0.3">
      <c r="A121509">
        <v>2782544</v>
      </c>
      <c r="B121509" t="s">
        <v>97966</v>
      </c>
      <c r="C121509" t="s">
        <v>208</v>
      </c>
      <c r="D121509">
        <v>16.66667</v>
      </c>
      <c r="E121509">
        <v>48.183331000000003</v>
      </c>
    </row>
    <row r="121510" spans="1:5" x14ac:dyDescent="0.3">
      <c r="A121510">
        <v>7872653</v>
      </c>
      <c r="B121510" t="s">
        <v>97967</v>
      </c>
      <c r="C121510" t="s">
        <v>208</v>
      </c>
      <c r="D121510">
        <v>9.9029500000000006</v>
      </c>
      <c r="E121510">
        <v>47.403702000000003</v>
      </c>
    </row>
    <row r="121511" spans="1:5" x14ac:dyDescent="0.3">
      <c r="A121511">
        <v>2782551</v>
      </c>
      <c r="B121511" t="s">
        <v>97967</v>
      </c>
      <c r="C121511" t="s">
        <v>208</v>
      </c>
      <c r="D121511">
        <v>9.8955900000000003</v>
      </c>
      <c r="E121511">
        <v>47.41357</v>
      </c>
    </row>
    <row r="121512" spans="1:5" x14ac:dyDescent="0.3">
      <c r="A121512">
        <v>7872713</v>
      </c>
      <c r="B121512" t="s">
        <v>97968</v>
      </c>
      <c r="C121512" t="s">
        <v>208</v>
      </c>
      <c r="D121512">
        <v>17.041108999999999</v>
      </c>
      <c r="E121512">
        <v>47.773620999999999</v>
      </c>
    </row>
    <row r="121513" spans="1:5" x14ac:dyDescent="0.3">
      <c r="A121513">
        <v>2782552</v>
      </c>
      <c r="B121513" t="s">
        <v>97968</v>
      </c>
      <c r="C121513" t="s">
        <v>208</v>
      </c>
      <c r="D121513">
        <v>17.03293</v>
      </c>
      <c r="E121513">
        <v>47.774410000000003</v>
      </c>
    </row>
    <row r="121514" spans="1:5" x14ac:dyDescent="0.3">
      <c r="A121514">
        <v>7872588</v>
      </c>
      <c r="B121514" t="s">
        <v>97969</v>
      </c>
      <c r="C121514" t="s">
        <v>208</v>
      </c>
      <c r="D121514">
        <v>12.76552</v>
      </c>
      <c r="E121514">
        <v>46.780009999999997</v>
      </c>
    </row>
    <row r="121515" spans="1:5" x14ac:dyDescent="0.3">
      <c r="A121515">
        <v>2782572</v>
      </c>
      <c r="B121515" t="s">
        <v>97969</v>
      </c>
      <c r="C121515" t="s">
        <v>208</v>
      </c>
      <c r="D121515">
        <v>12.76361</v>
      </c>
      <c r="E121515">
        <v>46.816391000000003</v>
      </c>
    </row>
    <row r="121516" spans="1:5" x14ac:dyDescent="0.3">
      <c r="A121516">
        <v>7873132</v>
      </c>
      <c r="B121516" t="s">
        <v>97970</v>
      </c>
      <c r="C121516" t="s">
        <v>208</v>
      </c>
      <c r="D121516">
        <v>13.764150000000001</v>
      </c>
      <c r="E121516">
        <v>47.900920999999997</v>
      </c>
    </row>
    <row r="121517" spans="1:5" x14ac:dyDescent="0.3">
      <c r="A121517">
        <v>2782627</v>
      </c>
      <c r="B121517" t="s">
        <v>97971</v>
      </c>
      <c r="C121517" t="s">
        <v>208</v>
      </c>
      <c r="D121517">
        <v>13.764150000000001</v>
      </c>
      <c r="E121517">
        <v>47.902191000000002</v>
      </c>
    </row>
    <row r="121518" spans="1:5" x14ac:dyDescent="0.3">
      <c r="A121518">
        <v>7871961</v>
      </c>
      <c r="B121518" t="s">
        <v>97972</v>
      </c>
      <c r="C121518" t="s">
        <v>208</v>
      </c>
      <c r="D121518">
        <v>14.964740000000001</v>
      </c>
      <c r="E121518">
        <v>48.437271000000003</v>
      </c>
    </row>
    <row r="121519" spans="1:5" x14ac:dyDescent="0.3">
      <c r="A121519">
        <v>2782628</v>
      </c>
      <c r="B121519" t="s">
        <v>97972</v>
      </c>
      <c r="C121519" t="s">
        <v>208</v>
      </c>
      <c r="D121519">
        <v>14.966670000000001</v>
      </c>
      <c r="E121519">
        <v>48.450001</v>
      </c>
    </row>
    <row r="121520" spans="1:5" x14ac:dyDescent="0.3">
      <c r="A121520">
        <v>7871836</v>
      </c>
      <c r="B121520" t="s">
        <v>97973</v>
      </c>
      <c r="C121520" t="s">
        <v>208</v>
      </c>
      <c r="D121520">
        <v>16.800501000000001</v>
      </c>
      <c r="E121520">
        <v>48.651420999999999</v>
      </c>
    </row>
    <row r="121521" spans="1:5" x14ac:dyDescent="0.3">
      <c r="A121521">
        <v>2782633</v>
      </c>
      <c r="B121521" t="s">
        <v>97973</v>
      </c>
      <c r="C121521" t="s">
        <v>208</v>
      </c>
      <c r="D121521">
        <v>16.799999</v>
      </c>
      <c r="E121521">
        <v>48.633330999999998</v>
      </c>
    </row>
    <row r="121522" spans="1:5" x14ac:dyDescent="0.3">
      <c r="A121522">
        <v>7873006</v>
      </c>
      <c r="B121522" t="s">
        <v>97974</v>
      </c>
      <c r="C121522" t="s">
        <v>208</v>
      </c>
      <c r="D121522">
        <v>15.934139999999999</v>
      </c>
      <c r="E121522">
        <v>48.144989000000002</v>
      </c>
    </row>
    <row r="121523" spans="1:5" x14ac:dyDescent="0.3">
      <c r="A121523">
        <v>2782635</v>
      </c>
      <c r="B121523" t="s">
        <v>97974</v>
      </c>
      <c r="C121523" t="s">
        <v>208</v>
      </c>
      <c r="D121523">
        <v>15.92606</v>
      </c>
      <c r="E121523">
        <v>48.153548999999998</v>
      </c>
    </row>
    <row r="121524" spans="1:5" x14ac:dyDescent="0.3">
      <c r="A121524">
        <v>7871640</v>
      </c>
      <c r="B121524" t="s">
        <v>97975</v>
      </c>
      <c r="C121524" t="s">
        <v>208</v>
      </c>
      <c r="D121524">
        <v>14.467549999999999</v>
      </c>
      <c r="E121524">
        <v>46.881790000000002</v>
      </c>
    </row>
    <row r="121525" spans="1:5" x14ac:dyDescent="0.3">
      <c r="A121525">
        <v>2782645</v>
      </c>
      <c r="B121525" t="s">
        <v>97975</v>
      </c>
      <c r="C121525" t="s">
        <v>208</v>
      </c>
      <c r="D121525">
        <v>14.474489999999999</v>
      </c>
      <c r="E121525">
        <v>46.872978000000003</v>
      </c>
    </row>
    <row r="121526" spans="1:5" x14ac:dyDescent="0.3">
      <c r="A121526">
        <v>7871965</v>
      </c>
      <c r="B121526" t="s">
        <v>51705</v>
      </c>
      <c r="C121526" t="s">
        <v>208</v>
      </c>
      <c r="D121526">
        <v>13.231490000000001</v>
      </c>
      <c r="E121526">
        <v>48.251942</v>
      </c>
    </row>
    <row r="121527" spans="1:5" x14ac:dyDescent="0.3">
      <c r="A121527">
        <v>2782649</v>
      </c>
      <c r="B121527" t="s">
        <v>51705</v>
      </c>
      <c r="C121527" t="s">
        <v>208</v>
      </c>
      <c r="D121527">
        <v>13.234059999999999</v>
      </c>
      <c r="E121527">
        <v>48.251541000000003</v>
      </c>
    </row>
    <row r="121528" spans="1:5" x14ac:dyDescent="0.3">
      <c r="A121528">
        <v>7873306</v>
      </c>
      <c r="B121528" t="s">
        <v>97976</v>
      </c>
      <c r="C121528" t="s">
        <v>208</v>
      </c>
      <c r="D121528">
        <v>13.44097</v>
      </c>
      <c r="E121528">
        <v>47.333568999999997</v>
      </c>
    </row>
    <row r="121529" spans="1:5" x14ac:dyDescent="0.3">
      <c r="A121529">
        <v>2782673</v>
      </c>
      <c r="B121529" t="s">
        <v>97976</v>
      </c>
      <c r="C121529" t="s">
        <v>208</v>
      </c>
      <c r="D121529">
        <v>13.41667</v>
      </c>
      <c r="E121529">
        <v>47.383330999999998</v>
      </c>
    </row>
    <row r="121530" spans="1:5" x14ac:dyDescent="0.3">
      <c r="A121530">
        <v>7872314</v>
      </c>
      <c r="B121530" t="s">
        <v>97977</v>
      </c>
      <c r="C121530" t="s">
        <v>208</v>
      </c>
      <c r="D121530">
        <v>16.052361000000001</v>
      </c>
      <c r="E121530">
        <v>47.070830999999998</v>
      </c>
    </row>
    <row r="121531" spans="1:5" x14ac:dyDescent="0.3">
      <c r="A121531">
        <v>2782678</v>
      </c>
      <c r="B121531" t="s">
        <v>97978</v>
      </c>
      <c r="C121531" t="s">
        <v>208</v>
      </c>
      <c r="D121531">
        <v>16.049999</v>
      </c>
      <c r="E121531">
        <v>47.049999</v>
      </c>
    </row>
    <row r="121532" spans="1:5" x14ac:dyDescent="0.3">
      <c r="A121532">
        <v>7871702</v>
      </c>
      <c r="B121532" t="s">
        <v>97979</v>
      </c>
      <c r="C121532" t="s">
        <v>208</v>
      </c>
      <c r="D121532">
        <v>15.97059</v>
      </c>
      <c r="E121532">
        <v>48.035800999999999</v>
      </c>
    </row>
    <row r="121533" spans="1:5" x14ac:dyDescent="0.3">
      <c r="A121533">
        <v>2782679</v>
      </c>
      <c r="B121533" t="s">
        <v>97979</v>
      </c>
      <c r="C121533" t="s">
        <v>208</v>
      </c>
      <c r="D121533">
        <v>15.99661</v>
      </c>
      <c r="E121533">
        <v>48.015529999999998</v>
      </c>
    </row>
    <row r="121534" spans="1:5" x14ac:dyDescent="0.3">
      <c r="A121534">
        <v>7872985</v>
      </c>
      <c r="B121534" t="s">
        <v>75639</v>
      </c>
      <c r="C121534" t="s">
        <v>208</v>
      </c>
      <c r="D121534">
        <v>16.00808</v>
      </c>
      <c r="E121534">
        <v>47.655991</v>
      </c>
    </row>
    <row r="121535" spans="1:5" x14ac:dyDescent="0.3">
      <c r="A121535">
        <v>2782693</v>
      </c>
      <c r="B121535" t="s">
        <v>75639</v>
      </c>
      <c r="C121535" t="s">
        <v>208</v>
      </c>
      <c r="D121535">
        <v>16.016670000000001</v>
      </c>
      <c r="E121535">
        <v>47.650002000000001</v>
      </c>
    </row>
    <row r="121536" spans="1:5" x14ac:dyDescent="0.3">
      <c r="A121536">
        <v>7872895</v>
      </c>
      <c r="B121536" t="s">
        <v>26179</v>
      </c>
      <c r="C121536" t="s">
        <v>208</v>
      </c>
      <c r="D121536">
        <v>15.580859999999999</v>
      </c>
      <c r="E121536">
        <v>48.64423</v>
      </c>
    </row>
    <row r="121537" spans="1:5" x14ac:dyDescent="0.3">
      <c r="A121537">
        <v>2782697</v>
      </c>
      <c r="B121537" t="s">
        <v>26179</v>
      </c>
      <c r="C121537" t="s">
        <v>208</v>
      </c>
      <c r="D121537">
        <v>15.58333</v>
      </c>
      <c r="E121537">
        <v>48.633330999999998</v>
      </c>
    </row>
    <row r="121538" spans="1:5" x14ac:dyDescent="0.3">
      <c r="A121538">
        <v>7872149</v>
      </c>
      <c r="B121538" t="s">
        <v>97980</v>
      </c>
      <c r="C121538" t="s">
        <v>208</v>
      </c>
      <c r="D121538">
        <v>14.35012</v>
      </c>
      <c r="E121538">
        <v>48.373409000000002</v>
      </c>
    </row>
    <row r="121539" spans="1:5" x14ac:dyDescent="0.3">
      <c r="A121539">
        <v>2782700</v>
      </c>
      <c r="B121539" t="s">
        <v>97980</v>
      </c>
      <c r="C121539" t="s">
        <v>208</v>
      </c>
      <c r="D121539">
        <v>14.350289999999999</v>
      </c>
      <c r="E121539">
        <v>48.372841000000001</v>
      </c>
    </row>
    <row r="121540" spans="1:5" x14ac:dyDescent="0.3">
      <c r="A121540">
        <v>7872434</v>
      </c>
      <c r="B121540" t="s">
        <v>97981</v>
      </c>
      <c r="C121540" t="s">
        <v>208</v>
      </c>
      <c r="D121540">
        <v>13.78453</v>
      </c>
      <c r="E121540">
        <v>47.669800000000002</v>
      </c>
    </row>
    <row r="121541" spans="1:5" x14ac:dyDescent="0.3">
      <c r="A121541">
        <v>2782724</v>
      </c>
      <c r="B121541" t="s">
        <v>97981</v>
      </c>
      <c r="C121541" t="s">
        <v>208</v>
      </c>
      <c r="D121541">
        <v>13.76667</v>
      </c>
      <c r="E121541">
        <v>47.633330999999998</v>
      </c>
    </row>
    <row r="121542" spans="1:5" x14ac:dyDescent="0.3">
      <c r="A121542">
        <v>7873740</v>
      </c>
      <c r="B121542" t="s">
        <v>97982</v>
      </c>
      <c r="C121542" t="s">
        <v>208</v>
      </c>
      <c r="D121542">
        <v>9.6475200000000001</v>
      </c>
      <c r="E121542">
        <v>47.357070999999998</v>
      </c>
    </row>
    <row r="121543" spans="1:5" x14ac:dyDescent="0.3">
      <c r="A121543">
        <v>2782728</v>
      </c>
      <c r="B121543" t="s">
        <v>97982</v>
      </c>
      <c r="C121543" t="s">
        <v>208</v>
      </c>
      <c r="D121543">
        <v>9.65</v>
      </c>
      <c r="E121543">
        <v>47.349997999999999</v>
      </c>
    </row>
    <row r="121544" spans="1:5" x14ac:dyDescent="0.3">
      <c r="A121544">
        <v>7872814</v>
      </c>
      <c r="B121544" t="s">
        <v>97983</v>
      </c>
      <c r="C121544" t="s">
        <v>208</v>
      </c>
      <c r="D121544">
        <v>14.80809</v>
      </c>
      <c r="E121544">
        <v>48.025719000000002</v>
      </c>
    </row>
    <row r="121545" spans="1:5" x14ac:dyDescent="0.3">
      <c r="A121545">
        <v>2782782</v>
      </c>
      <c r="B121545" t="s">
        <v>97983</v>
      </c>
      <c r="C121545" t="s">
        <v>208</v>
      </c>
      <c r="D121545">
        <v>14.790089999999999</v>
      </c>
      <c r="E121545">
        <v>48.026328999999997</v>
      </c>
    </row>
    <row r="121546" spans="1:5" x14ac:dyDescent="0.3">
      <c r="A121546">
        <v>7872455</v>
      </c>
      <c r="B121546" t="s">
        <v>97984</v>
      </c>
      <c r="C121546" t="s">
        <v>208</v>
      </c>
      <c r="D121546">
        <v>15.43824</v>
      </c>
      <c r="E121546">
        <v>47.455199999999998</v>
      </c>
    </row>
    <row r="121547" spans="1:5" x14ac:dyDescent="0.3">
      <c r="A121547">
        <v>2782795</v>
      </c>
      <c r="B121547" t="s">
        <v>97985</v>
      </c>
      <c r="C121547" t="s">
        <v>208</v>
      </c>
      <c r="D121547">
        <v>15.4</v>
      </c>
      <c r="E121547">
        <v>47.466670999999998</v>
      </c>
    </row>
    <row r="121548" spans="1:5" x14ac:dyDescent="0.3">
      <c r="A121548">
        <v>7873457</v>
      </c>
      <c r="B121548" t="s">
        <v>97986</v>
      </c>
      <c r="C121548" t="s">
        <v>208</v>
      </c>
      <c r="D121548">
        <v>15.571120000000001</v>
      </c>
      <c r="E121548">
        <v>46.912120999999999</v>
      </c>
    </row>
    <row r="121549" spans="1:5" x14ac:dyDescent="0.3">
      <c r="A121549">
        <v>2782797</v>
      </c>
      <c r="B121549" t="s">
        <v>97986</v>
      </c>
      <c r="C121549" t="s">
        <v>208</v>
      </c>
      <c r="D121549">
        <v>15.55444</v>
      </c>
      <c r="E121549">
        <v>46.914169000000001</v>
      </c>
    </row>
    <row r="121550" spans="1:5" x14ac:dyDescent="0.3">
      <c r="A121550">
        <v>7873077</v>
      </c>
      <c r="B121550" t="s">
        <v>97987</v>
      </c>
      <c r="C121550" t="s">
        <v>208</v>
      </c>
      <c r="D121550">
        <v>15.33062</v>
      </c>
      <c r="E121550">
        <v>48.683739000000003</v>
      </c>
    </row>
    <row r="121551" spans="1:5" x14ac:dyDescent="0.3">
      <c r="A121551">
        <v>2782800</v>
      </c>
      <c r="B121551" t="s">
        <v>97987</v>
      </c>
      <c r="C121551" t="s">
        <v>208</v>
      </c>
      <c r="D121551">
        <v>15.32756</v>
      </c>
      <c r="E121551">
        <v>48.697249999999997</v>
      </c>
    </row>
    <row r="121552" spans="1:5" x14ac:dyDescent="0.3">
      <c r="A121552">
        <v>7872531</v>
      </c>
      <c r="B121552" t="s">
        <v>97988</v>
      </c>
      <c r="C121552" t="s">
        <v>208</v>
      </c>
      <c r="D121552">
        <v>11.471909999999999</v>
      </c>
      <c r="E121552">
        <v>47.240582000000003</v>
      </c>
    </row>
    <row r="121553" spans="1:5" x14ac:dyDescent="0.3">
      <c r="A121553">
        <v>2782813</v>
      </c>
      <c r="B121553" t="s">
        <v>97988</v>
      </c>
      <c r="C121553" t="s">
        <v>208</v>
      </c>
      <c r="D121553">
        <v>11.45</v>
      </c>
      <c r="E121553">
        <v>47.25</v>
      </c>
    </row>
    <row r="121554" spans="1:5" x14ac:dyDescent="0.3">
      <c r="A121554">
        <v>7873231</v>
      </c>
      <c r="B121554" t="s">
        <v>97989</v>
      </c>
      <c r="C121554" t="s">
        <v>208</v>
      </c>
      <c r="D121554">
        <v>14.41578</v>
      </c>
      <c r="E121554">
        <v>48.406070999999997</v>
      </c>
    </row>
    <row r="121555" spans="1:5" x14ac:dyDescent="0.3">
      <c r="A121555">
        <v>2782830</v>
      </c>
      <c r="B121555" t="s">
        <v>97989</v>
      </c>
      <c r="C121555" t="s">
        <v>208</v>
      </c>
      <c r="D121555">
        <v>14.41441</v>
      </c>
      <c r="E121555">
        <v>48.406070999999997</v>
      </c>
    </row>
    <row r="121556" spans="1:5" x14ac:dyDescent="0.3">
      <c r="A121556">
        <v>7873674</v>
      </c>
      <c r="B121556" t="s">
        <v>97990</v>
      </c>
      <c r="C121556" t="s">
        <v>208</v>
      </c>
      <c r="D121556">
        <v>12.69985</v>
      </c>
      <c r="E121556">
        <v>46.897830999999996</v>
      </c>
    </row>
    <row r="121557" spans="1:5" x14ac:dyDescent="0.3">
      <c r="A121557">
        <v>2782852</v>
      </c>
      <c r="B121557" t="s">
        <v>97990</v>
      </c>
      <c r="C121557" t="s">
        <v>208</v>
      </c>
      <c r="D121557">
        <v>12.70139</v>
      </c>
      <c r="E121557">
        <v>46.866112000000001</v>
      </c>
    </row>
    <row r="121558" spans="1:5" x14ac:dyDescent="0.3">
      <c r="A121558">
        <v>7873490</v>
      </c>
      <c r="B121558" t="s">
        <v>97991</v>
      </c>
      <c r="C121558" t="s">
        <v>208</v>
      </c>
      <c r="D121558">
        <v>14.188879999999999</v>
      </c>
      <c r="E121558">
        <v>47.486319999999999</v>
      </c>
    </row>
    <row r="121559" spans="1:5" x14ac:dyDescent="0.3">
      <c r="A121559">
        <v>2782861</v>
      </c>
      <c r="B121559" t="s">
        <v>97991</v>
      </c>
      <c r="C121559" t="s">
        <v>208</v>
      </c>
      <c r="D121559">
        <v>14.133330000000001</v>
      </c>
      <c r="E121559">
        <v>47.516669999999998</v>
      </c>
    </row>
    <row r="121560" spans="1:5" x14ac:dyDescent="0.3">
      <c r="A121560">
        <v>7872181</v>
      </c>
      <c r="B121560" t="s">
        <v>97992</v>
      </c>
      <c r="C121560" t="s">
        <v>208</v>
      </c>
      <c r="D121560">
        <v>13.781090000000001</v>
      </c>
      <c r="E121560">
        <v>48.114849</v>
      </c>
    </row>
    <row r="121561" spans="1:5" x14ac:dyDescent="0.3">
      <c r="A121561">
        <v>2782887</v>
      </c>
      <c r="B121561" t="s">
        <v>97992</v>
      </c>
      <c r="C121561" t="s">
        <v>208</v>
      </c>
      <c r="D121561">
        <v>13.783329999999999</v>
      </c>
      <c r="E121561">
        <v>48.099997999999999</v>
      </c>
    </row>
    <row r="121562" spans="1:5" x14ac:dyDescent="0.3">
      <c r="A121562">
        <v>7872433</v>
      </c>
      <c r="B121562" t="s">
        <v>57688</v>
      </c>
      <c r="C121562" t="s">
        <v>208</v>
      </c>
      <c r="D121562">
        <v>13.817729999999999</v>
      </c>
      <c r="E121562">
        <v>47.438389000000001</v>
      </c>
    </row>
    <row r="121563" spans="1:5" x14ac:dyDescent="0.3">
      <c r="A121563">
        <v>2782915</v>
      </c>
      <c r="B121563" t="s">
        <v>57688</v>
      </c>
      <c r="C121563" t="s">
        <v>208</v>
      </c>
      <c r="D121563">
        <v>13.81667</v>
      </c>
      <c r="E121563">
        <v>47.416671999999998</v>
      </c>
    </row>
    <row r="121564" spans="1:5" x14ac:dyDescent="0.3">
      <c r="A121564">
        <v>7873346</v>
      </c>
      <c r="B121564" t="s">
        <v>97993</v>
      </c>
      <c r="C121564" t="s">
        <v>208</v>
      </c>
      <c r="D121564">
        <v>15.176299999999999</v>
      </c>
      <c r="E121564">
        <v>46.675789000000002</v>
      </c>
    </row>
    <row r="121565" spans="1:5" x14ac:dyDescent="0.3">
      <c r="A121565">
        <v>2782926</v>
      </c>
      <c r="B121565" t="s">
        <v>97993</v>
      </c>
      <c r="C121565" t="s">
        <v>208</v>
      </c>
      <c r="D121565">
        <v>15.216670000000001</v>
      </c>
      <c r="E121565">
        <v>46.683331000000003</v>
      </c>
    </row>
    <row r="121566" spans="1:5" x14ac:dyDescent="0.3">
      <c r="A121566">
        <v>2782957</v>
      </c>
      <c r="B121566" t="s">
        <v>97994</v>
      </c>
      <c r="C121566" t="s">
        <v>208</v>
      </c>
      <c r="D121566">
        <v>15.41667</v>
      </c>
      <c r="E121566">
        <v>48.283329000000002</v>
      </c>
    </row>
    <row r="121567" spans="1:5" x14ac:dyDescent="0.3">
      <c r="A121567">
        <v>2782955</v>
      </c>
      <c r="B121567" t="s">
        <v>97994</v>
      </c>
      <c r="C121567" t="s">
        <v>208</v>
      </c>
      <c r="D121567">
        <v>15.40382</v>
      </c>
      <c r="E121567">
        <v>48.294041</v>
      </c>
    </row>
    <row r="121568" spans="1:5" x14ac:dyDescent="0.3">
      <c r="A121568">
        <v>7872253</v>
      </c>
      <c r="B121568" t="s">
        <v>97995</v>
      </c>
      <c r="C121568" t="s">
        <v>208</v>
      </c>
      <c r="D121568">
        <v>15.226190000000001</v>
      </c>
      <c r="E121568">
        <v>47.573951999999998</v>
      </c>
    </row>
    <row r="121569" spans="1:5" x14ac:dyDescent="0.3">
      <c r="A121569">
        <v>2782967</v>
      </c>
      <c r="B121569" t="s">
        <v>97995</v>
      </c>
      <c r="C121569" t="s">
        <v>208</v>
      </c>
      <c r="D121569">
        <v>15.23333</v>
      </c>
      <c r="E121569">
        <v>47.533329000000002</v>
      </c>
    </row>
    <row r="121570" spans="1:5" x14ac:dyDescent="0.3">
      <c r="A121570">
        <v>7872195</v>
      </c>
      <c r="B121570" t="s">
        <v>97996</v>
      </c>
      <c r="C121570" t="s">
        <v>208</v>
      </c>
      <c r="D121570">
        <v>13.16122</v>
      </c>
      <c r="E121570">
        <v>47.710732</v>
      </c>
    </row>
    <row r="121571" spans="1:5" x14ac:dyDescent="0.3">
      <c r="A121571">
        <v>2782976</v>
      </c>
      <c r="B121571" t="s">
        <v>97996</v>
      </c>
      <c r="C121571" t="s">
        <v>208</v>
      </c>
      <c r="D121571">
        <v>13.133330000000001</v>
      </c>
      <c r="E121571">
        <v>47.683331000000003</v>
      </c>
    </row>
    <row r="121572" spans="1:5" x14ac:dyDescent="0.3">
      <c r="A121572">
        <v>7872432</v>
      </c>
      <c r="B121572" t="s">
        <v>97997</v>
      </c>
      <c r="C121572" t="s">
        <v>208</v>
      </c>
      <c r="D121572">
        <v>14.471880000000001</v>
      </c>
      <c r="E121572">
        <v>47.561549999999997</v>
      </c>
    </row>
    <row r="121573" spans="1:5" x14ac:dyDescent="0.3">
      <c r="A121573">
        <v>2782979</v>
      </c>
      <c r="B121573" t="s">
        <v>97997</v>
      </c>
      <c r="C121573" t="s">
        <v>208</v>
      </c>
      <c r="D121573">
        <v>14.460750000000001</v>
      </c>
      <c r="E121573">
        <v>47.575370999999997</v>
      </c>
    </row>
    <row r="121574" spans="1:5" x14ac:dyDescent="0.3">
      <c r="A121574">
        <v>7872855</v>
      </c>
      <c r="B121574" t="s">
        <v>97998</v>
      </c>
      <c r="C121574" t="s">
        <v>208</v>
      </c>
      <c r="D121574">
        <v>16.533359999999998</v>
      </c>
      <c r="E121574">
        <v>48.277400999999998</v>
      </c>
    </row>
    <row r="121575" spans="1:5" x14ac:dyDescent="0.3">
      <c r="A121575">
        <v>2782991</v>
      </c>
      <c r="B121575" t="s">
        <v>97998</v>
      </c>
      <c r="C121575" t="s">
        <v>208</v>
      </c>
      <c r="D121575">
        <v>16.533331</v>
      </c>
      <c r="E121575">
        <v>48.283329000000002</v>
      </c>
    </row>
    <row r="121576" spans="1:5" x14ac:dyDescent="0.3">
      <c r="A121576">
        <v>7872622</v>
      </c>
      <c r="B121576" t="s">
        <v>97999</v>
      </c>
      <c r="C121576" t="s">
        <v>208</v>
      </c>
      <c r="D121576">
        <v>11.69183</v>
      </c>
      <c r="E121576">
        <v>47.536270000000002</v>
      </c>
    </row>
    <row r="121577" spans="1:5" x14ac:dyDescent="0.3">
      <c r="A121577">
        <v>2783035</v>
      </c>
      <c r="B121577" t="s">
        <v>97999</v>
      </c>
      <c r="C121577" t="s">
        <v>208</v>
      </c>
      <c r="D121577">
        <v>11.705590000000001</v>
      </c>
      <c r="E121577">
        <v>47.526587999999997</v>
      </c>
    </row>
    <row r="121578" spans="1:5" x14ac:dyDescent="0.3">
      <c r="A121578">
        <v>7871849</v>
      </c>
      <c r="B121578" t="s">
        <v>98000</v>
      </c>
      <c r="C121578" t="s">
        <v>208</v>
      </c>
      <c r="D121578">
        <v>16.387720000000002</v>
      </c>
      <c r="E121578">
        <v>48.079028999999998</v>
      </c>
    </row>
    <row r="121579" spans="1:5" x14ac:dyDescent="0.3">
      <c r="A121579">
        <v>2783040</v>
      </c>
      <c r="B121579" t="s">
        <v>98000</v>
      </c>
      <c r="C121579" t="s">
        <v>208</v>
      </c>
      <c r="D121579">
        <v>16.386109999999999</v>
      </c>
      <c r="E121579">
        <v>48.080261</v>
      </c>
    </row>
    <row r="121580" spans="1:5" x14ac:dyDescent="0.3">
      <c r="A121580">
        <v>7873283</v>
      </c>
      <c r="B121580" t="s">
        <v>98001</v>
      </c>
      <c r="C121580" t="s">
        <v>208</v>
      </c>
      <c r="D121580">
        <v>13.345560000000001</v>
      </c>
      <c r="E121580">
        <v>47.564540999999998</v>
      </c>
    </row>
    <row r="121581" spans="1:5" x14ac:dyDescent="0.3">
      <c r="A121581">
        <v>2783050</v>
      </c>
      <c r="B121581" t="s">
        <v>98001</v>
      </c>
      <c r="C121581" t="s">
        <v>208</v>
      </c>
      <c r="D121581">
        <v>13.34599</v>
      </c>
      <c r="E121581">
        <v>47.563727999999998</v>
      </c>
    </row>
    <row r="121582" spans="1:5" x14ac:dyDescent="0.3">
      <c r="A121582">
        <v>7873599</v>
      </c>
      <c r="B121582" t="s">
        <v>98002</v>
      </c>
      <c r="C121582" t="s">
        <v>208</v>
      </c>
      <c r="D121582">
        <v>11.49926</v>
      </c>
      <c r="E121582">
        <v>47.334530000000001</v>
      </c>
    </row>
    <row r="121583" spans="1:5" x14ac:dyDescent="0.3">
      <c r="A121583">
        <v>2783058</v>
      </c>
      <c r="B121583" t="s">
        <v>98002</v>
      </c>
      <c r="C121583" t="s">
        <v>208</v>
      </c>
      <c r="D121583">
        <v>11.5</v>
      </c>
      <c r="E121583">
        <v>47.299999</v>
      </c>
    </row>
    <row r="121584" spans="1:5" x14ac:dyDescent="0.3">
      <c r="A121584">
        <v>7872587</v>
      </c>
      <c r="B121584" t="s">
        <v>98003</v>
      </c>
      <c r="C121584" t="s">
        <v>208</v>
      </c>
      <c r="D121584">
        <v>12.51362</v>
      </c>
      <c r="E121584">
        <v>46.766319000000003</v>
      </c>
    </row>
    <row r="121585" spans="1:5" x14ac:dyDescent="0.3">
      <c r="A121585">
        <v>2783062</v>
      </c>
      <c r="B121585" t="s">
        <v>98003</v>
      </c>
      <c r="C121585" t="s">
        <v>208</v>
      </c>
      <c r="D121585">
        <v>12.54194</v>
      </c>
      <c r="E121585">
        <v>46.760280999999999</v>
      </c>
    </row>
    <row r="121586" spans="1:5" x14ac:dyDescent="0.3">
      <c r="A121586">
        <v>2765938</v>
      </c>
      <c r="B121586" t="s">
        <v>98004</v>
      </c>
      <c r="C121586" t="s">
        <v>208</v>
      </c>
      <c r="D121586">
        <v>12.65</v>
      </c>
      <c r="E121586">
        <v>46.866669000000002</v>
      </c>
    </row>
    <row r="121587" spans="1:5" x14ac:dyDescent="0.3">
      <c r="A121587">
        <v>3217367</v>
      </c>
      <c r="B121587" t="s">
        <v>98004</v>
      </c>
      <c r="C121587" t="s">
        <v>208</v>
      </c>
      <c r="D121587">
        <v>12.654170000000001</v>
      </c>
      <c r="E121587">
        <v>46.879440000000002</v>
      </c>
    </row>
    <row r="121588" spans="1:5" x14ac:dyDescent="0.3">
      <c r="A121588">
        <v>2763653</v>
      </c>
      <c r="B121588" t="s">
        <v>51718</v>
      </c>
      <c r="C121588" t="s">
        <v>208</v>
      </c>
      <c r="D121588">
        <v>12.76667</v>
      </c>
      <c r="E121588">
        <v>46.849997999999999</v>
      </c>
    </row>
    <row r="121589" spans="1:5" x14ac:dyDescent="0.3">
      <c r="A121589">
        <v>3217418</v>
      </c>
      <c r="B121589" t="s">
        <v>51718</v>
      </c>
      <c r="C121589" t="s">
        <v>208</v>
      </c>
      <c r="D121589">
        <v>12.768610000000001</v>
      </c>
      <c r="E121589">
        <v>46.850558999999997</v>
      </c>
    </row>
    <row r="121590" spans="1:5" x14ac:dyDescent="0.3">
      <c r="A121590">
        <v>2762603</v>
      </c>
      <c r="B121590" t="s">
        <v>98005</v>
      </c>
      <c r="C121590" t="s">
        <v>208</v>
      </c>
      <c r="D121590">
        <v>12.68333</v>
      </c>
      <c r="E121590">
        <v>46.700001</v>
      </c>
    </row>
    <row r="121591" spans="1:5" x14ac:dyDescent="0.3">
      <c r="A121591">
        <v>3217911</v>
      </c>
      <c r="B121591" t="s">
        <v>98005</v>
      </c>
      <c r="C121591" t="s">
        <v>208</v>
      </c>
      <c r="D121591">
        <v>12.70861</v>
      </c>
      <c r="E121591">
        <v>46.704169999999998</v>
      </c>
    </row>
    <row r="121592" spans="1:5" x14ac:dyDescent="0.3">
      <c r="A121592">
        <v>3219446</v>
      </c>
      <c r="B121592" t="s">
        <v>9540</v>
      </c>
      <c r="C121592" t="s">
        <v>208</v>
      </c>
      <c r="D121592">
        <v>14.44806</v>
      </c>
      <c r="E121592">
        <v>46.862220999999998</v>
      </c>
    </row>
    <row r="121593" spans="1:5" x14ac:dyDescent="0.3">
      <c r="A121593">
        <v>7873252</v>
      </c>
      <c r="B121593" t="s">
        <v>98006</v>
      </c>
      <c r="C121593" t="s">
        <v>208</v>
      </c>
      <c r="D121593">
        <v>13.71499</v>
      </c>
      <c r="E121593">
        <v>48.011211000000003</v>
      </c>
    </row>
    <row r="121594" spans="1:5" x14ac:dyDescent="0.3">
      <c r="A121594">
        <v>3233832</v>
      </c>
      <c r="B121594" t="s">
        <v>98006</v>
      </c>
      <c r="C121594" t="s">
        <v>208</v>
      </c>
      <c r="D121594">
        <v>13.716670000000001</v>
      </c>
      <c r="E121594">
        <v>48.008330999999998</v>
      </c>
    </row>
    <row r="121595" spans="1:5" x14ac:dyDescent="0.3">
      <c r="A121595">
        <v>2769901</v>
      </c>
      <c r="B121595" t="s">
        <v>98007</v>
      </c>
      <c r="C121595" t="s">
        <v>208</v>
      </c>
      <c r="D121595">
        <v>11.41667</v>
      </c>
      <c r="E121595">
        <v>47.016669999999998</v>
      </c>
    </row>
    <row r="121596" spans="1:5" x14ac:dyDescent="0.3">
      <c r="A121596">
        <v>3319486</v>
      </c>
      <c r="B121596" t="s">
        <v>98007</v>
      </c>
      <c r="C121596" t="s">
        <v>208</v>
      </c>
      <c r="D121596">
        <v>11.41667</v>
      </c>
      <c r="E121596">
        <v>47.016669999999998</v>
      </c>
    </row>
    <row r="121597" spans="1:5" x14ac:dyDescent="0.3">
      <c r="A121597">
        <v>7872540</v>
      </c>
      <c r="B121597" t="s">
        <v>98008</v>
      </c>
      <c r="C121597" t="s">
        <v>208</v>
      </c>
      <c r="D121597">
        <v>11.4236</v>
      </c>
      <c r="E121597">
        <v>47.129719000000001</v>
      </c>
    </row>
    <row r="121598" spans="1:5" x14ac:dyDescent="0.3">
      <c r="A121598">
        <v>3319503</v>
      </c>
      <c r="B121598" t="s">
        <v>98009</v>
      </c>
      <c r="C121598" t="s">
        <v>208</v>
      </c>
      <c r="D121598">
        <v>11.45</v>
      </c>
      <c r="E121598">
        <v>47.133330999999998</v>
      </c>
    </row>
    <row r="121599" spans="1:5" x14ac:dyDescent="0.3">
      <c r="A121599">
        <v>7872538</v>
      </c>
      <c r="B121599" t="s">
        <v>98010</v>
      </c>
      <c r="C121599" t="s">
        <v>208</v>
      </c>
      <c r="D121599">
        <v>11.15122</v>
      </c>
      <c r="E121599">
        <v>47.380989</v>
      </c>
    </row>
    <row r="121600" spans="1:5" x14ac:dyDescent="0.3">
      <c r="A121600">
        <v>3319549</v>
      </c>
      <c r="B121600" t="s">
        <v>98010</v>
      </c>
      <c r="C121600" t="s">
        <v>208</v>
      </c>
      <c r="D121600">
        <v>11.14404</v>
      </c>
      <c r="E121600">
        <v>47.368899999999996</v>
      </c>
    </row>
    <row r="121601" spans="1:5" x14ac:dyDescent="0.3">
      <c r="A121601">
        <v>2770909</v>
      </c>
      <c r="B121601" t="s">
        <v>98011</v>
      </c>
      <c r="C121601" t="s">
        <v>208</v>
      </c>
      <c r="D121601">
        <v>11.533329999999999</v>
      </c>
      <c r="E121601">
        <v>47.116669000000002</v>
      </c>
    </row>
    <row r="121602" spans="1:5" x14ac:dyDescent="0.3">
      <c r="A121602">
        <v>3319571</v>
      </c>
      <c r="B121602" t="s">
        <v>98011</v>
      </c>
      <c r="C121602" t="s">
        <v>208</v>
      </c>
      <c r="D121602">
        <v>11.533329999999999</v>
      </c>
      <c r="E121602">
        <v>47.116669000000002</v>
      </c>
    </row>
    <row r="121603" spans="1:5" x14ac:dyDescent="0.3">
      <c r="A121603">
        <v>2780146</v>
      </c>
      <c r="B121603" t="s">
        <v>98012</v>
      </c>
      <c r="C121603" t="s">
        <v>208</v>
      </c>
      <c r="D121603">
        <v>11.45</v>
      </c>
      <c r="E121603">
        <v>47.166671999999998</v>
      </c>
    </row>
    <row r="121604" spans="1:5" x14ac:dyDescent="0.3">
      <c r="A121604">
        <v>3319572</v>
      </c>
      <c r="B121604" t="s">
        <v>98013</v>
      </c>
      <c r="C121604" t="s">
        <v>208</v>
      </c>
      <c r="D121604">
        <v>11.45</v>
      </c>
      <c r="E121604">
        <v>47.166671999999998</v>
      </c>
    </row>
    <row r="121605" spans="1:5" x14ac:dyDescent="0.3">
      <c r="A121605">
        <v>2765179</v>
      </c>
      <c r="B121605" t="s">
        <v>98014</v>
      </c>
      <c r="C121605" t="s">
        <v>208</v>
      </c>
      <c r="D121605">
        <v>11.23333</v>
      </c>
      <c r="E121605">
        <v>47.216670999999998</v>
      </c>
    </row>
    <row r="121606" spans="1:5" x14ac:dyDescent="0.3">
      <c r="A121606">
        <v>3319573</v>
      </c>
      <c r="B121606" t="s">
        <v>98014</v>
      </c>
      <c r="C121606" t="s">
        <v>208</v>
      </c>
      <c r="D121606">
        <v>11.216670000000001</v>
      </c>
      <c r="E121606">
        <v>47.216670999999998</v>
      </c>
    </row>
    <row r="121607" spans="1:5" x14ac:dyDescent="0.3">
      <c r="A121607">
        <v>2769841</v>
      </c>
      <c r="B121607" t="s">
        <v>98015</v>
      </c>
      <c r="C121607" t="s">
        <v>208</v>
      </c>
      <c r="D121607">
        <v>11.25</v>
      </c>
      <c r="E121607">
        <v>47.233330000000002</v>
      </c>
    </row>
    <row r="121608" spans="1:5" x14ac:dyDescent="0.3">
      <c r="A121608">
        <v>3319575</v>
      </c>
      <c r="B121608" t="s">
        <v>98015</v>
      </c>
      <c r="C121608" t="s">
        <v>208</v>
      </c>
      <c r="D121608">
        <v>11.25</v>
      </c>
      <c r="E121608">
        <v>47.233330000000002</v>
      </c>
    </row>
    <row r="121609" spans="1:5" x14ac:dyDescent="0.3">
      <c r="A121609">
        <v>2769555</v>
      </c>
      <c r="B121609" t="s">
        <v>98016</v>
      </c>
      <c r="C121609" t="s">
        <v>208</v>
      </c>
      <c r="D121609">
        <v>10.93333</v>
      </c>
      <c r="E121609">
        <v>47.299999</v>
      </c>
    </row>
    <row r="121610" spans="1:5" x14ac:dyDescent="0.3">
      <c r="A121610">
        <v>3319578</v>
      </c>
      <c r="B121610" t="s">
        <v>98016</v>
      </c>
      <c r="C121610" t="s">
        <v>208</v>
      </c>
      <c r="D121610">
        <v>10.93333</v>
      </c>
      <c r="E121610">
        <v>47.299999</v>
      </c>
    </row>
    <row r="121611" spans="1:5" x14ac:dyDescent="0.3">
      <c r="A121611">
        <v>2773772</v>
      </c>
      <c r="B121611" t="s">
        <v>98017</v>
      </c>
      <c r="C121611" t="s">
        <v>208</v>
      </c>
      <c r="D121611">
        <v>11.633330000000001</v>
      </c>
      <c r="E121611">
        <v>47.299999</v>
      </c>
    </row>
    <row r="121612" spans="1:5" x14ac:dyDescent="0.3">
      <c r="A121612">
        <v>3319579</v>
      </c>
      <c r="B121612" t="s">
        <v>98017</v>
      </c>
      <c r="C121612" t="s">
        <v>208</v>
      </c>
      <c r="D121612">
        <v>11.633330000000001</v>
      </c>
      <c r="E121612">
        <v>47.299999</v>
      </c>
    </row>
    <row r="121613" spans="1:5" x14ac:dyDescent="0.3">
      <c r="A121613">
        <v>2778430</v>
      </c>
      <c r="B121613" t="s">
        <v>98018</v>
      </c>
      <c r="C121613" t="s">
        <v>208</v>
      </c>
      <c r="D121613">
        <v>11.58333</v>
      </c>
      <c r="E121613">
        <v>47.333328000000002</v>
      </c>
    </row>
    <row r="121614" spans="1:5" x14ac:dyDescent="0.3">
      <c r="A121614">
        <v>3319580</v>
      </c>
      <c r="B121614" t="s">
        <v>98018</v>
      </c>
      <c r="C121614" t="s">
        <v>208</v>
      </c>
      <c r="D121614">
        <v>11.56667</v>
      </c>
      <c r="E121614">
        <v>47.316668999999997</v>
      </c>
    </row>
    <row r="121615" spans="1:5" x14ac:dyDescent="0.3">
      <c r="A121615">
        <v>2780307</v>
      </c>
      <c r="B121615" t="s">
        <v>98019</v>
      </c>
      <c r="C121615" t="s">
        <v>208</v>
      </c>
      <c r="D121615">
        <v>10.91667</v>
      </c>
      <c r="E121615">
        <v>47.400002000000001</v>
      </c>
    </row>
    <row r="121616" spans="1:5" x14ac:dyDescent="0.3">
      <c r="A121616">
        <v>3319581</v>
      </c>
      <c r="B121616" t="s">
        <v>98019</v>
      </c>
      <c r="C121616" t="s">
        <v>208</v>
      </c>
      <c r="D121616">
        <v>10.91667</v>
      </c>
      <c r="E121616">
        <v>47.400002000000001</v>
      </c>
    </row>
    <row r="121617" spans="1:5" x14ac:dyDescent="0.3">
      <c r="A121617">
        <v>7873071</v>
      </c>
      <c r="B121617" t="s">
        <v>98020</v>
      </c>
      <c r="C121617" t="s">
        <v>208</v>
      </c>
      <c r="D121617">
        <v>16.432510000000001</v>
      </c>
      <c r="E121617">
        <v>48.111480999999998</v>
      </c>
    </row>
    <row r="121618" spans="1:5" x14ac:dyDescent="0.3">
      <c r="A121618">
        <v>3322673</v>
      </c>
      <c r="B121618" t="s">
        <v>98020</v>
      </c>
      <c r="C121618" t="s">
        <v>208</v>
      </c>
      <c r="D121618">
        <v>16.445</v>
      </c>
      <c r="E121618">
        <v>48.110560999999997</v>
      </c>
    </row>
    <row r="121619" spans="1:5" x14ac:dyDescent="0.3">
      <c r="A121619">
        <v>7872609</v>
      </c>
      <c r="B121619" t="s">
        <v>98021</v>
      </c>
      <c r="C121619" t="s">
        <v>208</v>
      </c>
      <c r="D121619">
        <v>12.44903</v>
      </c>
      <c r="E121619">
        <v>46.750461999999999</v>
      </c>
    </row>
    <row r="121620" spans="1:5" x14ac:dyDescent="0.3">
      <c r="A121620">
        <v>3323819</v>
      </c>
      <c r="B121620" t="s">
        <v>98021</v>
      </c>
      <c r="C121620" t="s">
        <v>208</v>
      </c>
      <c r="D121620">
        <v>12.45</v>
      </c>
      <c r="E121620">
        <v>46.75</v>
      </c>
    </row>
    <row r="121621" spans="1:5" x14ac:dyDescent="0.3">
      <c r="A121621">
        <v>2778659</v>
      </c>
      <c r="B121621" t="s">
        <v>98022</v>
      </c>
      <c r="C121621" t="s">
        <v>208</v>
      </c>
      <c r="D121621">
        <v>11.93333</v>
      </c>
      <c r="E121621">
        <v>47.216670999999998</v>
      </c>
    </row>
    <row r="121622" spans="1:5" x14ac:dyDescent="0.3">
      <c r="A121622">
        <v>3323920</v>
      </c>
      <c r="B121622" t="s">
        <v>98022</v>
      </c>
      <c r="C121622" t="s">
        <v>208</v>
      </c>
      <c r="D121622">
        <v>11.93333</v>
      </c>
      <c r="E121622">
        <v>47.216670999999998</v>
      </c>
    </row>
    <row r="121623" spans="1:5" x14ac:dyDescent="0.3">
      <c r="A121623">
        <v>2778661</v>
      </c>
      <c r="B121623" t="s">
        <v>98023</v>
      </c>
      <c r="C121623" t="s">
        <v>208</v>
      </c>
      <c r="D121623">
        <v>12.033329999999999</v>
      </c>
      <c r="E121623">
        <v>47.233330000000002</v>
      </c>
    </row>
    <row r="121624" spans="1:5" x14ac:dyDescent="0.3">
      <c r="A121624">
        <v>3323921</v>
      </c>
      <c r="B121624" t="s">
        <v>98023</v>
      </c>
      <c r="C121624" t="s">
        <v>208</v>
      </c>
      <c r="D121624">
        <v>12</v>
      </c>
      <c r="E121624">
        <v>47.216670999999998</v>
      </c>
    </row>
    <row r="121625" spans="1:5" x14ac:dyDescent="0.3">
      <c r="A121625">
        <v>2773437</v>
      </c>
      <c r="B121625" t="s">
        <v>98024</v>
      </c>
      <c r="C121625" t="s">
        <v>208</v>
      </c>
      <c r="D121625">
        <v>12.18333</v>
      </c>
      <c r="E121625">
        <v>47.216670999999998</v>
      </c>
    </row>
    <row r="121626" spans="1:5" x14ac:dyDescent="0.3">
      <c r="A121626">
        <v>3323923</v>
      </c>
      <c r="B121626" t="s">
        <v>98024</v>
      </c>
      <c r="C121626" t="s">
        <v>208</v>
      </c>
      <c r="D121626">
        <v>12.18333</v>
      </c>
      <c r="E121626">
        <v>47.216670999999998</v>
      </c>
    </row>
    <row r="121627" spans="1:5" x14ac:dyDescent="0.3">
      <c r="A121627">
        <v>2767278</v>
      </c>
      <c r="B121627" t="s">
        <v>98025</v>
      </c>
      <c r="C121627" t="s">
        <v>208</v>
      </c>
      <c r="D121627">
        <v>11.9</v>
      </c>
      <c r="E121627">
        <v>47.233330000000002</v>
      </c>
    </row>
    <row r="121628" spans="1:5" x14ac:dyDescent="0.3">
      <c r="A121628">
        <v>3323924</v>
      </c>
      <c r="B121628" t="s">
        <v>98025</v>
      </c>
      <c r="C121628" t="s">
        <v>208</v>
      </c>
      <c r="D121628">
        <v>11.91667</v>
      </c>
      <c r="E121628">
        <v>47.233330000000002</v>
      </c>
    </row>
    <row r="121629" spans="1:5" x14ac:dyDescent="0.3">
      <c r="A121629">
        <v>2767467</v>
      </c>
      <c r="B121629" t="s">
        <v>98026</v>
      </c>
      <c r="C121629" t="s">
        <v>208</v>
      </c>
      <c r="D121629">
        <v>11.866669999999999</v>
      </c>
      <c r="E121629">
        <v>47.299999</v>
      </c>
    </row>
    <row r="121630" spans="1:5" x14ac:dyDescent="0.3">
      <c r="A121630">
        <v>3323944</v>
      </c>
      <c r="B121630" t="s">
        <v>98026</v>
      </c>
      <c r="C121630" t="s">
        <v>208</v>
      </c>
      <c r="D121630">
        <v>11.866669999999999</v>
      </c>
      <c r="E121630">
        <v>47.299999</v>
      </c>
    </row>
    <row r="121631" spans="1:5" x14ac:dyDescent="0.3">
      <c r="A121631">
        <v>2782758</v>
      </c>
      <c r="B121631" t="s">
        <v>98027</v>
      </c>
      <c r="C121631" t="s">
        <v>208</v>
      </c>
      <c r="D121631">
        <v>11.93333</v>
      </c>
      <c r="E121631">
        <v>47.383330999999998</v>
      </c>
    </row>
    <row r="121632" spans="1:5" x14ac:dyDescent="0.3">
      <c r="A121632">
        <v>3323982</v>
      </c>
      <c r="B121632" t="s">
        <v>98027</v>
      </c>
      <c r="C121632" t="s">
        <v>208</v>
      </c>
      <c r="D121632">
        <v>11.94373</v>
      </c>
      <c r="E121632">
        <v>47.398781</v>
      </c>
    </row>
    <row r="121633" spans="1:5" x14ac:dyDescent="0.3">
      <c r="A121633">
        <v>2775168</v>
      </c>
      <c r="B121633" t="s">
        <v>64624</v>
      </c>
      <c r="C121633" t="s">
        <v>208</v>
      </c>
      <c r="D121633">
        <v>12.133330000000001</v>
      </c>
      <c r="E121633">
        <v>47.466670999999998</v>
      </c>
    </row>
    <row r="121634" spans="1:5" x14ac:dyDescent="0.3">
      <c r="A121634">
        <v>3324013</v>
      </c>
      <c r="B121634" t="s">
        <v>64624</v>
      </c>
      <c r="C121634" t="s">
        <v>208</v>
      </c>
      <c r="D121634">
        <v>12.133330000000001</v>
      </c>
      <c r="E121634">
        <v>47.466670999999998</v>
      </c>
    </row>
    <row r="121635" spans="1:5" x14ac:dyDescent="0.3">
      <c r="A121635">
        <v>2781584</v>
      </c>
      <c r="B121635" t="s">
        <v>98028</v>
      </c>
      <c r="C121635" t="s">
        <v>208</v>
      </c>
      <c r="D121635">
        <v>9.7433399999999999</v>
      </c>
      <c r="E121635">
        <v>47.109870999999998</v>
      </c>
    </row>
    <row r="121636" spans="1:5" x14ac:dyDescent="0.3">
      <c r="A121636">
        <v>3324292</v>
      </c>
      <c r="B121636" t="s">
        <v>98028</v>
      </c>
      <c r="C121636" t="s">
        <v>208</v>
      </c>
      <c r="D121636">
        <v>9.7372200000000007</v>
      </c>
      <c r="E121636">
        <v>47.100830000000002</v>
      </c>
    </row>
    <row r="121637" spans="1:5" x14ac:dyDescent="0.3">
      <c r="A121637">
        <v>7871645</v>
      </c>
      <c r="B121637" t="s">
        <v>98029</v>
      </c>
      <c r="C121637" t="s">
        <v>208</v>
      </c>
      <c r="D121637">
        <v>14.255599999999999</v>
      </c>
      <c r="E121637">
        <v>46.752861000000003</v>
      </c>
    </row>
    <row r="121638" spans="1:5" x14ac:dyDescent="0.3">
      <c r="A121638">
        <v>3324633</v>
      </c>
      <c r="B121638" t="s">
        <v>98029</v>
      </c>
      <c r="C121638" t="s">
        <v>208</v>
      </c>
      <c r="D121638">
        <v>14.286670000000001</v>
      </c>
      <c r="E121638">
        <v>46.737782000000003</v>
      </c>
    </row>
    <row r="121639" spans="1:5" x14ac:dyDescent="0.3">
      <c r="A121639">
        <v>7871648</v>
      </c>
      <c r="B121639" t="s">
        <v>60873</v>
      </c>
      <c r="C121639" t="s">
        <v>208</v>
      </c>
      <c r="D121639">
        <v>14.307370000000001</v>
      </c>
      <c r="E121639">
        <v>46.805031</v>
      </c>
    </row>
    <row r="121640" spans="1:5" x14ac:dyDescent="0.3">
      <c r="A121640">
        <v>3324645</v>
      </c>
      <c r="B121640" t="s">
        <v>60873</v>
      </c>
      <c r="C121640" t="s">
        <v>208</v>
      </c>
      <c r="D121640">
        <v>14.294169999999999</v>
      </c>
      <c r="E121640">
        <v>46.814171000000002</v>
      </c>
    </row>
    <row r="121641" spans="1:5" x14ac:dyDescent="0.3">
      <c r="A121641">
        <v>7872377</v>
      </c>
      <c r="B121641" t="s">
        <v>98030</v>
      </c>
      <c r="C121641" t="s">
        <v>208</v>
      </c>
      <c r="D121641">
        <v>14.750069999999999</v>
      </c>
      <c r="E121641">
        <v>47.114699999999999</v>
      </c>
    </row>
    <row r="121642" spans="1:5" x14ac:dyDescent="0.3">
      <c r="A121642">
        <v>3324790</v>
      </c>
      <c r="B121642" t="s">
        <v>98030</v>
      </c>
      <c r="C121642" t="s">
        <v>208</v>
      </c>
      <c r="D121642">
        <v>14.737500000000001</v>
      </c>
      <c r="E121642">
        <v>47.128329999999998</v>
      </c>
    </row>
    <row r="121643" spans="1:5" x14ac:dyDescent="0.3">
      <c r="A121643">
        <v>3324882</v>
      </c>
      <c r="B121643" t="s">
        <v>97885</v>
      </c>
      <c r="C121643" t="s">
        <v>208</v>
      </c>
      <c r="D121643">
        <v>14.41972</v>
      </c>
      <c r="E121643">
        <v>47.332500000000003</v>
      </c>
    </row>
    <row r="121644" spans="1:5" x14ac:dyDescent="0.3">
      <c r="A121644">
        <v>7872962</v>
      </c>
      <c r="B121644" t="s">
        <v>98031</v>
      </c>
      <c r="C121644" t="s">
        <v>208</v>
      </c>
      <c r="D121644">
        <v>16.530930000000001</v>
      </c>
      <c r="E121644">
        <v>48.448818000000003</v>
      </c>
    </row>
    <row r="121645" spans="1:5" x14ac:dyDescent="0.3">
      <c r="A121645">
        <v>3333673</v>
      </c>
      <c r="B121645" t="s">
        <v>98031</v>
      </c>
      <c r="C121645" t="s">
        <v>208</v>
      </c>
      <c r="D121645">
        <v>16.533331</v>
      </c>
      <c r="E121645">
        <v>48.466670999999998</v>
      </c>
    </row>
    <row r="121646" spans="1:5" x14ac:dyDescent="0.3">
      <c r="A121646">
        <v>2766467</v>
      </c>
      <c r="B121646" t="s">
        <v>98032</v>
      </c>
      <c r="C121646" t="s">
        <v>208</v>
      </c>
      <c r="D121646">
        <v>15.133330000000001</v>
      </c>
      <c r="E121646">
        <v>46.700001</v>
      </c>
    </row>
    <row r="121647" spans="1:5" x14ac:dyDescent="0.3">
      <c r="A121647">
        <v>3339261</v>
      </c>
      <c r="B121647" t="s">
        <v>98032</v>
      </c>
      <c r="C121647" t="s">
        <v>208</v>
      </c>
      <c r="D121647">
        <v>15.14667</v>
      </c>
      <c r="E121647">
        <v>46.708328000000002</v>
      </c>
    </row>
    <row r="121648" spans="1:5" x14ac:dyDescent="0.3">
      <c r="A121648">
        <v>7872573</v>
      </c>
      <c r="B121648" t="s">
        <v>98033</v>
      </c>
      <c r="C121648" t="s">
        <v>208</v>
      </c>
      <c r="D121648">
        <v>12.038959999999999</v>
      </c>
      <c r="E121648">
        <v>47.406058999999999</v>
      </c>
    </row>
    <row r="121649" spans="1:5" x14ac:dyDescent="0.3">
      <c r="A121649">
        <v>6355129</v>
      </c>
      <c r="B121649" t="s">
        <v>98034</v>
      </c>
      <c r="C121649" t="s">
        <v>208</v>
      </c>
      <c r="D121649">
        <v>12.037839999999999</v>
      </c>
      <c r="E121649">
        <v>47.406188999999998</v>
      </c>
    </row>
    <row r="121650" spans="1:5" x14ac:dyDescent="0.3">
      <c r="A121650">
        <v>2772986</v>
      </c>
      <c r="B121650" t="s">
        <v>98035</v>
      </c>
      <c r="C121650" t="s">
        <v>208</v>
      </c>
      <c r="D121650">
        <v>12.1</v>
      </c>
      <c r="E121650">
        <v>47.533329000000002</v>
      </c>
    </row>
    <row r="121651" spans="1:5" x14ac:dyDescent="0.3">
      <c r="A121651">
        <v>6559656</v>
      </c>
      <c r="B121651" t="s">
        <v>98035</v>
      </c>
      <c r="C121651" t="s">
        <v>208</v>
      </c>
      <c r="D121651">
        <v>12.093249999999999</v>
      </c>
      <c r="E121651">
        <v>47.551108999999997</v>
      </c>
    </row>
    <row r="121652" spans="1:5" x14ac:dyDescent="0.3">
      <c r="A121652">
        <v>7872332</v>
      </c>
      <c r="B121652" t="s">
        <v>98036</v>
      </c>
      <c r="C121652" t="s">
        <v>208</v>
      </c>
      <c r="D121652">
        <v>15.525119999999999</v>
      </c>
      <c r="E121652">
        <v>47.059341000000003</v>
      </c>
    </row>
    <row r="121653" spans="1:5" x14ac:dyDescent="0.3">
      <c r="A121653">
        <v>6619861</v>
      </c>
      <c r="B121653" t="s">
        <v>98036</v>
      </c>
      <c r="C121653" t="s">
        <v>208</v>
      </c>
      <c r="D121653">
        <v>15.515269999999999</v>
      </c>
      <c r="E121653">
        <v>47.043109999999999</v>
      </c>
    </row>
    <row r="121654" spans="1:5" x14ac:dyDescent="0.3">
      <c r="A121654">
        <v>7872776</v>
      </c>
      <c r="B121654" t="s">
        <v>98037</v>
      </c>
      <c r="C121654" t="s">
        <v>208</v>
      </c>
      <c r="D121654">
        <v>13.13489</v>
      </c>
      <c r="E121654">
        <v>46.743752000000001</v>
      </c>
    </row>
    <row r="121655" spans="1:5" x14ac:dyDescent="0.3">
      <c r="A121655">
        <v>6692402</v>
      </c>
      <c r="B121655" t="s">
        <v>98037</v>
      </c>
      <c r="C121655" t="s">
        <v>208</v>
      </c>
      <c r="D121655">
        <v>13.13536</v>
      </c>
      <c r="E121655">
        <v>46.749149000000003</v>
      </c>
    </row>
    <row r="121656" spans="1:5" x14ac:dyDescent="0.3">
      <c r="A121656">
        <v>7871604</v>
      </c>
      <c r="B121656" t="s">
        <v>98038</v>
      </c>
      <c r="C121656" t="s">
        <v>208</v>
      </c>
      <c r="D121656">
        <v>16.410620000000002</v>
      </c>
      <c r="E121656">
        <v>47.391399</v>
      </c>
    </row>
    <row r="121657" spans="1:5" x14ac:dyDescent="0.3">
      <c r="A121657">
        <v>6692403</v>
      </c>
      <c r="B121657" t="s">
        <v>98038</v>
      </c>
      <c r="C121657" t="s">
        <v>208</v>
      </c>
      <c r="D121657">
        <v>16.416229000000001</v>
      </c>
      <c r="E121657">
        <v>47.407532000000003</v>
      </c>
    </row>
    <row r="121658" spans="1:5" x14ac:dyDescent="0.3">
      <c r="A121658">
        <v>7872777</v>
      </c>
      <c r="B121658" t="s">
        <v>98039</v>
      </c>
      <c r="C121658" t="s">
        <v>208</v>
      </c>
      <c r="D121658">
        <v>12.892760000000001</v>
      </c>
      <c r="E121658">
        <v>46.984631</v>
      </c>
    </row>
    <row r="121659" spans="1:5" x14ac:dyDescent="0.3">
      <c r="A121659">
        <v>6942812</v>
      </c>
      <c r="B121659" t="s">
        <v>98040</v>
      </c>
      <c r="C121659" t="s">
        <v>208</v>
      </c>
      <c r="D121659">
        <v>12.904820000000001</v>
      </c>
      <c r="E121659">
        <v>46.973517999999999</v>
      </c>
    </row>
    <row r="121660" spans="1:5" x14ac:dyDescent="0.3">
      <c r="A121660">
        <v>2781105</v>
      </c>
      <c r="B121660" t="s">
        <v>98041</v>
      </c>
      <c r="C121660" t="s">
        <v>208</v>
      </c>
      <c r="D121660">
        <v>9.8833300000000008</v>
      </c>
      <c r="E121660">
        <v>47.283329000000002</v>
      </c>
    </row>
    <row r="121661" spans="1:5" x14ac:dyDescent="0.3">
      <c r="A121661">
        <v>6949508</v>
      </c>
      <c r="B121661" t="s">
        <v>98042</v>
      </c>
      <c r="C121661" t="s">
        <v>208</v>
      </c>
      <c r="D121661">
        <v>9.8916400000000007</v>
      </c>
      <c r="E121661">
        <v>47.280338</v>
      </c>
    </row>
    <row r="121662" spans="1:5" x14ac:dyDescent="0.3">
      <c r="A121662">
        <v>7872372</v>
      </c>
      <c r="B121662" t="s">
        <v>98043</v>
      </c>
      <c r="C121662" t="s">
        <v>208</v>
      </c>
      <c r="D121662">
        <v>16.006679999999999</v>
      </c>
      <c r="E121662">
        <v>47.153111000000003</v>
      </c>
    </row>
    <row r="121663" spans="1:5" x14ac:dyDescent="0.3">
      <c r="A121663">
        <v>6950966</v>
      </c>
      <c r="B121663" t="s">
        <v>98043</v>
      </c>
      <c r="C121663" t="s">
        <v>208</v>
      </c>
      <c r="D121663">
        <v>16.008699</v>
      </c>
      <c r="E121663">
        <v>47.169601</v>
      </c>
    </row>
    <row r="121664" spans="1:5" x14ac:dyDescent="0.3">
      <c r="A121664">
        <v>7873232</v>
      </c>
      <c r="B121664" t="s">
        <v>98044</v>
      </c>
      <c r="C121664" t="s">
        <v>208</v>
      </c>
      <c r="D121664">
        <v>14.29579</v>
      </c>
      <c r="E121664">
        <v>48.521099</v>
      </c>
    </row>
    <row r="121665" spans="1:5" x14ac:dyDescent="0.3">
      <c r="A121665">
        <v>7279898</v>
      </c>
      <c r="B121665" t="s">
        <v>98044</v>
      </c>
      <c r="C121665" t="s">
        <v>208</v>
      </c>
      <c r="D121665">
        <v>14.294589999999999</v>
      </c>
      <c r="E121665">
        <v>48.520470000000003</v>
      </c>
    </row>
    <row r="121666" spans="1:5" x14ac:dyDescent="0.3">
      <c r="A121666">
        <v>2768931</v>
      </c>
      <c r="B121666" t="s">
        <v>98045</v>
      </c>
      <c r="C121666" t="s">
        <v>208</v>
      </c>
      <c r="D121666">
        <v>13.2</v>
      </c>
      <c r="E121666">
        <v>47.450001</v>
      </c>
    </row>
    <row r="121667" spans="1:5" x14ac:dyDescent="0.3">
      <c r="A121667">
        <v>7290052</v>
      </c>
      <c r="B121667" t="s">
        <v>98045</v>
      </c>
      <c r="C121667" t="s">
        <v>208</v>
      </c>
      <c r="D121667">
        <v>13.205310000000001</v>
      </c>
      <c r="E121667">
        <v>47.457290999999998</v>
      </c>
    </row>
    <row r="121668" spans="1:5" x14ac:dyDescent="0.3">
      <c r="A121668">
        <v>2763767</v>
      </c>
      <c r="B121668" t="s">
        <v>55759</v>
      </c>
      <c r="C121668" t="s">
        <v>208</v>
      </c>
      <c r="D121668">
        <v>15.366669999999999</v>
      </c>
      <c r="E121668">
        <v>47.066668999999997</v>
      </c>
    </row>
    <row r="121669" spans="1:5" x14ac:dyDescent="0.3">
      <c r="A121669">
        <v>7304078</v>
      </c>
      <c r="B121669" t="s">
        <v>55759</v>
      </c>
      <c r="C121669" t="s">
        <v>208</v>
      </c>
      <c r="D121669">
        <v>15.360519999999999</v>
      </c>
      <c r="E121669">
        <v>47.076439000000001</v>
      </c>
    </row>
    <row r="121670" spans="1:5" x14ac:dyDescent="0.3">
      <c r="A121670">
        <v>2781160</v>
      </c>
      <c r="B121670" t="s">
        <v>98046</v>
      </c>
      <c r="C121670" t="s">
        <v>208</v>
      </c>
      <c r="D121670">
        <v>9.7666699999999995</v>
      </c>
      <c r="E121670">
        <v>47.149718999999997</v>
      </c>
    </row>
    <row r="121671" spans="1:5" x14ac:dyDescent="0.3">
      <c r="A121671">
        <v>7580215</v>
      </c>
      <c r="B121671" t="s">
        <v>98047</v>
      </c>
      <c r="C121671" t="s">
        <v>208</v>
      </c>
      <c r="D121671">
        <v>9.7773599999999998</v>
      </c>
      <c r="E121671">
        <v>47.146439000000001</v>
      </c>
    </row>
    <row r="121672" spans="1:5" x14ac:dyDescent="0.3">
      <c r="A121672">
        <v>7873688</v>
      </c>
      <c r="B121672" t="s">
        <v>98048</v>
      </c>
      <c r="C121672" t="s">
        <v>208</v>
      </c>
      <c r="D121672">
        <v>10.326840000000001</v>
      </c>
      <c r="E121672">
        <v>47.273108999999998</v>
      </c>
    </row>
    <row r="121673" spans="1:5" x14ac:dyDescent="0.3">
      <c r="A121673">
        <v>7581189</v>
      </c>
      <c r="B121673" t="s">
        <v>98048</v>
      </c>
      <c r="C121673" t="s">
        <v>208</v>
      </c>
      <c r="D121673">
        <v>10.344189999999999</v>
      </c>
      <c r="E121673">
        <v>47.260447999999997</v>
      </c>
    </row>
    <row r="121674" spans="1:5" x14ac:dyDescent="0.3">
      <c r="A121674">
        <v>2765595</v>
      </c>
      <c r="B121674" t="s">
        <v>98049</v>
      </c>
      <c r="C121674" t="s">
        <v>208</v>
      </c>
      <c r="D121674">
        <v>10.08333</v>
      </c>
      <c r="E121674">
        <v>47.25</v>
      </c>
    </row>
    <row r="121675" spans="1:5" x14ac:dyDescent="0.3">
      <c r="A121675">
        <v>7667386</v>
      </c>
      <c r="B121675" t="s">
        <v>98050</v>
      </c>
      <c r="C121675" t="s">
        <v>208</v>
      </c>
      <c r="D121675">
        <v>10.09272</v>
      </c>
      <c r="E121675">
        <v>47.257401000000002</v>
      </c>
    </row>
    <row r="121676" spans="1:5" x14ac:dyDescent="0.3">
      <c r="A121676">
        <v>7872045</v>
      </c>
      <c r="B121676" t="s">
        <v>98051</v>
      </c>
      <c r="C121676" t="s">
        <v>208</v>
      </c>
      <c r="D121676">
        <v>14.2751</v>
      </c>
      <c r="E121676">
        <v>47.701098999999999</v>
      </c>
    </row>
    <row r="121677" spans="1:5" x14ac:dyDescent="0.3">
      <c r="A121677">
        <v>7871049</v>
      </c>
      <c r="B121677" t="s">
        <v>98051</v>
      </c>
      <c r="C121677" t="s">
        <v>208</v>
      </c>
      <c r="D121677">
        <v>14.2736</v>
      </c>
      <c r="E121677">
        <v>47.701698</v>
      </c>
    </row>
    <row r="121678" spans="1:5" x14ac:dyDescent="0.3">
      <c r="A121678">
        <v>2766704</v>
      </c>
      <c r="B121678" t="s">
        <v>98052</v>
      </c>
      <c r="C121678" t="s">
        <v>208</v>
      </c>
      <c r="D121678">
        <v>14.89789</v>
      </c>
      <c r="E121678">
        <v>48.359039000000003</v>
      </c>
    </row>
    <row r="121679" spans="1:5" x14ac:dyDescent="0.3">
      <c r="A121679">
        <v>7871067</v>
      </c>
      <c r="B121679" t="s">
        <v>98052</v>
      </c>
      <c r="C121679" t="s">
        <v>208</v>
      </c>
      <c r="D121679">
        <v>14.90235</v>
      </c>
      <c r="E121679">
        <v>48.359791000000001</v>
      </c>
    </row>
    <row r="121680" spans="1:5" x14ac:dyDescent="0.3">
      <c r="A121680">
        <v>2770905</v>
      </c>
      <c r="B121680" t="s">
        <v>98053</v>
      </c>
      <c r="C121680" t="s">
        <v>208</v>
      </c>
      <c r="D121680">
        <v>13.845610000000001</v>
      </c>
      <c r="E121680">
        <v>48.628428999999997</v>
      </c>
    </row>
    <row r="121681" spans="1:5" x14ac:dyDescent="0.3">
      <c r="A121681">
        <v>7909799</v>
      </c>
      <c r="B121681" t="s">
        <v>98053</v>
      </c>
      <c r="C121681" t="s">
        <v>208</v>
      </c>
      <c r="D121681">
        <v>13.84629</v>
      </c>
      <c r="E121681">
        <v>48.628540000000001</v>
      </c>
    </row>
    <row r="121682" spans="1:5" x14ac:dyDescent="0.3">
      <c r="A121682">
        <v>2058304</v>
      </c>
      <c r="B121682" t="s">
        <v>32843</v>
      </c>
      <c r="C121682" t="s">
        <v>84</v>
      </c>
      <c r="D121682">
        <v>138.866669</v>
      </c>
      <c r="E121682">
        <v>-34.666671999999998</v>
      </c>
    </row>
    <row r="121683" spans="1:5" x14ac:dyDescent="0.3">
      <c r="A121683">
        <v>2059470</v>
      </c>
      <c r="B121683" t="s">
        <v>37046</v>
      </c>
      <c r="C121683" t="s">
        <v>84</v>
      </c>
      <c r="D121683">
        <v>138.616669</v>
      </c>
      <c r="E121683">
        <v>-35.566668999999997</v>
      </c>
    </row>
    <row r="121684" spans="1:5" x14ac:dyDescent="0.3">
      <c r="A121684">
        <v>2059895</v>
      </c>
      <c r="B121684" t="s">
        <v>98054</v>
      </c>
      <c r="C121684" t="s">
        <v>84</v>
      </c>
      <c r="D121684">
        <v>115.757103</v>
      </c>
      <c r="E121684">
        <v>-31.869389999999999</v>
      </c>
    </row>
    <row r="121685" spans="1:5" x14ac:dyDescent="0.3">
      <c r="A121685">
        <v>2060994</v>
      </c>
      <c r="B121685" t="s">
        <v>98055</v>
      </c>
      <c r="C121685" t="s">
        <v>84</v>
      </c>
      <c r="D121685">
        <v>121.76667</v>
      </c>
      <c r="E121685">
        <v>-30.866671</v>
      </c>
    </row>
    <row r="121686" spans="1:5" x14ac:dyDescent="0.3">
      <c r="A121686">
        <v>2061261</v>
      </c>
      <c r="B121686" t="s">
        <v>33722</v>
      </c>
      <c r="C121686" t="s">
        <v>84</v>
      </c>
      <c r="D121686">
        <v>115.866669</v>
      </c>
      <c r="E121686">
        <v>-31.983329999999999</v>
      </c>
    </row>
    <row r="121687" spans="1:5" x14ac:dyDescent="0.3">
      <c r="A121687">
        <v>2061840</v>
      </c>
      <c r="B121687" t="s">
        <v>5831</v>
      </c>
      <c r="C121687" t="s">
        <v>84</v>
      </c>
      <c r="D121687">
        <v>115.764313</v>
      </c>
      <c r="E121687">
        <v>-31.895780999999999</v>
      </c>
    </row>
    <row r="121688" spans="1:5" x14ac:dyDescent="0.3">
      <c r="A121688">
        <v>2062057</v>
      </c>
      <c r="B121688" t="s">
        <v>98056</v>
      </c>
      <c r="C121688" t="s">
        <v>84</v>
      </c>
      <c r="D121688">
        <v>115.699997</v>
      </c>
      <c r="E121688">
        <v>-32.299999</v>
      </c>
    </row>
    <row r="121689" spans="1:5" x14ac:dyDescent="0.3">
      <c r="A121689">
        <v>7839457</v>
      </c>
      <c r="B121689" t="s">
        <v>98057</v>
      </c>
      <c r="C121689" t="s">
        <v>84</v>
      </c>
      <c r="D121689">
        <v>136.88377399999999</v>
      </c>
      <c r="E121689">
        <v>-30.548919999999999</v>
      </c>
    </row>
    <row r="121690" spans="1:5" x14ac:dyDescent="0.3">
      <c r="A121690">
        <v>2062151</v>
      </c>
      <c r="B121690" t="s">
        <v>98057</v>
      </c>
      <c r="C121690" t="s">
        <v>84</v>
      </c>
      <c r="D121690">
        <v>136.89546200000001</v>
      </c>
      <c r="E121690">
        <v>-30.563048999999999</v>
      </c>
    </row>
    <row r="121691" spans="1:5" x14ac:dyDescent="0.3">
      <c r="A121691">
        <v>2062428</v>
      </c>
      <c r="B121691" t="s">
        <v>98058</v>
      </c>
      <c r="C121691" t="s">
        <v>84</v>
      </c>
      <c r="D121691">
        <v>116.027641</v>
      </c>
      <c r="E121691">
        <v>-31.95187</v>
      </c>
    </row>
    <row r="121692" spans="1:5" x14ac:dyDescent="0.3">
      <c r="A121692">
        <v>7839454</v>
      </c>
      <c r="B121692" t="s">
        <v>2660</v>
      </c>
      <c r="C121692" t="s">
        <v>84</v>
      </c>
      <c r="D121692">
        <v>138.60038800000001</v>
      </c>
      <c r="E121692">
        <v>-34.884571000000001</v>
      </c>
    </row>
    <row r="121693" spans="1:5" x14ac:dyDescent="0.3">
      <c r="A121693">
        <v>2062944</v>
      </c>
      <c r="B121693" t="s">
        <v>2660</v>
      </c>
      <c r="C121693" t="s">
        <v>84</v>
      </c>
      <c r="D121693">
        <v>138.59330700000001</v>
      </c>
      <c r="E121693">
        <v>-34.882407999999998</v>
      </c>
    </row>
    <row r="121694" spans="1:5" x14ac:dyDescent="0.3">
      <c r="A121694">
        <v>7839410</v>
      </c>
      <c r="B121694" t="s">
        <v>98059</v>
      </c>
      <c r="C121694" t="s">
        <v>84</v>
      </c>
      <c r="D121694">
        <v>130.76165800000001</v>
      </c>
      <c r="E121694">
        <v>-15.9292</v>
      </c>
    </row>
    <row r="121695" spans="1:5" x14ac:dyDescent="0.3">
      <c r="A121695">
        <v>2063039</v>
      </c>
      <c r="B121695" t="s">
        <v>98060</v>
      </c>
      <c r="C121695" t="s">
        <v>84</v>
      </c>
      <c r="D121695">
        <v>129.550003</v>
      </c>
      <c r="E121695">
        <v>-14.25</v>
      </c>
    </row>
    <row r="121696" spans="1:5" x14ac:dyDescent="0.3">
      <c r="A121696">
        <v>2063059</v>
      </c>
      <c r="B121696" t="s">
        <v>98061</v>
      </c>
      <c r="C121696" t="s">
        <v>84</v>
      </c>
      <c r="D121696">
        <v>138.46667500000001</v>
      </c>
      <c r="E121696">
        <v>-34.849997999999999</v>
      </c>
    </row>
    <row r="121697" spans="1:5" x14ac:dyDescent="0.3">
      <c r="A121697">
        <v>7839448</v>
      </c>
      <c r="B121697" t="s">
        <v>46284</v>
      </c>
      <c r="C121697" t="s">
        <v>84</v>
      </c>
      <c r="D121697">
        <v>139.02607699999999</v>
      </c>
      <c r="E121697">
        <v>-32.84787</v>
      </c>
    </row>
    <row r="121698" spans="1:5" x14ac:dyDescent="0.3">
      <c r="A121698">
        <v>2063518</v>
      </c>
      <c r="B121698" t="s">
        <v>46284</v>
      </c>
      <c r="C121698" t="s">
        <v>84</v>
      </c>
      <c r="D121698">
        <v>138.83332799999999</v>
      </c>
      <c r="E121698">
        <v>-32.966670999999998</v>
      </c>
    </row>
    <row r="121699" spans="1:5" x14ac:dyDescent="0.3">
      <c r="A121699">
        <v>2063705</v>
      </c>
      <c r="B121699" t="s">
        <v>98062</v>
      </c>
      <c r="C121699" t="s">
        <v>84</v>
      </c>
      <c r="D121699">
        <v>116.01667</v>
      </c>
      <c r="E121699">
        <v>-31.66667</v>
      </c>
    </row>
    <row r="121700" spans="1:5" x14ac:dyDescent="0.3">
      <c r="A121700">
        <v>2064546</v>
      </c>
      <c r="B121700" t="s">
        <v>89098</v>
      </c>
      <c r="C121700" t="s">
        <v>84</v>
      </c>
      <c r="D121700">
        <v>115.756241</v>
      </c>
      <c r="E121700">
        <v>-31.86298</v>
      </c>
    </row>
    <row r="121701" spans="1:5" x14ac:dyDescent="0.3">
      <c r="A121701">
        <v>2064549</v>
      </c>
      <c r="B121701" t="s">
        <v>27914</v>
      </c>
      <c r="C121701" t="s">
        <v>84</v>
      </c>
      <c r="D121701">
        <v>114.616669</v>
      </c>
      <c r="E121701">
        <v>-28.35</v>
      </c>
    </row>
    <row r="121702" spans="1:5" x14ac:dyDescent="0.3">
      <c r="A121702">
        <v>2064655</v>
      </c>
      <c r="B121702" t="s">
        <v>98063</v>
      </c>
      <c r="C121702" t="s">
        <v>84</v>
      </c>
      <c r="D121702">
        <v>138.5</v>
      </c>
      <c r="E121702">
        <v>-35.183331000000003</v>
      </c>
    </row>
    <row r="121703" spans="1:5" x14ac:dyDescent="0.3">
      <c r="A121703">
        <v>2064874</v>
      </c>
      <c r="B121703" t="s">
        <v>2698</v>
      </c>
      <c r="C121703" t="s">
        <v>84</v>
      </c>
      <c r="D121703">
        <v>115.800003</v>
      </c>
      <c r="E121703">
        <v>-31.983329999999999</v>
      </c>
    </row>
    <row r="121704" spans="1:5" x14ac:dyDescent="0.3">
      <c r="A121704">
        <v>2065666</v>
      </c>
      <c r="B121704" t="s">
        <v>33251</v>
      </c>
      <c r="C121704" t="s">
        <v>84</v>
      </c>
      <c r="D121704">
        <v>117.66667200000001</v>
      </c>
      <c r="E121704">
        <v>-34.633330999999998</v>
      </c>
    </row>
    <row r="121705" spans="1:5" x14ac:dyDescent="0.3">
      <c r="A121705">
        <v>2065710</v>
      </c>
      <c r="B121705" t="s">
        <v>33385</v>
      </c>
      <c r="C121705" t="s">
        <v>84</v>
      </c>
      <c r="D121705">
        <v>115.75</v>
      </c>
      <c r="E121705">
        <v>-32</v>
      </c>
    </row>
    <row r="121706" spans="1:5" x14ac:dyDescent="0.3">
      <c r="A121706">
        <v>2066338</v>
      </c>
      <c r="B121706" t="s">
        <v>7916</v>
      </c>
      <c r="C121706" t="s">
        <v>84</v>
      </c>
      <c r="D121706">
        <v>116</v>
      </c>
      <c r="E121706">
        <v>-31.9</v>
      </c>
    </row>
    <row r="121707" spans="1:5" x14ac:dyDescent="0.3">
      <c r="A121707">
        <v>2066524</v>
      </c>
      <c r="B121707" t="s">
        <v>33830</v>
      </c>
      <c r="C121707" t="s">
        <v>84</v>
      </c>
      <c r="D121707">
        <v>116.73333</v>
      </c>
      <c r="E121707">
        <v>-28.183330999999999</v>
      </c>
    </row>
    <row r="121708" spans="1:5" x14ac:dyDescent="0.3">
      <c r="A121708">
        <v>2066626</v>
      </c>
      <c r="B121708" t="s">
        <v>98064</v>
      </c>
      <c r="C121708" t="s">
        <v>84</v>
      </c>
      <c r="D121708">
        <v>138.75</v>
      </c>
      <c r="E121708">
        <v>-35.183331000000003</v>
      </c>
    </row>
    <row r="121709" spans="1:5" x14ac:dyDescent="0.3">
      <c r="A121709">
        <v>2067074</v>
      </c>
      <c r="B121709" t="s">
        <v>9592</v>
      </c>
      <c r="C121709" t="s">
        <v>84</v>
      </c>
      <c r="D121709">
        <v>115.867142</v>
      </c>
      <c r="E121709">
        <v>-32.015942000000003</v>
      </c>
    </row>
    <row r="121710" spans="1:5" x14ac:dyDescent="0.3">
      <c r="A121710">
        <v>2067307</v>
      </c>
      <c r="B121710" t="s">
        <v>5838</v>
      </c>
      <c r="C121710" t="s">
        <v>84</v>
      </c>
      <c r="D121710">
        <v>138.83332799999999</v>
      </c>
      <c r="E121710">
        <v>-35.183331000000003</v>
      </c>
    </row>
    <row r="121711" spans="1:5" x14ac:dyDescent="0.3">
      <c r="A121711">
        <v>2067929</v>
      </c>
      <c r="B121711" t="s">
        <v>98065</v>
      </c>
      <c r="C121711" t="s">
        <v>84</v>
      </c>
      <c r="D121711">
        <v>138.46667500000001</v>
      </c>
      <c r="E121711">
        <v>-34.799999</v>
      </c>
    </row>
    <row r="121712" spans="1:5" x14ac:dyDescent="0.3">
      <c r="A121712">
        <v>2068429</v>
      </c>
      <c r="B121712" t="s">
        <v>98066</v>
      </c>
      <c r="C121712" t="s">
        <v>84</v>
      </c>
      <c r="D121712">
        <v>137.633331</v>
      </c>
      <c r="E121712">
        <v>-35.666671999999998</v>
      </c>
    </row>
    <row r="121713" spans="1:5" x14ac:dyDescent="0.3">
      <c r="A121713">
        <v>2070478</v>
      </c>
      <c r="B121713" t="s">
        <v>98067</v>
      </c>
      <c r="C121713" t="s">
        <v>84</v>
      </c>
      <c r="D121713">
        <v>117.755562</v>
      </c>
      <c r="E121713">
        <v>-35.018059000000001</v>
      </c>
    </row>
    <row r="121714" spans="1:5" x14ac:dyDescent="0.3">
      <c r="A121714">
        <v>2070515</v>
      </c>
      <c r="B121714" t="s">
        <v>98068</v>
      </c>
      <c r="C121714" t="s">
        <v>84</v>
      </c>
      <c r="D121714">
        <v>138.48333700000001</v>
      </c>
      <c r="E121714">
        <v>-34.900002000000001</v>
      </c>
    </row>
    <row r="121715" spans="1:5" x14ac:dyDescent="0.3">
      <c r="A121715">
        <v>2070667</v>
      </c>
      <c r="B121715" t="s">
        <v>98069</v>
      </c>
      <c r="C121715" t="s">
        <v>84</v>
      </c>
      <c r="D121715">
        <v>138.78462200000001</v>
      </c>
      <c r="E121715">
        <v>-35.502609</v>
      </c>
    </row>
    <row r="121716" spans="1:5" x14ac:dyDescent="0.3">
      <c r="A121716">
        <v>2071860</v>
      </c>
      <c r="B121716" t="s">
        <v>98070</v>
      </c>
      <c r="C121716" t="s">
        <v>84</v>
      </c>
      <c r="D121716">
        <v>121.900002</v>
      </c>
      <c r="E121716">
        <v>-33.866669000000002</v>
      </c>
    </row>
    <row r="121717" spans="1:5" x14ac:dyDescent="0.3">
      <c r="A121717">
        <v>2071961</v>
      </c>
      <c r="B121717" t="s">
        <v>98071</v>
      </c>
      <c r="C121717" t="s">
        <v>84</v>
      </c>
      <c r="D121717">
        <v>138.60000600000001</v>
      </c>
      <c r="E121717">
        <v>-35.583328000000002</v>
      </c>
    </row>
    <row r="121718" spans="1:5" x14ac:dyDescent="0.3">
      <c r="A121718">
        <v>2072728</v>
      </c>
      <c r="B121718" t="s">
        <v>98072</v>
      </c>
      <c r="C121718" t="s">
        <v>84</v>
      </c>
      <c r="D121718">
        <v>116.27243</v>
      </c>
      <c r="E121718">
        <v>-31.860941</v>
      </c>
    </row>
    <row r="121719" spans="1:5" x14ac:dyDescent="0.3">
      <c r="A121719">
        <v>2072945</v>
      </c>
      <c r="B121719" t="s">
        <v>30154</v>
      </c>
      <c r="C121719" t="s">
        <v>84</v>
      </c>
      <c r="D121719">
        <v>117.35321</v>
      </c>
      <c r="E121719">
        <v>-34.96067</v>
      </c>
    </row>
    <row r="121720" spans="1:5" x14ac:dyDescent="0.3">
      <c r="A121720">
        <v>2073139</v>
      </c>
      <c r="B121720" t="s">
        <v>35426</v>
      </c>
      <c r="C121720" t="s">
        <v>84</v>
      </c>
      <c r="D121720">
        <v>138.566666</v>
      </c>
      <c r="E121720">
        <v>-35.033329000000002</v>
      </c>
    </row>
    <row r="121721" spans="1:5" x14ac:dyDescent="0.3">
      <c r="A121721">
        <v>2073200</v>
      </c>
      <c r="B121721" t="s">
        <v>98073</v>
      </c>
      <c r="C121721" t="s">
        <v>84</v>
      </c>
      <c r="D121721">
        <v>116.699997</v>
      </c>
      <c r="E121721">
        <v>-20.66667</v>
      </c>
    </row>
    <row r="121722" spans="1:5" x14ac:dyDescent="0.3">
      <c r="A121722">
        <v>2073523</v>
      </c>
      <c r="B121722" t="s">
        <v>98074</v>
      </c>
      <c r="C121722" t="s">
        <v>84</v>
      </c>
      <c r="D121722">
        <v>138.616669</v>
      </c>
      <c r="E121722">
        <v>-35.049999</v>
      </c>
    </row>
    <row r="121723" spans="1:5" x14ac:dyDescent="0.3">
      <c r="A121723">
        <v>2073969</v>
      </c>
      <c r="B121723" t="s">
        <v>35183</v>
      </c>
      <c r="C121723" t="s">
        <v>84</v>
      </c>
      <c r="D121723">
        <v>115.76667</v>
      </c>
      <c r="E121723">
        <v>-32.116669000000002</v>
      </c>
    </row>
    <row r="121724" spans="1:5" x14ac:dyDescent="0.3">
      <c r="A121724">
        <v>2074685</v>
      </c>
      <c r="B121724" t="s">
        <v>22975</v>
      </c>
      <c r="C121724" t="s">
        <v>84</v>
      </c>
      <c r="D121724">
        <v>133.66667200000001</v>
      </c>
      <c r="E121724">
        <v>-32.116669000000002</v>
      </c>
    </row>
    <row r="121725" spans="1:5" x14ac:dyDescent="0.3">
      <c r="A121725">
        <v>2074865</v>
      </c>
      <c r="B121725" t="s">
        <v>98075</v>
      </c>
      <c r="C121725" t="s">
        <v>84</v>
      </c>
      <c r="D121725">
        <v>113.633331</v>
      </c>
      <c r="E121725">
        <v>-24.866671</v>
      </c>
    </row>
    <row r="121726" spans="1:5" x14ac:dyDescent="0.3">
      <c r="A121726">
        <v>2075056</v>
      </c>
      <c r="B121726" t="s">
        <v>22918</v>
      </c>
      <c r="C121726" t="s">
        <v>84</v>
      </c>
      <c r="D121726">
        <v>138.66667200000001</v>
      </c>
      <c r="E121726">
        <v>-34.883330999999998</v>
      </c>
    </row>
    <row r="121727" spans="1:5" x14ac:dyDescent="0.3">
      <c r="A121727">
        <v>2075265</v>
      </c>
      <c r="B121727" t="s">
        <v>3153</v>
      </c>
      <c r="C121727" t="s">
        <v>84</v>
      </c>
      <c r="D121727">
        <v>115.33332799999999</v>
      </c>
      <c r="E121727">
        <v>-33.650002000000001</v>
      </c>
    </row>
    <row r="121728" spans="1:5" x14ac:dyDescent="0.3">
      <c r="A121728">
        <v>2076526</v>
      </c>
      <c r="B121728" t="s">
        <v>46273</v>
      </c>
      <c r="C121728" t="s">
        <v>84</v>
      </c>
      <c r="D121728">
        <v>138.5</v>
      </c>
      <c r="E121728">
        <v>-34.833328000000002</v>
      </c>
    </row>
    <row r="121729" spans="1:5" x14ac:dyDescent="0.3">
      <c r="A121729">
        <v>2076817</v>
      </c>
      <c r="B121729" t="s">
        <v>25854</v>
      </c>
      <c r="C121729" t="s">
        <v>84</v>
      </c>
      <c r="D121729">
        <v>116.01667</v>
      </c>
      <c r="E121729">
        <v>-31.9</v>
      </c>
    </row>
    <row r="121730" spans="1:5" x14ac:dyDescent="0.3">
      <c r="A121730">
        <v>2078766</v>
      </c>
      <c r="B121730" t="s">
        <v>98076</v>
      </c>
      <c r="C121730" t="s">
        <v>84</v>
      </c>
      <c r="D121730">
        <v>115.67778</v>
      </c>
      <c r="E121730">
        <v>-31.686109999999999</v>
      </c>
    </row>
    <row r="121731" spans="1:5" x14ac:dyDescent="0.3">
      <c r="A121731">
        <v>2079020</v>
      </c>
      <c r="B121731" t="s">
        <v>98077</v>
      </c>
      <c r="C121731" t="s">
        <v>84</v>
      </c>
      <c r="D121731">
        <v>115.037498</v>
      </c>
      <c r="E121731">
        <v>-30.304171</v>
      </c>
    </row>
    <row r="121732" spans="1:5" x14ac:dyDescent="0.3">
      <c r="A121732">
        <v>7839517</v>
      </c>
      <c r="B121732" t="s">
        <v>98078</v>
      </c>
      <c r="C121732" t="s">
        <v>84</v>
      </c>
      <c r="D121732">
        <v>115.764977</v>
      </c>
      <c r="E121732">
        <v>-31.779619</v>
      </c>
    </row>
    <row r="121733" spans="1:5" x14ac:dyDescent="0.3">
      <c r="A121733">
        <v>2079189</v>
      </c>
      <c r="B121733" t="s">
        <v>98079</v>
      </c>
      <c r="C121733" t="s">
        <v>84</v>
      </c>
      <c r="D121733">
        <v>115.736763</v>
      </c>
      <c r="E121733">
        <v>-31.778959</v>
      </c>
    </row>
    <row r="121734" spans="1:5" x14ac:dyDescent="0.3">
      <c r="A121734">
        <v>2079691</v>
      </c>
      <c r="B121734" t="s">
        <v>98080</v>
      </c>
      <c r="C121734" t="s">
        <v>84</v>
      </c>
      <c r="D121734">
        <v>130.831726</v>
      </c>
      <c r="E121734">
        <v>-12.455270000000001</v>
      </c>
    </row>
    <row r="121735" spans="1:5" x14ac:dyDescent="0.3">
      <c r="A121735">
        <v>2079707</v>
      </c>
      <c r="B121735" t="s">
        <v>89722</v>
      </c>
      <c r="C121735" t="s">
        <v>84</v>
      </c>
      <c r="D121735">
        <v>115.66667200000001</v>
      </c>
      <c r="E121735">
        <v>-33.341670999999998</v>
      </c>
    </row>
    <row r="121736" spans="1:5" x14ac:dyDescent="0.3">
      <c r="A121736">
        <v>2142930</v>
      </c>
      <c r="B121736" t="s">
        <v>98081</v>
      </c>
      <c r="C121736" t="s">
        <v>84</v>
      </c>
      <c r="D121736">
        <v>153.21667500000001</v>
      </c>
      <c r="E121736">
        <v>-27.066669000000001</v>
      </c>
    </row>
    <row r="121737" spans="1:5" x14ac:dyDescent="0.3">
      <c r="A121737">
        <v>2144033</v>
      </c>
      <c r="B121737" t="s">
        <v>98082</v>
      </c>
      <c r="C121737" t="s">
        <v>84</v>
      </c>
      <c r="D121737">
        <v>150.14999399999999</v>
      </c>
      <c r="E121737">
        <v>-26.799999</v>
      </c>
    </row>
    <row r="121738" spans="1:5" x14ac:dyDescent="0.3">
      <c r="A121738">
        <v>2144044</v>
      </c>
      <c r="B121738" t="s">
        <v>95837</v>
      </c>
      <c r="C121738" t="s">
        <v>84</v>
      </c>
      <c r="D121738">
        <v>146.85000600000001</v>
      </c>
      <c r="E121738">
        <v>-41.516669999999998</v>
      </c>
    </row>
    <row r="121739" spans="1:5" x14ac:dyDescent="0.3">
      <c r="A121739">
        <v>2144157</v>
      </c>
      <c r="B121739" t="s">
        <v>98083</v>
      </c>
      <c r="C121739" t="s">
        <v>84</v>
      </c>
      <c r="D121739">
        <v>153.25</v>
      </c>
      <c r="E121739">
        <v>-27.483329999999999</v>
      </c>
    </row>
    <row r="121740" spans="1:5" x14ac:dyDescent="0.3">
      <c r="A121740">
        <v>2145532</v>
      </c>
      <c r="B121740" t="s">
        <v>98084</v>
      </c>
      <c r="C121740" t="s">
        <v>84</v>
      </c>
      <c r="D121740">
        <v>146.16667200000001</v>
      </c>
      <c r="E121740">
        <v>-41.150002000000001</v>
      </c>
    </row>
    <row r="121741" spans="1:5" x14ac:dyDescent="0.3">
      <c r="A121741">
        <v>2146334</v>
      </c>
      <c r="B121741" t="s">
        <v>98085</v>
      </c>
      <c r="C121741" t="s">
        <v>84</v>
      </c>
      <c r="D121741">
        <v>151.28332499999999</v>
      </c>
      <c r="E121741">
        <v>-23.933330999999999</v>
      </c>
    </row>
    <row r="121742" spans="1:5" x14ac:dyDescent="0.3">
      <c r="A121742">
        <v>2146567</v>
      </c>
      <c r="B121742" t="s">
        <v>98086</v>
      </c>
      <c r="C121742" t="s">
        <v>84</v>
      </c>
      <c r="D121742">
        <v>153</v>
      </c>
      <c r="E121742">
        <v>-25.91667</v>
      </c>
    </row>
    <row r="121743" spans="1:5" x14ac:dyDescent="0.3">
      <c r="A121743">
        <v>2146945</v>
      </c>
      <c r="B121743" t="s">
        <v>98087</v>
      </c>
      <c r="C121743" t="s">
        <v>84</v>
      </c>
      <c r="D121743">
        <v>151.5</v>
      </c>
      <c r="E121743">
        <v>-33.349997999999999</v>
      </c>
    </row>
    <row r="121744" spans="1:5" x14ac:dyDescent="0.3">
      <c r="A121744">
        <v>2147347</v>
      </c>
      <c r="B121744" t="s">
        <v>98088</v>
      </c>
      <c r="C121744" t="s">
        <v>84</v>
      </c>
      <c r="D121744">
        <v>149.800003</v>
      </c>
      <c r="E121744">
        <v>-25.65</v>
      </c>
    </row>
    <row r="121745" spans="1:5" x14ac:dyDescent="0.3">
      <c r="A121745">
        <v>2148070</v>
      </c>
      <c r="B121745" t="s">
        <v>98089</v>
      </c>
      <c r="C121745" t="s">
        <v>84</v>
      </c>
      <c r="D121745">
        <v>152.989777</v>
      </c>
      <c r="E121745">
        <v>-27.30414</v>
      </c>
    </row>
    <row r="121746" spans="1:5" x14ac:dyDescent="0.3">
      <c r="A121746">
        <v>2149106</v>
      </c>
      <c r="B121746" t="s">
        <v>11484</v>
      </c>
      <c r="C121746" t="s">
        <v>84</v>
      </c>
      <c r="D121746">
        <v>144.73333700000001</v>
      </c>
      <c r="E121746">
        <v>-38.316668999999997</v>
      </c>
    </row>
    <row r="121747" spans="1:5" x14ac:dyDescent="0.3">
      <c r="A121747">
        <v>2149254</v>
      </c>
      <c r="B121747" t="s">
        <v>98090</v>
      </c>
      <c r="C121747" t="s">
        <v>84</v>
      </c>
      <c r="D121747">
        <v>145.116669</v>
      </c>
      <c r="E121747">
        <v>-40.833328000000002</v>
      </c>
    </row>
    <row r="121748" spans="1:5" x14ac:dyDescent="0.3">
      <c r="A121748">
        <v>2149687</v>
      </c>
      <c r="B121748" t="s">
        <v>90997</v>
      </c>
      <c r="C121748" t="s">
        <v>84</v>
      </c>
      <c r="D121748">
        <v>146.33332799999999</v>
      </c>
      <c r="E121748">
        <v>-41.383330999999998</v>
      </c>
    </row>
    <row r="121749" spans="1:5" x14ac:dyDescent="0.3">
      <c r="A121749">
        <v>2149936</v>
      </c>
      <c r="B121749" t="s">
        <v>98091</v>
      </c>
      <c r="C121749" t="s">
        <v>84</v>
      </c>
      <c r="D121749">
        <v>143.83952300000001</v>
      </c>
      <c r="E121749">
        <v>-37.585320000000003</v>
      </c>
    </row>
    <row r="121750" spans="1:5" x14ac:dyDescent="0.3">
      <c r="A121750">
        <v>2150483</v>
      </c>
      <c r="B121750" t="s">
        <v>98092</v>
      </c>
      <c r="C121750" t="s">
        <v>84</v>
      </c>
      <c r="D121750">
        <v>153.06950399999999</v>
      </c>
      <c r="E121750">
        <v>-27.32198</v>
      </c>
    </row>
    <row r="121751" spans="1:5" x14ac:dyDescent="0.3">
      <c r="A121751">
        <v>2150679</v>
      </c>
      <c r="B121751" t="s">
        <v>98093</v>
      </c>
      <c r="C121751" t="s">
        <v>84</v>
      </c>
      <c r="D121751">
        <v>148.23889199999999</v>
      </c>
      <c r="E121751">
        <v>-41.320278000000002</v>
      </c>
    </row>
    <row r="121752" spans="1:5" x14ac:dyDescent="0.3">
      <c r="A121752">
        <v>2151513</v>
      </c>
      <c r="B121752" t="s">
        <v>47989</v>
      </c>
      <c r="C121752" t="s">
        <v>84</v>
      </c>
      <c r="D121752">
        <v>152.85000600000001</v>
      </c>
      <c r="E121752">
        <v>-27.6</v>
      </c>
    </row>
    <row r="121753" spans="1:5" x14ac:dyDescent="0.3">
      <c r="A121753">
        <v>2151682</v>
      </c>
      <c r="B121753" t="s">
        <v>98094</v>
      </c>
      <c r="C121753" t="s">
        <v>84</v>
      </c>
      <c r="D121753">
        <v>151.08332799999999</v>
      </c>
      <c r="E121753">
        <v>-33.833328000000002</v>
      </c>
    </row>
    <row r="121754" spans="1:5" x14ac:dyDescent="0.3">
      <c r="A121754">
        <v>2151735</v>
      </c>
      <c r="B121754" t="s">
        <v>98095</v>
      </c>
      <c r="C121754" t="s">
        <v>84</v>
      </c>
      <c r="D121754">
        <v>140.699997</v>
      </c>
      <c r="E121754">
        <v>-34.166671999999998</v>
      </c>
    </row>
    <row r="121755" spans="1:5" x14ac:dyDescent="0.3">
      <c r="A121755">
        <v>2151892</v>
      </c>
      <c r="B121755" t="s">
        <v>98096</v>
      </c>
      <c r="C121755" t="s">
        <v>84</v>
      </c>
      <c r="D121755">
        <v>153.30244400000001</v>
      </c>
      <c r="E121755">
        <v>-27.613430000000001</v>
      </c>
    </row>
    <row r="121756" spans="1:5" x14ac:dyDescent="0.3">
      <c r="A121756">
        <v>2151905</v>
      </c>
      <c r="B121756" t="s">
        <v>85778</v>
      </c>
      <c r="C121756" t="s">
        <v>84</v>
      </c>
      <c r="D121756">
        <v>148.5</v>
      </c>
      <c r="E121756">
        <v>-20.316669000000001</v>
      </c>
    </row>
    <row r="121757" spans="1:5" x14ac:dyDescent="0.3">
      <c r="A121757">
        <v>2151932</v>
      </c>
      <c r="B121757" t="s">
        <v>98097</v>
      </c>
      <c r="C121757" t="s">
        <v>84</v>
      </c>
      <c r="D121757">
        <v>151.20414700000001</v>
      </c>
      <c r="E121757">
        <v>-33.892792</v>
      </c>
    </row>
    <row r="121758" spans="1:5" x14ac:dyDescent="0.3">
      <c r="A121758">
        <v>2152272</v>
      </c>
      <c r="B121758" t="s">
        <v>16156</v>
      </c>
      <c r="C121758" t="s">
        <v>84</v>
      </c>
      <c r="D121758">
        <v>145.550003</v>
      </c>
      <c r="E121758">
        <v>-42.083328000000002</v>
      </c>
    </row>
    <row r="121759" spans="1:5" x14ac:dyDescent="0.3">
      <c r="A121759">
        <v>2152279</v>
      </c>
      <c r="B121759" t="s">
        <v>98098</v>
      </c>
      <c r="C121759" t="s">
        <v>84</v>
      </c>
      <c r="D121759">
        <v>144.64999399999999</v>
      </c>
      <c r="E121759">
        <v>-38.266669999999998</v>
      </c>
    </row>
    <row r="121760" spans="1:5" x14ac:dyDescent="0.3">
      <c r="A121760">
        <v>2152669</v>
      </c>
      <c r="B121760" t="s">
        <v>98099</v>
      </c>
      <c r="C121760" t="s">
        <v>84</v>
      </c>
      <c r="D121760">
        <v>142.21777299999999</v>
      </c>
      <c r="E121760">
        <v>-10.585000000000001</v>
      </c>
    </row>
    <row r="121761" spans="1:5" x14ac:dyDescent="0.3">
      <c r="A121761">
        <v>2152671</v>
      </c>
      <c r="B121761" t="s">
        <v>98100</v>
      </c>
      <c r="C121761" t="s">
        <v>84</v>
      </c>
      <c r="D121761">
        <v>150.89999399999999</v>
      </c>
      <c r="E121761">
        <v>-34.466670999999998</v>
      </c>
    </row>
    <row r="121762" spans="1:5" x14ac:dyDescent="0.3">
      <c r="A121762">
        <v>2152820</v>
      </c>
      <c r="B121762" t="s">
        <v>98101</v>
      </c>
      <c r="C121762" t="s">
        <v>84</v>
      </c>
      <c r="D121762">
        <v>151.33332799999999</v>
      </c>
      <c r="E121762">
        <v>-33.450001</v>
      </c>
    </row>
    <row r="121763" spans="1:5" x14ac:dyDescent="0.3">
      <c r="A121763">
        <v>2153336</v>
      </c>
      <c r="B121763" t="s">
        <v>30065</v>
      </c>
      <c r="C121763" t="s">
        <v>84</v>
      </c>
      <c r="D121763">
        <v>150.85000600000001</v>
      </c>
      <c r="E121763">
        <v>-31.133329</v>
      </c>
    </row>
    <row r="121764" spans="1:5" x14ac:dyDescent="0.3">
      <c r="A121764">
        <v>2153633</v>
      </c>
      <c r="B121764" t="s">
        <v>98102</v>
      </c>
      <c r="C121764" t="s">
        <v>84</v>
      </c>
      <c r="D121764">
        <v>148.183334</v>
      </c>
      <c r="E121764">
        <v>-32.733330000000002</v>
      </c>
    </row>
    <row r="121765" spans="1:5" x14ac:dyDescent="0.3">
      <c r="A121765">
        <v>2153924</v>
      </c>
      <c r="B121765" t="s">
        <v>3046</v>
      </c>
      <c r="C121765" t="s">
        <v>84</v>
      </c>
      <c r="D121765">
        <v>151.323837</v>
      </c>
      <c r="E121765">
        <v>-33.596642000000003</v>
      </c>
    </row>
    <row r="121766" spans="1:5" x14ac:dyDescent="0.3">
      <c r="A121766">
        <v>2154949</v>
      </c>
      <c r="B121766" t="s">
        <v>95443</v>
      </c>
      <c r="C121766" t="s">
        <v>84</v>
      </c>
      <c r="D121766">
        <v>152.816666</v>
      </c>
      <c r="E121766">
        <v>-31.633329</v>
      </c>
    </row>
    <row r="121767" spans="1:5" x14ac:dyDescent="0.3">
      <c r="A121767">
        <v>2155135</v>
      </c>
      <c r="B121767" t="s">
        <v>98103</v>
      </c>
      <c r="C121767" t="s">
        <v>84</v>
      </c>
      <c r="D121767">
        <v>153.14999399999999</v>
      </c>
      <c r="E121767">
        <v>-26.383329</v>
      </c>
    </row>
    <row r="121768" spans="1:5" x14ac:dyDescent="0.3">
      <c r="A121768">
        <v>2155562</v>
      </c>
      <c r="B121768" t="s">
        <v>98104</v>
      </c>
      <c r="C121768" t="s">
        <v>84</v>
      </c>
      <c r="D121768">
        <v>152.14999399999999</v>
      </c>
      <c r="E121768">
        <v>-32.716670999999998</v>
      </c>
    </row>
    <row r="121769" spans="1:5" x14ac:dyDescent="0.3">
      <c r="A121769">
        <v>2155745</v>
      </c>
      <c r="B121769" t="s">
        <v>98105</v>
      </c>
      <c r="C121769" t="s">
        <v>84</v>
      </c>
      <c r="D121769">
        <v>151.29736299999999</v>
      </c>
      <c r="E121769">
        <v>-33.712769000000002</v>
      </c>
    </row>
    <row r="121770" spans="1:5" x14ac:dyDescent="0.3">
      <c r="A121770">
        <v>2155848</v>
      </c>
      <c r="B121770" t="s">
        <v>98106</v>
      </c>
      <c r="C121770" t="s">
        <v>84</v>
      </c>
      <c r="D121770">
        <v>153.01666299999999</v>
      </c>
      <c r="E121770">
        <v>-30.133329</v>
      </c>
    </row>
    <row r="121771" spans="1:5" x14ac:dyDescent="0.3">
      <c r="A121771">
        <v>2155859</v>
      </c>
      <c r="B121771" t="s">
        <v>98107</v>
      </c>
      <c r="C121771" t="s">
        <v>84</v>
      </c>
      <c r="D121771">
        <v>152.98333700000001</v>
      </c>
      <c r="E121771">
        <v>-30.633329</v>
      </c>
    </row>
    <row r="121772" spans="1:5" x14ac:dyDescent="0.3">
      <c r="A121772">
        <v>2156404</v>
      </c>
      <c r="B121772" t="s">
        <v>98108</v>
      </c>
      <c r="C121772" t="s">
        <v>84</v>
      </c>
      <c r="D121772">
        <v>149.587097</v>
      </c>
      <c r="E121772">
        <v>-32.594261000000003</v>
      </c>
    </row>
    <row r="121773" spans="1:5" x14ac:dyDescent="0.3">
      <c r="A121773">
        <v>2156853</v>
      </c>
      <c r="B121773" t="s">
        <v>98109</v>
      </c>
      <c r="C121773" t="s">
        <v>84</v>
      </c>
      <c r="D121773">
        <v>151.08332799999999</v>
      </c>
      <c r="E121773">
        <v>-33.966670999999998</v>
      </c>
    </row>
    <row r="121774" spans="1:5" x14ac:dyDescent="0.3">
      <c r="A121774">
        <v>2157343</v>
      </c>
      <c r="B121774" t="s">
        <v>98110</v>
      </c>
      <c r="C121774" t="s">
        <v>84</v>
      </c>
      <c r="D121774">
        <v>146.26666299999999</v>
      </c>
      <c r="E121774">
        <v>-38.166671999999998</v>
      </c>
    </row>
    <row r="121775" spans="1:5" x14ac:dyDescent="0.3">
      <c r="A121775">
        <v>2157601</v>
      </c>
      <c r="B121775" t="s">
        <v>47945</v>
      </c>
      <c r="C121775" t="s">
        <v>84</v>
      </c>
      <c r="D121775">
        <v>150.433334</v>
      </c>
      <c r="E121775">
        <v>-35.316668999999997</v>
      </c>
    </row>
    <row r="121776" spans="1:5" x14ac:dyDescent="0.3">
      <c r="A121776">
        <v>2158745</v>
      </c>
      <c r="B121776" t="s">
        <v>14194</v>
      </c>
      <c r="C121776" t="s">
        <v>84</v>
      </c>
      <c r="D121776">
        <v>153.098083</v>
      </c>
      <c r="E121776">
        <v>-27.247610000000002</v>
      </c>
    </row>
    <row r="121777" spans="1:5" x14ac:dyDescent="0.3">
      <c r="A121777">
        <v>2160944</v>
      </c>
      <c r="B121777" t="s">
        <v>98111</v>
      </c>
      <c r="C121777" t="s">
        <v>84</v>
      </c>
      <c r="D121777">
        <v>145.64999399999999</v>
      </c>
      <c r="E121777">
        <v>-16.816669000000001</v>
      </c>
    </row>
    <row r="121778" spans="1:5" x14ac:dyDescent="0.3">
      <c r="A121778">
        <v>2161029</v>
      </c>
      <c r="B121778" t="s">
        <v>98112</v>
      </c>
      <c r="C121778" t="s">
        <v>84</v>
      </c>
      <c r="D121778">
        <v>151.683334</v>
      </c>
      <c r="E121778">
        <v>-32.950001</v>
      </c>
    </row>
    <row r="121779" spans="1:5" x14ac:dyDescent="0.3">
      <c r="A121779">
        <v>2161251</v>
      </c>
      <c r="B121779" t="s">
        <v>98113</v>
      </c>
      <c r="C121779" t="s">
        <v>84</v>
      </c>
      <c r="D121779">
        <v>151.21667500000001</v>
      </c>
      <c r="E121779">
        <v>-33.849997999999999</v>
      </c>
    </row>
    <row r="121780" spans="1:5" x14ac:dyDescent="0.3">
      <c r="A121780">
        <v>2161313</v>
      </c>
      <c r="B121780" t="s">
        <v>3134</v>
      </c>
      <c r="C121780" t="s">
        <v>84</v>
      </c>
      <c r="D121780">
        <v>140.35000600000001</v>
      </c>
      <c r="E121780">
        <v>-34.233330000000002</v>
      </c>
    </row>
    <row r="121781" spans="1:5" x14ac:dyDescent="0.3">
      <c r="A121781">
        <v>2161515</v>
      </c>
      <c r="B121781" t="s">
        <v>34264</v>
      </c>
      <c r="C121781" t="s">
        <v>84</v>
      </c>
      <c r="D121781">
        <v>150.866669</v>
      </c>
      <c r="E121781">
        <v>-34.683331000000003</v>
      </c>
    </row>
    <row r="121782" spans="1:5" x14ac:dyDescent="0.3">
      <c r="A121782">
        <v>2161863</v>
      </c>
      <c r="B121782" t="s">
        <v>98114</v>
      </c>
      <c r="C121782" t="s">
        <v>84</v>
      </c>
      <c r="D121782">
        <v>151.49177599999999</v>
      </c>
      <c r="E121782">
        <v>-33.253909999999998</v>
      </c>
    </row>
    <row r="121783" spans="1:5" x14ac:dyDescent="0.3">
      <c r="A121783">
        <v>2163697</v>
      </c>
      <c r="B121783" t="s">
        <v>33611</v>
      </c>
      <c r="C121783" t="s">
        <v>84</v>
      </c>
      <c r="D121783">
        <v>151.01666299999999</v>
      </c>
      <c r="E121783">
        <v>-34.083328000000002</v>
      </c>
    </row>
    <row r="121784" spans="1:5" x14ac:dyDescent="0.3">
      <c r="A121784">
        <v>2163755</v>
      </c>
      <c r="B121784" t="s">
        <v>98115</v>
      </c>
      <c r="C121784" t="s">
        <v>84</v>
      </c>
      <c r="D121784">
        <v>151.20526100000001</v>
      </c>
      <c r="E121784">
        <v>-33.878681</v>
      </c>
    </row>
    <row r="121785" spans="1:5" x14ac:dyDescent="0.3">
      <c r="A121785">
        <v>2163788</v>
      </c>
      <c r="B121785" t="s">
        <v>98116</v>
      </c>
      <c r="C121785" t="s">
        <v>84</v>
      </c>
      <c r="D121785">
        <v>152.16667200000001</v>
      </c>
      <c r="E121785">
        <v>-32.666671999999998</v>
      </c>
    </row>
    <row r="121786" spans="1:5" x14ac:dyDescent="0.3">
      <c r="A121786">
        <v>2164123</v>
      </c>
      <c r="B121786" t="s">
        <v>98117</v>
      </c>
      <c r="C121786" t="s">
        <v>84</v>
      </c>
      <c r="D121786">
        <v>151.199997</v>
      </c>
      <c r="E121786">
        <v>-33.883330999999998</v>
      </c>
    </row>
    <row r="121787" spans="1:5" x14ac:dyDescent="0.3">
      <c r="A121787">
        <v>2164700</v>
      </c>
      <c r="B121787" t="s">
        <v>23205</v>
      </c>
      <c r="C121787" t="s">
        <v>84</v>
      </c>
      <c r="D121787">
        <v>147.22795099999999</v>
      </c>
      <c r="E121787">
        <v>-42.751491999999999</v>
      </c>
    </row>
    <row r="121788" spans="1:5" x14ac:dyDescent="0.3">
      <c r="A121788">
        <v>2164849</v>
      </c>
      <c r="B121788" t="s">
        <v>98118</v>
      </c>
      <c r="C121788" t="s">
        <v>84</v>
      </c>
      <c r="D121788">
        <v>151.35000600000001</v>
      </c>
      <c r="E121788">
        <v>-33.433331000000003</v>
      </c>
    </row>
    <row r="121789" spans="1:5" x14ac:dyDescent="0.3">
      <c r="A121789">
        <v>2164904</v>
      </c>
      <c r="B121789" t="s">
        <v>98119</v>
      </c>
      <c r="C121789" t="s">
        <v>84</v>
      </c>
      <c r="D121789">
        <v>152.71667500000001</v>
      </c>
      <c r="E121789">
        <v>-29.299999</v>
      </c>
    </row>
    <row r="121790" spans="1:5" x14ac:dyDescent="0.3">
      <c r="A121790">
        <v>2165065</v>
      </c>
      <c r="B121790" t="s">
        <v>98120</v>
      </c>
      <c r="C121790" t="s">
        <v>84</v>
      </c>
      <c r="D121790">
        <v>142.21667500000001</v>
      </c>
      <c r="E121790">
        <v>-34.183331000000003</v>
      </c>
    </row>
    <row r="121791" spans="1:5" x14ac:dyDescent="0.3">
      <c r="A121791">
        <v>2165291</v>
      </c>
      <c r="B121791" t="s">
        <v>98121</v>
      </c>
      <c r="C121791" t="s">
        <v>84</v>
      </c>
      <c r="D121791">
        <v>151.73333700000001</v>
      </c>
      <c r="E121791">
        <v>-29.733329999999999</v>
      </c>
    </row>
    <row r="121792" spans="1:5" x14ac:dyDescent="0.3">
      <c r="A121792">
        <v>2165692</v>
      </c>
      <c r="B121792" t="s">
        <v>98122</v>
      </c>
      <c r="C121792" t="s">
        <v>84</v>
      </c>
      <c r="D121792">
        <v>150.85000600000001</v>
      </c>
      <c r="E121792">
        <v>-34.75</v>
      </c>
    </row>
    <row r="121793" spans="1:5" x14ac:dyDescent="0.3">
      <c r="A121793">
        <v>2166160</v>
      </c>
      <c r="B121793" t="s">
        <v>89501</v>
      </c>
      <c r="C121793" t="s">
        <v>84</v>
      </c>
      <c r="D121793">
        <v>147</v>
      </c>
      <c r="E121793">
        <v>-43.083328000000002</v>
      </c>
    </row>
    <row r="121794" spans="1:5" x14ac:dyDescent="0.3">
      <c r="A121794">
        <v>2166814</v>
      </c>
      <c r="B121794" t="s">
        <v>89700</v>
      </c>
      <c r="C121794" t="s">
        <v>84</v>
      </c>
      <c r="D121794">
        <v>153.449997</v>
      </c>
      <c r="E121794">
        <v>-28.65</v>
      </c>
    </row>
    <row r="121795" spans="1:5" x14ac:dyDescent="0.3">
      <c r="A121795">
        <v>2166893</v>
      </c>
      <c r="B121795" t="s">
        <v>98123</v>
      </c>
      <c r="C121795" t="s">
        <v>84</v>
      </c>
      <c r="D121795">
        <v>150.60000600000001</v>
      </c>
      <c r="E121795">
        <v>-34.966670999999998</v>
      </c>
    </row>
    <row r="121796" spans="1:5" x14ac:dyDescent="0.3">
      <c r="A121796">
        <v>2167145</v>
      </c>
      <c r="B121796" t="s">
        <v>98124</v>
      </c>
      <c r="C121796" t="s">
        <v>84</v>
      </c>
      <c r="D121796">
        <v>148.683334</v>
      </c>
      <c r="E121796">
        <v>-32.266669999999998</v>
      </c>
    </row>
    <row r="121797" spans="1:5" x14ac:dyDescent="0.3">
      <c r="A121797">
        <v>2167185</v>
      </c>
      <c r="B121797" t="s">
        <v>98125</v>
      </c>
      <c r="C121797" t="s">
        <v>84</v>
      </c>
      <c r="D121797">
        <v>151.35000600000001</v>
      </c>
      <c r="E121797">
        <v>-33.516669999999998</v>
      </c>
    </row>
    <row r="121798" spans="1:5" x14ac:dyDescent="0.3">
      <c r="A121798">
        <v>2167391</v>
      </c>
      <c r="B121798" t="s">
        <v>98126</v>
      </c>
      <c r="C121798" t="s">
        <v>84</v>
      </c>
      <c r="D121798">
        <v>151.366669</v>
      </c>
      <c r="E121798">
        <v>-33.5</v>
      </c>
    </row>
    <row r="121799" spans="1:5" x14ac:dyDescent="0.3">
      <c r="A121799">
        <v>2167426</v>
      </c>
      <c r="B121799" t="s">
        <v>23290</v>
      </c>
      <c r="C121799" t="s">
        <v>84</v>
      </c>
      <c r="D121799">
        <v>148.16667200000001</v>
      </c>
      <c r="E121799">
        <v>-23.533331</v>
      </c>
    </row>
    <row r="121800" spans="1:5" x14ac:dyDescent="0.3">
      <c r="A121800">
        <v>2169302</v>
      </c>
      <c r="B121800" t="s">
        <v>98127</v>
      </c>
      <c r="C121800" t="s">
        <v>84</v>
      </c>
      <c r="D121800">
        <v>151.366669</v>
      </c>
      <c r="E121800">
        <v>-33.483330000000002</v>
      </c>
    </row>
    <row r="121801" spans="1:5" x14ac:dyDescent="0.3">
      <c r="A121801">
        <v>2169378</v>
      </c>
      <c r="B121801" t="s">
        <v>98128</v>
      </c>
      <c r="C121801" t="s">
        <v>84</v>
      </c>
      <c r="D121801">
        <v>151.21925400000001</v>
      </c>
      <c r="E121801">
        <v>-33.879390999999998</v>
      </c>
    </row>
    <row r="121802" spans="1:5" x14ac:dyDescent="0.3">
      <c r="A121802">
        <v>2169413</v>
      </c>
      <c r="B121802" t="s">
        <v>98129</v>
      </c>
      <c r="C121802" t="s">
        <v>84</v>
      </c>
      <c r="D121802">
        <v>145.116669</v>
      </c>
      <c r="E121802">
        <v>-37.75</v>
      </c>
    </row>
    <row r="121803" spans="1:5" x14ac:dyDescent="0.3">
      <c r="A121803">
        <v>2170162</v>
      </c>
      <c r="B121803" t="s">
        <v>14230</v>
      </c>
      <c r="C121803" t="s">
        <v>84</v>
      </c>
      <c r="D121803">
        <v>145.23333700000001</v>
      </c>
      <c r="E121803">
        <v>-38.450001</v>
      </c>
    </row>
    <row r="121804" spans="1:5" x14ac:dyDescent="0.3">
      <c r="A121804">
        <v>2170581</v>
      </c>
      <c r="B121804" t="s">
        <v>98130</v>
      </c>
      <c r="C121804" t="s">
        <v>84</v>
      </c>
      <c r="D121804">
        <v>153.10000600000001</v>
      </c>
      <c r="E121804">
        <v>-26.533331</v>
      </c>
    </row>
    <row r="121805" spans="1:5" x14ac:dyDescent="0.3">
      <c r="A121805">
        <v>2171320</v>
      </c>
      <c r="B121805" t="s">
        <v>98131</v>
      </c>
      <c r="C121805" t="s">
        <v>84</v>
      </c>
      <c r="D121805">
        <v>144.566666</v>
      </c>
      <c r="E121805">
        <v>-38.150002000000001</v>
      </c>
    </row>
    <row r="121806" spans="1:5" x14ac:dyDescent="0.3">
      <c r="A121806">
        <v>2171360</v>
      </c>
      <c r="B121806" t="s">
        <v>32492</v>
      </c>
      <c r="C121806" t="s">
        <v>84</v>
      </c>
      <c r="D121806">
        <v>153.26666299999999</v>
      </c>
      <c r="E121806">
        <v>-27.533331</v>
      </c>
    </row>
    <row r="121807" spans="1:5" x14ac:dyDescent="0.3">
      <c r="A121807">
        <v>2171476</v>
      </c>
      <c r="B121807" t="s">
        <v>33312</v>
      </c>
      <c r="C121807" t="s">
        <v>84</v>
      </c>
      <c r="D121807">
        <v>147.25</v>
      </c>
      <c r="E121807">
        <v>-42.783329000000002</v>
      </c>
    </row>
    <row r="121808" spans="1:5" x14ac:dyDescent="0.3">
      <c r="A121808">
        <v>2171522</v>
      </c>
      <c r="B121808" t="s">
        <v>47536</v>
      </c>
      <c r="C121808" t="s">
        <v>84</v>
      </c>
      <c r="D121808">
        <v>152.750214</v>
      </c>
      <c r="E121808">
        <v>-27.642330000000001</v>
      </c>
    </row>
    <row r="121809" spans="1:5" x14ac:dyDescent="0.3">
      <c r="A121809">
        <v>2171589</v>
      </c>
      <c r="B121809" t="s">
        <v>98132</v>
      </c>
      <c r="C121809" t="s">
        <v>84</v>
      </c>
      <c r="D121809">
        <v>151.19744900000001</v>
      </c>
      <c r="E121809">
        <v>-33.88673</v>
      </c>
    </row>
    <row r="121810" spans="1:5" x14ac:dyDescent="0.3">
      <c r="A121810">
        <v>2171594</v>
      </c>
      <c r="B121810" t="s">
        <v>98133</v>
      </c>
      <c r="C121810" t="s">
        <v>84</v>
      </c>
      <c r="D121810">
        <v>153.550003</v>
      </c>
      <c r="E121810">
        <v>-28.233329999999999</v>
      </c>
    </row>
    <row r="121811" spans="1:5" x14ac:dyDescent="0.3">
      <c r="A121811">
        <v>2171766</v>
      </c>
      <c r="B121811" t="s">
        <v>88685</v>
      </c>
      <c r="C121811" t="s">
        <v>84</v>
      </c>
      <c r="D121811">
        <v>151.66667200000001</v>
      </c>
      <c r="E121811">
        <v>-32.950001</v>
      </c>
    </row>
    <row r="121812" spans="1:5" x14ac:dyDescent="0.3">
      <c r="A121812">
        <v>2172563</v>
      </c>
      <c r="B121812" t="s">
        <v>33231</v>
      </c>
      <c r="C121812" t="s">
        <v>84</v>
      </c>
      <c r="D121812">
        <v>151.176422</v>
      </c>
      <c r="E121812">
        <v>-33.889648000000001</v>
      </c>
    </row>
    <row r="121813" spans="1:5" x14ac:dyDescent="0.3">
      <c r="A121813">
        <v>2172586</v>
      </c>
      <c r="B121813" t="s">
        <v>22918</v>
      </c>
      <c r="C121813" t="s">
        <v>84</v>
      </c>
      <c r="D121813">
        <v>150.816666</v>
      </c>
      <c r="E121813">
        <v>-34.066668999999997</v>
      </c>
    </row>
    <row r="121814" spans="1:5" x14ac:dyDescent="0.3">
      <c r="A121814">
        <v>2173306</v>
      </c>
      <c r="B121814" t="s">
        <v>98134</v>
      </c>
      <c r="C121814" t="s">
        <v>84</v>
      </c>
      <c r="D121814">
        <v>150.300003</v>
      </c>
      <c r="E121814">
        <v>-34.650002000000001</v>
      </c>
    </row>
    <row r="121815" spans="1:5" x14ac:dyDescent="0.3">
      <c r="A121815">
        <v>2173310</v>
      </c>
      <c r="B121815" t="s">
        <v>98135</v>
      </c>
      <c r="C121815" t="s">
        <v>84</v>
      </c>
      <c r="D121815">
        <v>152.81132500000001</v>
      </c>
      <c r="E121815">
        <v>-27.609470000000002</v>
      </c>
    </row>
    <row r="121816" spans="1:5" x14ac:dyDescent="0.3">
      <c r="A121816">
        <v>2173592</v>
      </c>
      <c r="B121816" t="s">
        <v>98136</v>
      </c>
      <c r="C121816" t="s">
        <v>84</v>
      </c>
      <c r="D121816">
        <v>151.566666</v>
      </c>
      <c r="E121816">
        <v>-33.233330000000002</v>
      </c>
    </row>
    <row r="121817" spans="1:5" x14ac:dyDescent="0.3">
      <c r="A121817">
        <v>2173738</v>
      </c>
      <c r="B121817" t="s">
        <v>98137</v>
      </c>
      <c r="C121817" t="s">
        <v>84</v>
      </c>
      <c r="D121817">
        <v>153.550003</v>
      </c>
      <c r="E121817">
        <v>-28.549999</v>
      </c>
    </row>
    <row r="121818" spans="1:5" x14ac:dyDescent="0.3">
      <c r="A121818">
        <v>2173824</v>
      </c>
      <c r="B121818" t="s">
        <v>98138</v>
      </c>
      <c r="C121818" t="s">
        <v>84</v>
      </c>
      <c r="D121818">
        <v>150.17392000000001</v>
      </c>
      <c r="E121818">
        <v>-35.854691000000003</v>
      </c>
    </row>
    <row r="121819" spans="1:5" x14ac:dyDescent="0.3">
      <c r="A121819">
        <v>2173964</v>
      </c>
      <c r="B121819" t="s">
        <v>98139</v>
      </c>
      <c r="C121819" t="s">
        <v>84</v>
      </c>
      <c r="D121819">
        <v>144.91877700000001</v>
      </c>
      <c r="E121819">
        <v>-37.680149</v>
      </c>
    </row>
    <row r="121820" spans="1:5" x14ac:dyDescent="0.3">
      <c r="A121820">
        <v>2174040</v>
      </c>
      <c r="B121820" t="s">
        <v>29831</v>
      </c>
      <c r="C121820" t="s">
        <v>84</v>
      </c>
      <c r="D121820">
        <v>153.05720500000001</v>
      </c>
      <c r="E121820">
        <v>-27.295819999999999</v>
      </c>
    </row>
    <row r="121821" spans="1:5" x14ac:dyDescent="0.3">
      <c r="A121821">
        <v>2174066</v>
      </c>
      <c r="B121821" t="s">
        <v>98140</v>
      </c>
      <c r="C121821" t="s">
        <v>84</v>
      </c>
      <c r="D121821">
        <v>147.39999399999999</v>
      </c>
      <c r="E121821">
        <v>-41</v>
      </c>
    </row>
    <row r="121822" spans="1:5" x14ac:dyDescent="0.3">
      <c r="A121822">
        <v>2174853</v>
      </c>
      <c r="B121822" t="s">
        <v>98141</v>
      </c>
      <c r="C121822" t="s">
        <v>84</v>
      </c>
      <c r="D121822">
        <v>151.35000600000001</v>
      </c>
      <c r="E121822">
        <v>-33.516669999999998</v>
      </c>
    </row>
    <row r="121823" spans="1:5" x14ac:dyDescent="0.3">
      <c r="A121823">
        <v>2174976</v>
      </c>
      <c r="B121823" t="s">
        <v>98142</v>
      </c>
      <c r="C121823" t="s">
        <v>84</v>
      </c>
      <c r="D121823">
        <v>150.616669</v>
      </c>
      <c r="E121823">
        <v>-34.849997999999999</v>
      </c>
    </row>
    <row r="121824" spans="1:5" x14ac:dyDescent="0.3">
      <c r="A121824">
        <v>2175375</v>
      </c>
      <c r="B121824" t="s">
        <v>33421</v>
      </c>
      <c r="C121824" t="s">
        <v>84</v>
      </c>
      <c r="D121824">
        <v>150.199997</v>
      </c>
      <c r="E121824">
        <v>-30.65</v>
      </c>
    </row>
    <row r="121825" spans="1:5" x14ac:dyDescent="0.3">
      <c r="A121825">
        <v>2175527</v>
      </c>
      <c r="B121825" t="s">
        <v>98143</v>
      </c>
      <c r="C121825" t="s">
        <v>84</v>
      </c>
      <c r="D121825">
        <v>147.316666</v>
      </c>
      <c r="E121825">
        <v>-43.016669999999998</v>
      </c>
    </row>
    <row r="121826" spans="1:5" x14ac:dyDescent="0.3">
      <c r="A121826">
        <v>2176053</v>
      </c>
      <c r="B121826" t="s">
        <v>98144</v>
      </c>
      <c r="C121826" t="s">
        <v>84</v>
      </c>
      <c r="D121826">
        <v>150.699997</v>
      </c>
      <c r="E121826">
        <v>-34.783329000000002</v>
      </c>
    </row>
    <row r="121827" spans="1:5" x14ac:dyDescent="0.3">
      <c r="A121827">
        <v>2176123</v>
      </c>
      <c r="B121827" t="s">
        <v>98145</v>
      </c>
      <c r="C121827" t="s">
        <v>84</v>
      </c>
      <c r="D121827">
        <v>145.03544600000001</v>
      </c>
      <c r="E121827">
        <v>-37.918059999999997</v>
      </c>
    </row>
    <row r="121828" spans="1:5" x14ac:dyDescent="0.3">
      <c r="A121828">
        <v>2176263</v>
      </c>
      <c r="B121828" t="s">
        <v>1240</v>
      </c>
      <c r="C121828" t="s">
        <v>84</v>
      </c>
      <c r="D121828">
        <v>151.66667200000001</v>
      </c>
      <c r="E121828">
        <v>-33.033329000000002</v>
      </c>
    </row>
    <row r="121829" spans="1:5" x14ac:dyDescent="0.3">
      <c r="A121829">
        <v>2177394</v>
      </c>
      <c r="B121829" t="s">
        <v>98146</v>
      </c>
      <c r="C121829" t="s">
        <v>84</v>
      </c>
      <c r="D121829">
        <v>144.43829299999999</v>
      </c>
      <c r="E121829">
        <v>-37.67268</v>
      </c>
    </row>
    <row r="121830" spans="1:5" x14ac:dyDescent="0.3">
      <c r="A121830">
        <v>2177481</v>
      </c>
      <c r="B121830" t="s">
        <v>98147</v>
      </c>
      <c r="C121830" t="s">
        <v>84</v>
      </c>
      <c r="D121830">
        <v>147.25</v>
      </c>
      <c r="E121830">
        <v>-42.766669999999998</v>
      </c>
    </row>
    <row r="121831" spans="1:5" x14ac:dyDescent="0.3">
      <c r="A121831">
        <v>2205977</v>
      </c>
      <c r="B121831" t="s">
        <v>98148</v>
      </c>
      <c r="C121831" t="s">
        <v>84</v>
      </c>
      <c r="D121831">
        <v>151.14999399999999</v>
      </c>
      <c r="E121831">
        <v>-34.083328000000002</v>
      </c>
    </row>
    <row r="121832" spans="1:5" x14ac:dyDescent="0.3">
      <c r="A121832">
        <v>2205988</v>
      </c>
      <c r="B121832" t="s">
        <v>98149</v>
      </c>
      <c r="C121832" t="s">
        <v>84</v>
      </c>
      <c r="D121832">
        <v>151.066666</v>
      </c>
      <c r="E121832">
        <v>-34</v>
      </c>
    </row>
    <row r="121833" spans="1:5" x14ac:dyDescent="0.3">
      <c r="A121833">
        <v>2205989</v>
      </c>
      <c r="B121833" t="s">
        <v>98150</v>
      </c>
      <c r="C121833" t="s">
        <v>84</v>
      </c>
      <c r="D121833">
        <v>151.08332799999999</v>
      </c>
      <c r="E121833">
        <v>-34.049999</v>
      </c>
    </row>
    <row r="121834" spans="1:5" x14ac:dyDescent="0.3">
      <c r="A121834">
        <v>2206006</v>
      </c>
      <c r="B121834" t="s">
        <v>98151</v>
      </c>
      <c r="C121834" t="s">
        <v>84</v>
      </c>
      <c r="D121834">
        <v>151.03332499999999</v>
      </c>
      <c r="E121834">
        <v>-33.983330000000002</v>
      </c>
    </row>
    <row r="121835" spans="1:5" x14ac:dyDescent="0.3">
      <c r="A121835">
        <v>2206117</v>
      </c>
      <c r="B121835" t="s">
        <v>98152</v>
      </c>
      <c r="C121835" t="s">
        <v>84</v>
      </c>
      <c r="D121835">
        <v>150.87222299999999</v>
      </c>
      <c r="E121835">
        <v>-34.443328999999999</v>
      </c>
    </row>
    <row r="121836" spans="1:5" x14ac:dyDescent="0.3">
      <c r="A121836">
        <v>2206599</v>
      </c>
      <c r="B121836" t="s">
        <v>98153</v>
      </c>
      <c r="C121836" t="s">
        <v>84</v>
      </c>
      <c r="D121836">
        <v>145.66667200000001</v>
      </c>
      <c r="E121836">
        <v>-16.75</v>
      </c>
    </row>
    <row r="121837" spans="1:5" x14ac:dyDescent="0.3">
      <c r="A121837">
        <v>2207841</v>
      </c>
      <c r="B121837" t="s">
        <v>98154</v>
      </c>
      <c r="C121837" t="s">
        <v>84</v>
      </c>
      <c r="D121837">
        <v>151.25666799999999</v>
      </c>
      <c r="E121837">
        <v>-33.809719000000001</v>
      </c>
    </row>
    <row r="121838" spans="1:5" x14ac:dyDescent="0.3">
      <c r="A121838">
        <v>2207901</v>
      </c>
      <c r="B121838" t="s">
        <v>98155</v>
      </c>
      <c r="C121838" t="s">
        <v>84</v>
      </c>
      <c r="D121838">
        <v>151.25</v>
      </c>
      <c r="E121838">
        <v>-33.866669000000002</v>
      </c>
    </row>
    <row r="121839" spans="1:5" x14ac:dyDescent="0.3">
      <c r="A121839">
        <v>2207908</v>
      </c>
      <c r="B121839" t="s">
        <v>98156</v>
      </c>
      <c r="C121839" t="s">
        <v>84</v>
      </c>
      <c r="D121839">
        <v>151.23889199999999</v>
      </c>
      <c r="E121839">
        <v>-33.870831000000003</v>
      </c>
    </row>
    <row r="121840" spans="1:5" x14ac:dyDescent="0.3">
      <c r="A121840">
        <v>2208288</v>
      </c>
      <c r="B121840" t="s">
        <v>11921</v>
      </c>
      <c r="C121840" t="s">
        <v>84</v>
      </c>
      <c r="D121840">
        <v>151.26666299999999</v>
      </c>
      <c r="E121840">
        <v>-33.900002000000001</v>
      </c>
    </row>
    <row r="121841" spans="1:5" x14ac:dyDescent="0.3">
      <c r="A121841">
        <v>6254975</v>
      </c>
      <c r="B121841" t="s">
        <v>98157</v>
      </c>
      <c r="C121841" t="s">
        <v>84</v>
      </c>
      <c r="D121841">
        <v>144.77955600000001</v>
      </c>
      <c r="E121841">
        <v>-38.361308999999999</v>
      </c>
    </row>
    <row r="121842" spans="1:5" x14ac:dyDescent="0.3">
      <c r="A121842">
        <v>6255012</v>
      </c>
      <c r="B121842" t="s">
        <v>33327</v>
      </c>
      <c r="C121842" t="s">
        <v>84</v>
      </c>
      <c r="D121842">
        <v>150.855164</v>
      </c>
      <c r="E121842">
        <v>-34.583328000000002</v>
      </c>
    </row>
    <row r="121843" spans="1:5" x14ac:dyDescent="0.3">
      <c r="A121843">
        <v>6533368</v>
      </c>
      <c r="B121843" t="s">
        <v>98158</v>
      </c>
      <c r="C121843" t="s">
        <v>84</v>
      </c>
      <c r="D121843">
        <v>148.046616</v>
      </c>
      <c r="E121843">
        <v>-22.001631</v>
      </c>
    </row>
    <row r="121844" spans="1:5" x14ac:dyDescent="0.3">
      <c r="A121844">
        <v>6615520</v>
      </c>
      <c r="B121844" t="s">
        <v>98159</v>
      </c>
      <c r="C121844" t="s">
        <v>84</v>
      </c>
      <c r="D121844">
        <v>146.785583</v>
      </c>
      <c r="E121844">
        <v>-37.981299999999997</v>
      </c>
    </row>
    <row r="121845" spans="1:5" x14ac:dyDescent="0.3">
      <c r="A121845">
        <v>6619483</v>
      </c>
      <c r="B121845" t="s">
        <v>98160</v>
      </c>
      <c r="C121845" t="s">
        <v>84</v>
      </c>
      <c r="D121845">
        <v>149.105164</v>
      </c>
      <c r="E121845">
        <v>-35.218139999999998</v>
      </c>
    </row>
    <row r="121846" spans="1:5" x14ac:dyDescent="0.3">
      <c r="A121846">
        <v>6621336</v>
      </c>
      <c r="B121846" t="s">
        <v>98161</v>
      </c>
      <c r="C121846" t="s">
        <v>84</v>
      </c>
      <c r="D121846">
        <v>115.740448</v>
      </c>
      <c r="E121846">
        <v>-31.806979999999999</v>
      </c>
    </row>
    <row r="121847" spans="1:5" x14ac:dyDescent="0.3">
      <c r="A121847">
        <v>6621337</v>
      </c>
      <c r="B121847" t="s">
        <v>98162</v>
      </c>
      <c r="C121847" t="s">
        <v>84</v>
      </c>
      <c r="D121847">
        <v>151.22749300000001</v>
      </c>
      <c r="E121847">
        <v>-33.923988000000001</v>
      </c>
    </row>
    <row r="121848" spans="1:5" x14ac:dyDescent="0.3">
      <c r="A121848">
        <v>6621338</v>
      </c>
      <c r="B121848" t="s">
        <v>98163</v>
      </c>
      <c r="C121848" t="s">
        <v>84</v>
      </c>
      <c r="D121848">
        <v>138.63561999999999</v>
      </c>
      <c r="E121848">
        <v>-34.879280000000001</v>
      </c>
    </row>
    <row r="121849" spans="1:5" x14ac:dyDescent="0.3">
      <c r="A121849">
        <v>6621354</v>
      </c>
      <c r="B121849" t="s">
        <v>98164</v>
      </c>
      <c r="C121849" t="s">
        <v>84</v>
      </c>
      <c r="D121849">
        <v>115.810829</v>
      </c>
      <c r="E121849">
        <v>-31.900659999999998</v>
      </c>
    </row>
    <row r="121850" spans="1:5" x14ac:dyDescent="0.3">
      <c r="A121850">
        <v>6690772</v>
      </c>
      <c r="B121850" t="s">
        <v>98165</v>
      </c>
      <c r="C121850" t="s">
        <v>84</v>
      </c>
      <c r="D121850">
        <v>152.10845900000001</v>
      </c>
      <c r="E121850">
        <v>-32.720139000000003</v>
      </c>
    </row>
    <row r="121851" spans="1:5" x14ac:dyDescent="0.3">
      <c r="A121851">
        <v>6692202</v>
      </c>
      <c r="B121851" t="s">
        <v>98166</v>
      </c>
      <c r="C121851" t="s">
        <v>84</v>
      </c>
      <c r="D121851">
        <v>115.903961</v>
      </c>
      <c r="E121851">
        <v>-31.958718999999999</v>
      </c>
    </row>
    <row r="121852" spans="1:5" x14ac:dyDescent="0.3">
      <c r="A121852">
        <v>6692248</v>
      </c>
      <c r="B121852" t="s">
        <v>98167</v>
      </c>
      <c r="C121852" t="s">
        <v>84</v>
      </c>
      <c r="D121852">
        <v>147.40553299999999</v>
      </c>
      <c r="E121852">
        <v>-42.887279999999997</v>
      </c>
    </row>
    <row r="121853" spans="1:5" x14ac:dyDescent="0.3">
      <c r="A121853">
        <v>6693094</v>
      </c>
      <c r="B121853" t="s">
        <v>98168</v>
      </c>
      <c r="C121853" t="s">
        <v>84</v>
      </c>
      <c r="D121853">
        <v>152.924881</v>
      </c>
      <c r="E121853">
        <v>-27.667570000000001</v>
      </c>
    </row>
    <row r="121854" spans="1:5" x14ac:dyDescent="0.3">
      <c r="A121854">
        <v>6695255</v>
      </c>
      <c r="B121854" t="s">
        <v>98078</v>
      </c>
      <c r="C121854" t="s">
        <v>84</v>
      </c>
      <c r="D121854">
        <v>115.768349</v>
      </c>
      <c r="E121854">
        <v>-31.744450000000001</v>
      </c>
    </row>
    <row r="121855" spans="1:5" x14ac:dyDescent="0.3">
      <c r="A121855">
        <v>6697124</v>
      </c>
      <c r="B121855" t="s">
        <v>98169</v>
      </c>
      <c r="C121855" t="s">
        <v>84</v>
      </c>
      <c r="D121855">
        <v>153.28743</v>
      </c>
      <c r="E121855">
        <v>-28.819330000000001</v>
      </c>
    </row>
    <row r="121856" spans="1:5" x14ac:dyDescent="0.3">
      <c r="A121856">
        <v>6697141</v>
      </c>
      <c r="B121856" t="s">
        <v>98170</v>
      </c>
      <c r="C121856" t="s">
        <v>84</v>
      </c>
      <c r="D121856">
        <v>115.70697800000001</v>
      </c>
      <c r="E121856">
        <v>-31.689319999999999</v>
      </c>
    </row>
    <row r="121857" spans="1:5" x14ac:dyDescent="0.3">
      <c r="A121857">
        <v>6697150</v>
      </c>
      <c r="B121857" t="s">
        <v>47123</v>
      </c>
      <c r="C121857" t="s">
        <v>84</v>
      </c>
      <c r="D121857">
        <v>115.724701</v>
      </c>
      <c r="E121857">
        <v>-31.682818999999999</v>
      </c>
    </row>
    <row r="121858" spans="1:5" x14ac:dyDescent="0.3">
      <c r="A121858">
        <v>6697151</v>
      </c>
      <c r="B121858" t="s">
        <v>46320</v>
      </c>
      <c r="C121858" t="s">
        <v>84</v>
      </c>
      <c r="D121858">
        <v>115.738388</v>
      </c>
      <c r="E121858">
        <v>-31.718679000000002</v>
      </c>
    </row>
    <row r="121859" spans="1:5" x14ac:dyDescent="0.3">
      <c r="A121859">
        <v>6697152</v>
      </c>
      <c r="B121859" t="s">
        <v>98171</v>
      </c>
      <c r="C121859" t="s">
        <v>84</v>
      </c>
      <c r="D121859">
        <v>115.747658</v>
      </c>
      <c r="E121859">
        <v>-31.733060999999999</v>
      </c>
    </row>
    <row r="121860" spans="1:5" x14ac:dyDescent="0.3">
      <c r="A121860">
        <v>6697153</v>
      </c>
      <c r="B121860" t="s">
        <v>98172</v>
      </c>
      <c r="C121860" t="s">
        <v>84</v>
      </c>
      <c r="D121860">
        <v>115.730583</v>
      </c>
      <c r="E121860">
        <v>-31.73554</v>
      </c>
    </row>
    <row r="121861" spans="1:5" x14ac:dyDescent="0.3">
      <c r="A121861">
        <v>6697155</v>
      </c>
      <c r="B121861" t="s">
        <v>98173</v>
      </c>
      <c r="C121861" t="s">
        <v>84</v>
      </c>
      <c r="D121861">
        <v>115.758949</v>
      </c>
      <c r="E121861">
        <v>-31.762440000000002</v>
      </c>
    </row>
    <row r="121862" spans="1:5" x14ac:dyDescent="0.3">
      <c r="A121862">
        <v>6776556</v>
      </c>
      <c r="B121862" t="s">
        <v>98174</v>
      </c>
      <c r="C121862" t="s">
        <v>84</v>
      </c>
      <c r="D121862">
        <v>150.942993</v>
      </c>
      <c r="E121862">
        <v>-33.798999999999999</v>
      </c>
    </row>
    <row r="121863" spans="1:5" x14ac:dyDescent="0.3">
      <c r="A121863">
        <v>6930431</v>
      </c>
      <c r="B121863" t="s">
        <v>98175</v>
      </c>
      <c r="C121863" t="s">
        <v>84</v>
      </c>
      <c r="D121863">
        <v>151.28568999999999</v>
      </c>
      <c r="E121863">
        <v>-33.778671000000003</v>
      </c>
    </row>
    <row r="121864" spans="1:5" x14ac:dyDescent="0.3">
      <c r="A121864">
        <v>6930555</v>
      </c>
      <c r="B121864" t="s">
        <v>98176</v>
      </c>
      <c r="C121864" t="s">
        <v>84</v>
      </c>
      <c r="D121864">
        <v>148.34463500000001</v>
      </c>
      <c r="E121864">
        <v>-23.03829</v>
      </c>
    </row>
    <row r="121865" spans="1:5" x14ac:dyDescent="0.3">
      <c r="A121865">
        <v>6931018</v>
      </c>
      <c r="B121865" t="s">
        <v>98177</v>
      </c>
      <c r="C121865" t="s">
        <v>84</v>
      </c>
      <c r="D121865">
        <v>152.97860700000001</v>
      </c>
      <c r="E121865">
        <v>-27.49061</v>
      </c>
    </row>
    <row r="121866" spans="1:5" x14ac:dyDescent="0.3">
      <c r="A121866">
        <v>6931021</v>
      </c>
      <c r="B121866" t="s">
        <v>98178</v>
      </c>
      <c r="C121866" t="s">
        <v>84</v>
      </c>
      <c r="D121866">
        <v>152.97431900000001</v>
      </c>
      <c r="E121866">
        <v>-27.597151</v>
      </c>
    </row>
    <row r="121867" spans="1:5" x14ac:dyDescent="0.3">
      <c r="A121867">
        <v>6941781</v>
      </c>
      <c r="B121867" t="s">
        <v>98179</v>
      </c>
      <c r="C121867" t="s">
        <v>84</v>
      </c>
      <c r="D121867">
        <v>153.426605</v>
      </c>
      <c r="E121867">
        <v>-27.97879</v>
      </c>
    </row>
    <row r="121868" spans="1:5" x14ac:dyDescent="0.3">
      <c r="A121868">
        <v>6943454</v>
      </c>
      <c r="B121868" t="s">
        <v>15896</v>
      </c>
      <c r="C121868" t="s">
        <v>84</v>
      </c>
      <c r="D121868">
        <v>138.668961</v>
      </c>
      <c r="E121868">
        <v>-34.873610999999997</v>
      </c>
    </row>
    <row r="121869" spans="1:5" x14ac:dyDescent="0.3">
      <c r="A121869">
        <v>6943455</v>
      </c>
      <c r="B121869" t="s">
        <v>33421</v>
      </c>
      <c r="C121869" t="s">
        <v>84</v>
      </c>
      <c r="D121869">
        <v>138.59655799999999</v>
      </c>
      <c r="E121869">
        <v>-34.858891</v>
      </c>
    </row>
    <row r="121870" spans="1:5" x14ac:dyDescent="0.3">
      <c r="A121870">
        <v>6943555</v>
      </c>
      <c r="B121870" t="s">
        <v>98180</v>
      </c>
      <c r="C121870" t="s">
        <v>84</v>
      </c>
      <c r="D121870">
        <v>153.04452499999999</v>
      </c>
      <c r="E121870">
        <v>-27.355909</v>
      </c>
    </row>
    <row r="121871" spans="1:5" x14ac:dyDescent="0.3">
      <c r="A121871">
        <v>6943568</v>
      </c>
      <c r="B121871" t="s">
        <v>98181</v>
      </c>
      <c r="C121871" t="s">
        <v>84</v>
      </c>
      <c r="D121871">
        <v>153.03654499999999</v>
      </c>
      <c r="E121871">
        <v>-27.48855</v>
      </c>
    </row>
    <row r="121872" spans="1:5" x14ac:dyDescent="0.3">
      <c r="A121872">
        <v>6943572</v>
      </c>
      <c r="B121872" t="s">
        <v>98182</v>
      </c>
      <c r="C121872" t="s">
        <v>84</v>
      </c>
      <c r="D121872">
        <v>152.98942600000001</v>
      </c>
      <c r="E121872">
        <v>-27.483601</v>
      </c>
    </row>
    <row r="121873" spans="1:5" x14ac:dyDescent="0.3">
      <c r="A121873">
        <v>6943579</v>
      </c>
      <c r="B121873" t="s">
        <v>12089</v>
      </c>
      <c r="C121873" t="s">
        <v>84</v>
      </c>
      <c r="D121873">
        <v>153.02882399999999</v>
      </c>
      <c r="E121873">
        <v>-27.436309999999999</v>
      </c>
    </row>
    <row r="121874" spans="1:5" x14ac:dyDescent="0.3">
      <c r="A121874">
        <v>6944968</v>
      </c>
      <c r="B121874" t="s">
        <v>98183</v>
      </c>
      <c r="C121874" t="s">
        <v>84</v>
      </c>
      <c r="D121874">
        <v>153</v>
      </c>
      <c r="E121874">
        <v>-26.610001</v>
      </c>
    </row>
    <row r="121875" spans="1:5" x14ac:dyDescent="0.3">
      <c r="A121875">
        <v>6949375</v>
      </c>
      <c r="B121875" t="s">
        <v>33147</v>
      </c>
      <c r="C121875" t="s">
        <v>84</v>
      </c>
      <c r="D121875">
        <v>151.14999399999999</v>
      </c>
      <c r="E121875">
        <v>-33.849997999999999</v>
      </c>
    </row>
    <row r="121876" spans="1:5" x14ac:dyDescent="0.3">
      <c r="A121876">
        <v>6949377</v>
      </c>
      <c r="B121876" t="s">
        <v>22830</v>
      </c>
      <c r="C121876" t="s">
        <v>84</v>
      </c>
      <c r="D121876">
        <v>151.10000600000001</v>
      </c>
      <c r="E121876">
        <v>-33.916697999999997</v>
      </c>
    </row>
    <row r="121877" spans="1:5" x14ac:dyDescent="0.3">
      <c r="A121877">
        <v>6951335</v>
      </c>
      <c r="B121877" t="s">
        <v>98184</v>
      </c>
      <c r="C121877" t="s">
        <v>84</v>
      </c>
      <c r="D121877">
        <v>151.475998</v>
      </c>
      <c r="E121877">
        <v>-33.407001000000001</v>
      </c>
    </row>
    <row r="121878" spans="1:5" x14ac:dyDescent="0.3">
      <c r="A121878">
        <v>6952201</v>
      </c>
      <c r="B121878" t="s">
        <v>98185</v>
      </c>
      <c r="C121878" t="s">
        <v>84</v>
      </c>
      <c r="D121878">
        <v>144.9879</v>
      </c>
      <c r="E121878">
        <v>-37.816668999999997</v>
      </c>
    </row>
    <row r="121879" spans="1:5" x14ac:dyDescent="0.3">
      <c r="A121879">
        <v>7281804</v>
      </c>
      <c r="B121879" t="s">
        <v>98186</v>
      </c>
      <c r="C121879" t="s">
        <v>84</v>
      </c>
      <c r="D121879">
        <v>144.94816599999999</v>
      </c>
      <c r="E121879">
        <v>-37.802891000000002</v>
      </c>
    </row>
    <row r="121880" spans="1:5" x14ac:dyDescent="0.3">
      <c r="A121880">
        <v>7281818</v>
      </c>
      <c r="B121880" t="s">
        <v>94996</v>
      </c>
      <c r="C121880" t="s">
        <v>84</v>
      </c>
      <c r="D121880">
        <v>144.949997</v>
      </c>
      <c r="E121880">
        <v>-37.810138999999999</v>
      </c>
    </row>
    <row r="121881" spans="1:5" x14ac:dyDescent="0.3">
      <c r="A121881">
        <v>7281823</v>
      </c>
      <c r="B121881" t="s">
        <v>98187</v>
      </c>
      <c r="C121881" t="s">
        <v>84</v>
      </c>
      <c r="D121881">
        <v>150.91540499999999</v>
      </c>
      <c r="E121881">
        <v>-33.682071999999998</v>
      </c>
    </row>
    <row r="121882" spans="1:5" x14ac:dyDescent="0.3">
      <c r="A121882">
        <v>7281844</v>
      </c>
      <c r="B121882" t="s">
        <v>98188</v>
      </c>
      <c r="C121882" t="s">
        <v>84</v>
      </c>
      <c r="D121882">
        <v>149.063614</v>
      </c>
      <c r="E121882">
        <v>-35.251258999999997</v>
      </c>
    </row>
    <row r="121883" spans="1:5" x14ac:dyDescent="0.3">
      <c r="A121883">
        <v>7302189</v>
      </c>
      <c r="B121883" t="s">
        <v>33859</v>
      </c>
      <c r="C121883" t="s">
        <v>84</v>
      </c>
      <c r="D121883">
        <v>149.131958</v>
      </c>
      <c r="E121883">
        <v>-35.408562000000003</v>
      </c>
    </row>
    <row r="121884" spans="1:5" x14ac:dyDescent="0.3">
      <c r="A121884">
        <v>7302624</v>
      </c>
      <c r="B121884" t="s">
        <v>98189</v>
      </c>
      <c r="C121884" t="s">
        <v>84</v>
      </c>
      <c r="D121884">
        <v>145.23101800000001</v>
      </c>
      <c r="E121884">
        <v>-38.483490000000003</v>
      </c>
    </row>
    <row r="121885" spans="1:5" x14ac:dyDescent="0.3">
      <c r="A121885">
        <v>7302625</v>
      </c>
      <c r="B121885" t="s">
        <v>89391</v>
      </c>
      <c r="C121885" t="s">
        <v>84</v>
      </c>
      <c r="D121885">
        <v>153.12898300000001</v>
      </c>
      <c r="E121885">
        <v>-27.611830000000001</v>
      </c>
    </row>
    <row r="121886" spans="1:5" x14ac:dyDescent="0.3">
      <c r="A121886">
        <v>7302629</v>
      </c>
      <c r="B121886" t="s">
        <v>98190</v>
      </c>
      <c r="C121886" t="s">
        <v>84</v>
      </c>
      <c r="D121886">
        <v>115.70657300000001</v>
      </c>
      <c r="E121886">
        <v>-32.557170999999997</v>
      </c>
    </row>
    <row r="121887" spans="1:5" x14ac:dyDescent="0.3">
      <c r="A121887">
        <v>7302634</v>
      </c>
      <c r="B121887" t="s">
        <v>98191</v>
      </c>
      <c r="C121887" t="s">
        <v>84</v>
      </c>
      <c r="D121887">
        <v>153.41220100000001</v>
      </c>
      <c r="E121887">
        <v>-28.089399</v>
      </c>
    </row>
    <row r="121888" spans="1:5" x14ac:dyDescent="0.3">
      <c r="A121888">
        <v>7302635</v>
      </c>
      <c r="B121888" t="s">
        <v>98192</v>
      </c>
      <c r="C121888" t="s">
        <v>84</v>
      </c>
      <c r="D121888">
        <v>151.073196</v>
      </c>
      <c r="E121888">
        <v>-33.933169999999997</v>
      </c>
    </row>
    <row r="121889" spans="1:5" x14ac:dyDescent="0.3">
      <c r="A121889">
        <v>7302638</v>
      </c>
      <c r="B121889" t="s">
        <v>98193</v>
      </c>
      <c r="C121889" t="s">
        <v>84</v>
      </c>
      <c r="D121889">
        <v>153.313095</v>
      </c>
      <c r="E121889">
        <v>-27.890329000000001</v>
      </c>
    </row>
    <row r="121890" spans="1:5" x14ac:dyDescent="0.3">
      <c r="A121890">
        <v>7302640</v>
      </c>
      <c r="B121890" t="s">
        <v>98194</v>
      </c>
      <c r="C121890" t="s">
        <v>84</v>
      </c>
      <c r="D121890">
        <v>153.09028599999999</v>
      </c>
      <c r="E121890">
        <v>-30.352619000000001</v>
      </c>
    </row>
    <row r="121891" spans="1:5" x14ac:dyDescent="0.3">
      <c r="A121891">
        <v>7303211</v>
      </c>
      <c r="B121891" t="s">
        <v>98195</v>
      </c>
      <c r="C121891" t="s">
        <v>84</v>
      </c>
      <c r="D121891">
        <v>146.84849500000001</v>
      </c>
      <c r="E121891">
        <v>-19.155139999999999</v>
      </c>
    </row>
    <row r="121892" spans="1:5" x14ac:dyDescent="0.3">
      <c r="A121892">
        <v>7932573</v>
      </c>
      <c r="B121892" t="s">
        <v>98196</v>
      </c>
      <c r="C121892" t="s">
        <v>84</v>
      </c>
      <c r="D121892">
        <v>144.56883199999999</v>
      </c>
      <c r="E121892">
        <v>-37.678519999999999</v>
      </c>
    </row>
    <row r="121893" spans="1:5" x14ac:dyDescent="0.3">
      <c r="A121893">
        <v>7932574</v>
      </c>
      <c r="B121893" t="s">
        <v>23245</v>
      </c>
      <c r="C121893" t="s">
        <v>84</v>
      </c>
      <c r="D121893">
        <v>144.56025700000001</v>
      </c>
      <c r="E121893">
        <v>-37.700802000000003</v>
      </c>
    </row>
    <row r="121894" spans="1:5" x14ac:dyDescent="0.3">
      <c r="A121894">
        <v>7932575</v>
      </c>
      <c r="B121894" t="s">
        <v>98197</v>
      </c>
      <c r="C121894" t="s">
        <v>84</v>
      </c>
      <c r="D121894">
        <v>144.59689299999999</v>
      </c>
      <c r="E121894">
        <v>-37.675868999999999</v>
      </c>
    </row>
    <row r="121895" spans="1:5" x14ac:dyDescent="0.3">
      <c r="A121895">
        <v>7932610</v>
      </c>
      <c r="B121895" t="s">
        <v>1214</v>
      </c>
      <c r="C121895" t="s">
        <v>84</v>
      </c>
      <c r="D121895">
        <v>145.07936100000001</v>
      </c>
      <c r="E121895">
        <v>-37.862591000000002</v>
      </c>
    </row>
    <row r="121896" spans="1:5" x14ac:dyDescent="0.3">
      <c r="A121896">
        <v>7932611</v>
      </c>
      <c r="B121896" t="s">
        <v>98198</v>
      </c>
      <c r="C121896" t="s">
        <v>84</v>
      </c>
      <c r="D121896">
        <v>145.10552999999999</v>
      </c>
      <c r="E121896">
        <v>-37.866588999999998</v>
      </c>
    </row>
    <row r="121897" spans="1:5" x14ac:dyDescent="0.3">
      <c r="A121897">
        <v>7932614</v>
      </c>
      <c r="B121897" t="s">
        <v>98199</v>
      </c>
      <c r="C121897" t="s">
        <v>84</v>
      </c>
      <c r="D121897">
        <v>145.009567</v>
      </c>
      <c r="E121897">
        <v>-37.840770999999997</v>
      </c>
    </row>
    <row r="121898" spans="1:5" x14ac:dyDescent="0.3">
      <c r="A121898">
        <v>7932615</v>
      </c>
      <c r="B121898" t="s">
        <v>33260</v>
      </c>
      <c r="C121898" t="s">
        <v>84</v>
      </c>
      <c r="D121898">
        <v>145.021759</v>
      </c>
      <c r="E121898">
        <v>-37.855201999999998</v>
      </c>
    </row>
    <row r="121899" spans="1:5" x14ac:dyDescent="0.3">
      <c r="A121899">
        <v>7932616</v>
      </c>
      <c r="B121899" t="s">
        <v>12089</v>
      </c>
      <c r="C121899" t="s">
        <v>84</v>
      </c>
      <c r="D121899">
        <v>144.99267599999999</v>
      </c>
      <c r="E121899">
        <v>-37.854801000000002</v>
      </c>
    </row>
    <row r="121900" spans="1:5" x14ac:dyDescent="0.3">
      <c r="A121900">
        <v>7932617</v>
      </c>
      <c r="B121900" t="s">
        <v>98200</v>
      </c>
      <c r="C121900" t="s">
        <v>84</v>
      </c>
      <c r="D121900">
        <v>144.997726</v>
      </c>
      <c r="E121900">
        <v>-37.869160000000001</v>
      </c>
    </row>
    <row r="121901" spans="1:5" x14ac:dyDescent="0.3">
      <c r="A121901">
        <v>7932618</v>
      </c>
      <c r="B121901" t="s">
        <v>98201</v>
      </c>
      <c r="C121901" t="s">
        <v>84</v>
      </c>
      <c r="D121901">
        <v>145.022614</v>
      </c>
      <c r="E121901">
        <v>-37.872551000000001</v>
      </c>
    </row>
    <row r="121902" spans="1:5" x14ac:dyDescent="0.3">
      <c r="A121902">
        <v>7932619</v>
      </c>
      <c r="B121902" t="s">
        <v>98202</v>
      </c>
      <c r="C121902" t="s">
        <v>84</v>
      </c>
      <c r="D121902">
        <v>145.004333</v>
      </c>
      <c r="E121902">
        <v>-37.884411</v>
      </c>
    </row>
    <row r="121903" spans="1:5" x14ac:dyDescent="0.3">
      <c r="A121903">
        <v>7932622</v>
      </c>
      <c r="B121903" t="s">
        <v>22836</v>
      </c>
      <c r="C121903" t="s">
        <v>84</v>
      </c>
      <c r="D121903">
        <v>145.11900299999999</v>
      </c>
      <c r="E121903">
        <v>-37.849781</v>
      </c>
    </row>
    <row r="121904" spans="1:5" x14ac:dyDescent="0.3">
      <c r="A121904">
        <v>7932623</v>
      </c>
      <c r="B121904" t="s">
        <v>98203</v>
      </c>
      <c r="C121904" t="s">
        <v>84</v>
      </c>
      <c r="D121904">
        <v>145.12098700000001</v>
      </c>
      <c r="E121904">
        <v>-37.832358999999997</v>
      </c>
    </row>
    <row r="121905" spans="1:5" x14ac:dyDescent="0.3">
      <c r="A121905">
        <v>7932624</v>
      </c>
      <c r="B121905" t="s">
        <v>28919</v>
      </c>
      <c r="C121905" t="s">
        <v>84</v>
      </c>
      <c r="D121905">
        <v>145.15325899999999</v>
      </c>
      <c r="E121905">
        <v>-37.819012000000001</v>
      </c>
    </row>
    <row r="121906" spans="1:5" x14ac:dyDescent="0.3">
      <c r="A121906">
        <v>7932625</v>
      </c>
      <c r="B121906" t="s">
        <v>22830</v>
      </c>
      <c r="C121906" t="s">
        <v>84</v>
      </c>
      <c r="D121906">
        <v>145.08476300000001</v>
      </c>
      <c r="E121906">
        <v>-37.824699000000003</v>
      </c>
    </row>
    <row r="121907" spans="1:5" x14ac:dyDescent="0.3">
      <c r="A121907">
        <v>7932626</v>
      </c>
      <c r="B121907" t="s">
        <v>98204</v>
      </c>
      <c r="C121907" t="s">
        <v>84</v>
      </c>
      <c r="D121907">
        <v>145.10038800000001</v>
      </c>
      <c r="E121907">
        <v>-37.825240999999998</v>
      </c>
    </row>
    <row r="121908" spans="1:5" x14ac:dyDescent="0.3">
      <c r="A121908">
        <v>7932627</v>
      </c>
      <c r="B121908" t="s">
        <v>98205</v>
      </c>
      <c r="C121908" t="s">
        <v>84</v>
      </c>
      <c r="D121908">
        <v>145.046402</v>
      </c>
      <c r="E121908">
        <v>-37.824840999999999</v>
      </c>
    </row>
    <row r="121909" spans="1:5" x14ac:dyDescent="0.3">
      <c r="A121909">
        <v>7932628</v>
      </c>
      <c r="B121909" t="s">
        <v>98206</v>
      </c>
      <c r="C121909" t="s">
        <v>84</v>
      </c>
      <c r="D121909">
        <v>145.053787</v>
      </c>
      <c r="E121909">
        <v>-37.797581000000001</v>
      </c>
    </row>
    <row r="121910" spans="1:5" x14ac:dyDescent="0.3">
      <c r="A121910">
        <v>7932630</v>
      </c>
      <c r="B121910" t="s">
        <v>98207</v>
      </c>
      <c r="C121910" t="s">
        <v>84</v>
      </c>
      <c r="D121910">
        <v>145.10827599999999</v>
      </c>
      <c r="E121910">
        <v>-37.800429999999999</v>
      </c>
    </row>
    <row r="121911" spans="1:5" x14ac:dyDescent="0.3">
      <c r="A121911">
        <v>7932631</v>
      </c>
      <c r="B121911" t="s">
        <v>98208</v>
      </c>
      <c r="C121911" t="s">
        <v>84</v>
      </c>
      <c r="D121911">
        <v>145.12655599999999</v>
      </c>
      <c r="E121911">
        <v>-37.802661999999998</v>
      </c>
    </row>
    <row r="121912" spans="1:5" x14ac:dyDescent="0.3">
      <c r="A121912">
        <v>7932632</v>
      </c>
      <c r="B121912" t="s">
        <v>98209</v>
      </c>
      <c r="C121912" t="s">
        <v>84</v>
      </c>
      <c r="D121912">
        <v>145.151794</v>
      </c>
      <c r="E121912">
        <v>-37.809311000000001</v>
      </c>
    </row>
    <row r="121913" spans="1:5" x14ac:dyDescent="0.3">
      <c r="A121913">
        <v>7932633</v>
      </c>
      <c r="B121913" t="s">
        <v>86542</v>
      </c>
      <c r="C121913" t="s">
        <v>84</v>
      </c>
      <c r="D121913">
        <v>145.16519199999999</v>
      </c>
      <c r="E121913">
        <v>-37.836559000000001</v>
      </c>
    </row>
    <row r="121914" spans="1:5" x14ac:dyDescent="0.3">
      <c r="A121914">
        <v>7932634</v>
      </c>
      <c r="B121914" t="s">
        <v>98210</v>
      </c>
      <c r="C121914" t="s">
        <v>84</v>
      </c>
      <c r="D121914">
        <v>145.15548699999999</v>
      </c>
      <c r="E121914">
        <v>-37.839748</v>
      </c>
    </row>
    <row r="121915" spans="1:5" x14ac:dyDescent="0.3">
      <c r="A121915">
        <v>7932635</v>
      </c>
      <c r="B121915" t="s">
        <v>98211</v>
      </c>
      <c r="C121915" t="s">
        <v>84</v>
      </c>
      <c r="D121915">
        <v>145.09518399999999</v>
      </c>
      <c r="E121915">
        <v>-37.887661000000001</v>
      </c>
    </row>
    <row r="121916" spans="1:5" x14ac:dyDescent="0.3">
      <c r="A121916">
        <v>7932637</v>
      </c>
      <c r="B121916" t="s">
        <v>98212</v>
      </c>
      <c r="C121916" t="s">
        <v>84</v>
      </c>
      <c r="D121916">
        <v>145.04605100000001</v>
      </c>
      <c r="E121916">
        <v>-37.889488</v>
      </c>
    </row>
    <row r="121917" spans="1:5" x14ac:dyDescent="0.3">
      <c r="A121917">
        <v>7932639</v>
      </c>
      <c r="B121917" t="s">
        <v>98213</v>
      </c>
      <c r="C121917" t="s">
        <v>84</v>
      </c>
      <c r="D121917">
        <v>145.07112100000001</v>
      </c>
      <c r="E121917">
        <v>-37.890228</v>
      </c>
    </row>
    <row r="121918" spans="1:5" x14ac:dyDescent="0.3">
      <c r="A121918">
        <v>7932640</v>
      </c>
      <c r="B121918" t="s">
        <v>33289</v>
      </c>
      <c r="C121918" t="s">
        <v>84</v>
      </c>
      <c r="D121918">
        <v>145.09146100000001</v>
      </c>
      <c r="E121918">
        <v>-37.924160000000001</v>
      </c>
    </row>
    <row r="121919" spans="1:5" x14ac:dyDescent="0.3">
      <c r="A121919">
        <v>7932641</v>
      </c>
      <c r="B121919" t="s">
        <v>11707</v>
      </c>
      <c r="C121919" t="s">
        <v>84</v>
      </c>
      <c r="D121919">
        <v>145.10571300000001</v>
      </c>
      <c r="E121919">
        <v>-37.899039999999999</v>
      </c>
    </row>
    <row r="121920" spans="1:5" x14ac:dyDescent="0.3">
      <c r="A121920">
        <v>7932643</v>
      </c>
      <c r="B121920" t="s">
        <v>98214</v>
      </c>
      <c r="C121920" t="s">
        <v>84</v>
      </c>
      <c r="D121920">
        <v>145.027344</v>
      </c>
      <c r="E121920">
        <v>-37.896729000000001</v>
      </c>
    </row>
    <row r="121921" spans="1:5" x14ac:dyDescent="0.3">
      <c r="A121921">
        <v>7932648</v>
      </c>
      <c r="B121921" t="s">
        <v>1255</v>
      </c>
      <c r="C121921" t="s">
        <v>84</v>
      </c>
      <c r="D121921">
        <v>145.004593</v>
      </c>
      <c r="E121921">
        <v>-37.937229000000002</v>
      </c>
    </row>
    <row r="121922" spans="1:5" x14ac:dyDescent="0.3">
      <c r="A121922">
        <v>7932649</v>
      </c>
      <c r="B121922" t="s">
        <v>98215</v>
      </c>
      <c r="C121922" t="s">
        <v>84</v>
      </c>
      <c r="D121922">
        <v>145.02862500000001</v>
      </c>
      <c r="E121922">
        <v>-37.936951000000001</v>
      </c>
    </row>
    <row r="121923" spans="1:5" x14ac:dyDescent="0.3">
      <c r="A121923">
        <v>7932650</v>
      </c>
      <c r="B121923" t="s">
        <v>98145</v>
      </c>
      <c r="C121923" t="s">
        <v>84</v>
      </c>
      <c r="D121923">
        <v>145.035843</v>
      </c>
      <c r="E121923">
        <v>-37.918399999999998</v>
      </c>
    </row>
    <row r="121924" spans="1:5" x14ac:dyDescent="0.3">
      <c r="A121924">
        <v>7932652</v>
      </c>
      <c r="B121924" t="s">
        <v>85813</v>
      </c>
      <c r="C121924" t="s">
        <v>84</v>
      </c>
      <c r="D121924">
        <v>145.016357</v>
      </c>
      <c r="E121924">
        <v>-37.973571999999997</v>
      </c>
    </row>
    <row r="121925" spans="1:5" x14ac:dyDescent="0.3">
      <c r="A121925">
        <v>7932653</v>
      </c>
      <c r="B121925" t="s">
        <v>98216</v>
      </c>
      <c r="C121925" t="s">
        <v>84</v>
      </c>
      <c r="D121925">
        <v>145.11798099999999</v>
      </c>
      <c r="E121925">
        <v>-38.022770000000001</v>
      </c>
    </row>
    <row r="121926" spans="1:5" x14ac:dyDescent="0.3">
      <c r="A121926">
        <v>7932655</v>
      </c>
      <c r="B121926" t="s">
        <v>98217</v>
      </c>
      <c r="C121926" t="s">
        <v>84</v>
      </c>
      <c r="D121926">
        <v>152.79484600000001</v>
      </c>
      <c r="E121926">
        <v>-27.603919999999999</v>
      </c>
    </row>
    <row r="121927" spans="1:5" x14ac:dyDescent="0.3">
      <c r="A121927">
        <v>7932658</v>
      </c>
      <c r="B121927" t="s">
        <v>98218</v>
      </c>
      <c r="C121927" t="s">
        <v>84</v>
      </c>
      <c r="D121927">
        <v>152.761459</v>
      </c>
      <c r="E121927">
        <v>-27.602858999999999</v>
      </c>
    </row>
    <row r="121928" spans="1:5" x14ac:dyDescent="0.3">
      <c r="A121928">
        <v>7932659</v>
      </c>
      <c r="B121928" t="s">
        <v>98219</v>
      </c>
      <c r="C121928" t="s">
        <v>84</v>
      </c>
      <c r="D121928">
        <v>152.74754300000001</v>
      </c>
      <c r="E121928">
        <v>-27.597529999999999</v>
      </c>
    </row>
    <row r="121929" spans="1:5" x14ac:dyDescent="0.3">
      <c r="A121929">
        <v>7932660</v>
      </c>
      <c r="B121929" t="s">
        <v>30181</v>
      </c>
      <c r="C121929" t="s">
        <v>84</v>
      </c>
      <c r="D121929">
        <v>152.78767400000001</v>
      </c>
      <c r="E121929">
        <v>-27.621259999999999</v>
      </c>
    </row>
    <row r="121930" spans="1:5" x14ac:dyDescent="0.3">
      <c r="A121930">
        <v>7932663</v>
      </c>
      <c r="B121930" t="s">
        <v>98220</v>
      </c>
      <c r="C121930" t="s">
        <v>84</v>
      </c>
      <c r="D121930">
        <v>152.77827500000001</v>
      </c>
      <c r="E121930">
        <v>-27.628489999999999</v>
      </c>
    </row>
    <row r="121931" spans="1:5" x14ac:dyDescent="0.3">
      <c r="A121931">
        <v>7932664</v>
      </c>
      <c r="B121931" t="s">
        <v>98221</v>
      </c>
      <c r="C121931" t="s">
        <v>84</v>
      </c>
      <c r="D121931">
        <v>152.775192</v>
      </c>
      <c r="E121931">
        <v>-27.634720000000002</v>
      </c>
    </row>
    <row r="121932" spans="1:5" x14ac:dyDescent="0.3">
      <c r="A121932">
        <v>7932666</v>
      </c>
      <c r="B121932" t="s">
        <v>98222</v>
      </c>
      <c r="C121932" t="s">
        <v>84</v>
      </c>
      <c r="D121932">
        <v>152.774506</v>
      </c>
      <c r="E121932">
        <v>-27.650459000000001</v>
      </c>
    </row>
    <row r="121933" spans="1:5" x14ac:dyDescent="0.3">
      <c r="A121933">
        <v>7932667</v>
      </c>
      <c r="B121933" t="s">
        <v>98223</v>
      </c>
      <c r="C121933" t="s">
        <v>84</v>
      </c>
      <c r="D121933">
        <v>152.748672</v>
      </c>
      <c r="E121933">
        <v>-27.667190999999999</v>
      </c>
    </row>
    <row r="121934" spans="1:5" x14ac:dyDescent="0.3">
      <c r="A121934">
        <v>7932668</v>
      </c>
      <c r="B121934" t="s">
        <v>98224</v>
      </c>
      <c r="C121934" t="s">
        <v>84</v>
      </c>
      <c r="D121934">
        <v>152.738632</v>
      </c>
      <c r="E121934">
        <v>-27.660271000000002</v>
      </c>
    </row>
    <row r="121935" spans="1:5" x14ac:dyDescent="0.3">
      <c r="A121935">
        <v>7932670</v>
      </c>
      <c r="B121935" t="s">
        <v>98225</v>
      </c>
      <c r="C121935" t="s">
        <v>84</v>
      </c>
      <c r="D121935">
        <v>152.85964999999999</v>
      </c>
      <c r="E121935">
        <v>-27.646129999999999</v>
      </c>
    </row>
    <row r="121936" spans="1:5" x14ac:dyDescent="0.3">
      <c r="A121936">
        <v>7932671</v>
      </c>
      <c r="B121936" t="s">
        <v>98226</v>
      </c>
      <c r="C121936" t="s">
        <v>84</v>
      </c>
      <c r="D121936">
        <v>152.86007699999999</v>
      </c>
      <c r="E121936">
        <v>-27.612819999999999</v>
      </c>
    </row>
    <row r="121937" spans="1:5" x14ac:dyDescent="0.3">
      <c r="A121937">
        <v>7932687</v>
      </c>
      <c r="B121937" t="s">
        <v>98154</v>
      </c>
      <c r="C121937" t="s">
        <v>84</v>
      </c>
      <c r="D121937">
        <v>153.07835399999999</v>
      </c>
      <c r="E121937">
        <v>-27.253409999999999</v>
      </c>
    </row>
    <row r="121938" spans="1:5" x14ac:dyDescent="0.3">
      <c r="A121938">
        <v>7932688</v>
      </c>
      <c r="B121938" t="s">
        <v>48432</v>
      </c>
      <c r="C121938" t="s">
        <v>84</v>
      </c>
      <c r="D121938">
        <v>153.104263</v>
      </c>
      <c r="E121938">
        <v>-27.256080999999998</v>
      </c>
    </row>
    <row r="121939" spans="1:5" x14ac:dyDescent="0.3">
      <c r="A121939">
        <v>8014922</v>
      </c>
      <c r="B121939" t="s">
        <v>98227</v>
      </c>
      <c r="C121939" t="s">
        <v>84</v>
      </c>
      <c r="D121939">
        <v>143.85081500000001</v>
      </c>
      <c r="E121939">
        <v>-37.562061</v>
      </c>
    </row>
    <row r="121940" spans="1:5" x14ac:dyDescent="0.3">
      <c r="A121940">
        <v>8015184</v>
      </c>
      <c r="B121940" t="s">
        <v>98228</v>
      </c>
      <c r="C121940" t="s">
        <v>84</v>
      </c>
      <c r="D121940">
        <v>143.86869799999999</v>
      </c>
      <c r="E121940">
        <v>-37.574928</v>
      </c>
    </row>
    <row r="121941" spans="1:5" x14ac:dyDescent="0.3">
      <c r="A121941">
        <v>8015185</v>
      </c>
      <c r="B121941" t="s">
        <v>98229</v>
      </c>
      <c r="C121941" t="s">
        <v>84</v>
      </c>
      <c r="D121941">
        <v>143.81471300000001</v>
      </c>
      <c r="E121941">
        <v>-37.589111000000003</v>
      </c>
    </row>
    <row r="121942" spans="1:5" x14ac:dyDescent="0.3">
      <c r="A121942">
        <v>8029783</v>
      </c>
      <c r="B121942" t="s">
        <v>98230</v>
      </c>
      <c r="C121942" t="s">
        <v>84</v>
      </c>
      <c r="D121942">
        <v>151.198364</v>
      </c>
      <c r="E121942">
        <v>-33.823441000000003</v>
      </c>
    </row>
    <row r="121943" spans="1:5" x14ac:dyDescent="0.3">
      <c r="A121943">
        <v>8029812</v>
      </c>
      <c r="B121943" t="s">
        <v>98231</v>
      </c>
      <c r="C121943" t="s">
        <v>84</v>
      </c>
      <c r="D121943">
        <v>144.97219799999999</v>
      </c>
      <c r="E121943">
        <v>-37.860168000000002</v>
      </c>
    </row>
    <row r="121944" spans="1:5" x14ac:dyDescent="0.3">
      <c r="A121944">
        <v>8029813</v>
      </c>
      <c r="B121944" t="s">
        <v>98232</v>
      </c>
      <c r="C121944" t="s">
        <v>84</v>
      </c>
      <c r="D121944">
        <v>151.636414</v>
      </c>
      <c r="E121944">
        <v>-32.989601</v>
      </c>
    </row>
    <row r="121945" spans="1:5" x14ac:dyDescent="0.3">
      <c r="A121945">
        <v>8029814</v>
      </c>
      <c r="B121945" t="s">
        <v>98233</v>
      </c>
      <c r="C121945" t="s">
        <v>84</v>
      </c>
      <c r="D121945">
        <v>151.13824500000001</v>
      </c>
      <c r="E121945">
        <v>-33.891460000000002</v>
      </c>
    </row>
    <row r="121946" spans="1:5" x14ac:dyDescent="0.3">
      <c r="A121946">
        <v>3577282</v>
      </c>
      <c r="B121946" t="s">
        <v>98234</v>
      </c>
      <c r="C121946" t="s">
        <v>11554</v>
      </c>
      <c r="D121946">
        <v>-70.066672999999994</v>
      </c>
      <c r="E121946">
        <v>12.616669999999999</v>
      </c>
    </row>
    <row r="121947" spans="1:5" x14ac:dyDescent="0.3">
      <c r="A121947">
        <v>632425</v>
      </c>
      <c r="B121947" t="s">
        <v>98235</v>
      </c>
      <c r="C121947" t="s">
        <v>10375</v>
      </c>
      <c r="D121947">
        <v>20.41667</v>
      </c>
      <c r="E121947">
        <v>60.25</v>
      </c>
    </row>
    <row r="121948" spans="1:5" x14ac:dyDescent="0.3">
      <c r="A121948">
        <v>632421</v>
      </c>
      <c r="B121948" t="s">
        <v>98236</v>
      </c>
      <c r="C121948" t="s">
        <v>10375</v>
      </c>
      <c r="D121948">
        <v>20.383329</v>
      </c>
      <c r="E121948">
        <v>60.25</v>
      </c>
    </row>
    <row r="121949" spans="1:5" x14ac:dyDescent="0.3">
      <c r="A121949">
        <v>635817</v>
      </c>
      <c r="B121949" t="s">
        <v>98237</v>
      </c>
      <c r="C121949" t="s">
        <v>10375</v>
      </c>
      <c r="D121949">
        <v>20.16667</v>
      </c>
      <c r="E121949">
        <v>60.25</v>
      </c>
    </row>
    <row r="121950" spans="1:5" x14ac:dyDescent="0.3">
      <c r="A121950">
        <v>635815</v>
      </c>
      <c r="B121950" t="s">
        <v>98237</v>
      </c>
      <c r="C121950" t="s">
        <v>10375</v>
      </c>
      <c r="D121950">
        <v>20.116671</v>
      </c>
      <c r="E121950">
        <v>60.25</v>
      </c>
    </row>
    <row r="121951" spans="1:5" x14ac:dyDescent="0.3">
      <c r="A121951">
        <v>636159</v>
      </c>
      <c r="B121951" t="s">
        <v>98238</v>
      </c>
      <c r="C121951" t="s">
        <v>10375</v>
      </c>
      <c r="D121951">
        <v>20.75</v>
      </c>
      <c r="E121951">
        <v>60.116669000000002</v>
      </c>
    </row>
    <row r="121952" spans="1:5" x14ac:dyDescent="0.3">
      <c r="A121952">
        <v>636158</v>
      </c>
      <c r="B121952" t="s">
        <v>98238</v>
      </c>
      <c r="C121952" t="s">
        <v>10375</v>
      </c>
      <c r="D121952">
        <v>20.666830000000001</v>
      </c>
      <c r="E121952">
        <v>60.130229999999997</v>
      </c>
    </row>
    <row r="121953" spans="1:5" x14ac:dyDescent="0.3">
      <c r="A121953">
        <v>637880</v>
      </c>
      <c r="B121953" t="s">
        <v>98239</v>
      </c>
      <c r="C121953" t="s">
        <v>10375</v>
      </c>
      <c r="D121953">
        <v>20.116671</v>
      </c>
      <c r="E121953">
        <v>60.333328000000002</v>
      </c>
    </row>
    <row r="121954" spans="1:5" x14ac:dyDescent="0.3">
      <c r="A121954">
        <v>637878</v>
      </c>
      <c r="B121954" t="s">
        <v>98239</v>
      </c>
      <c r="C121954" t="s">
        <v>10375</v>
      </c>
      <c r="D121954">
        <v>20.049999</v>
      </c>
      <c r="E121954">
        <v>60.283329000000002</v>
      </c>
    </row>
    <row r="121955" spans="1:5" x14ac:dyDescent="0.3">
      <c r="A121955">
        <v>647457</v>
      </c>
      <c r="B121955" t="s">
        <v>98240</v>
      </c>
      <c r="C121955" t="s">
        <v>10375</v>
      </c>
      <c r="D121955">
        <v>20.25</v>
      </c>
      <c r="E121955">
        <v>60.116669000000002</v>
      </c>
    </row>
    <row r="121956" spans="1:5" x14ac:dyDescent="0.3">
      <c r="A121956">
        <v>647455</v>
      </c>
      <c r="B121956" t="s">
        <v>98240</v>
      </c>
      <c r="C121956" t="s">
        <v>10375</v>
      </c>
      <c r="D121956">
        <v>20.258189999999999</v>
      </c>
      <c r="E121956">
        <v>60.116951</v>
      </c>
    </row>
    <row r="121957" spans="1:5" x14ac:dyDescent="0.3">
      <c r="A121957">
        <v>648384</v>
      </c>
      <c r="B121957" t="s">
        <v>10374</v>
      </c>
      <c r="C121957" t="s">
        <v>10375</v>
      </c>
      <c r="D121957">
        <v>20.08333</v>
      </c>
      <c r="E121957">
        <v>60.083328000000002</v>
      </c>
    </row>
    <row r="121958" spans="1:5" x14ac:dyDescent="0.3">
      <c r="A121958">
        <v>650397</v>
      </c>
      <c r="B121958" t="s">
        <v>98241</v>
      </c>
      <c r="C121958" t="s">
        <v>10375</v>
      </c>
      <c r="D121958">
        <v>20.75</v>
      </c>
      <c r="E121958">
        <v>60.333328000000002</v>
      </c>
    </row>
    <row r="121959" spans="1:5" x14ac:dyDescent="0.3">
      <c r="A121959">
        <v>650395</v>
      </c>
      <c r="B121959" t="s">
        <v>98241</v>
      </c>
      <c r="C121959" t="s">
        <v>10375</v>
      </c>
      <c r="D121959">
        <v>20.778918999999998</v>
      </c>
      <c r="E121959">
        <v>60.260131999999999</v>
      </c>
    </row>
    <row r="121960" spans="1:5" x14ac:dyDescent="0.3">
      <c r="A121960">
        <v>651989</v>
      </c>
      <c r="B121960" t="s">
        <v>98242</v>
      </c>
      <c r="C121960" t="s">
        <v>10375</v>
      </c>
      <c r="D121960">
        <v>21</v>
      </c>
      <c r="E121960">
        <v>59.916671999999998</v>
      </c>
    </row>
    <row r="121961" spans="1:5" x14ac:dyDescent="0.3">
      <c r="A121961">
        <v>651986</v>
      </c>
      <c r="B121961" t="s">
        <v>98243</v>
      </c>
      <c r="C121961" t="s">
        <v>10375</v>
      </c>
      <c r="D121961">
        <v>20.908830999999999</v>
      </c>
      <c r="E121961">
        <v>59.920509000000003</v>
      </c>
    </row>
    <row r="121962" spans="1:5" x14ac:dyDescent="0.3">
      <c r="A121962">
        <v>659949</v>
      </c>
      <c r="B121962" t="s">
        <v>98244</v>
      </c>
      <c r="C121962" t="s">
        <v>10375</v>
      </c>
      <c r="D121962">
        <v>20.41667</v>
      </c>
      <c r="E121962">
        <v>60.016669999999998</v>
      </c>
    </row>
    <row r="121963" spans="1:5" x14ac:dyDescent="0.3">
      <c r="A121963">
        <v>660528</v>
      </c>
      <c r="B121963" t="s">
        <v>12838</v>
      </c>
      <c r="C121963" t="s">
        <v>10375</v>
      </c>
      <c r="D121963">
        <v>21</v>
      </c>
      <c r="E121963">
        <v>60.416671999999998</v>
      </c>
    </row>
    <row r="121964" spans="1:5" x14ac:dyDescent="0.3">
      <c r="A121964">
        <v>660521</v>
      </c>
      <c r="B121964" t="s">
        <v>98245</v>
      </c>
      <c r="C121964" t="s">
        <v>10375</v>
      </c>
      <c r="D121964">
        <v>21.045339999999999</v>
      </c>
      <c r="E121964">
        <v>60.411651999999997</v>
      </c>
    </row>
    <row r="121965" spans="1:5" x14ac:dyDescent="0.3">
      <c r="A121965">
        <v>3041760</v>
      </c>
      <c r="B121965" t="s">
        <v>88353</v>
      </c>
      <c r="C121965" t="s">
        <v>10375</v>
      </c>
      <c r="D121965">
        <v>19.951000000000001</v>
      </c>
      <c r="E121965">
        <v>60.149020999999998</v>
      </c>
    </row>
    <row r="121966" spans="1:5" x14ac:dyDescent="0.3">
      <c r="A121966">
        <v>3041777</v>
      </c>
      <c r="B121966" t="s">
        <v>98246</v>
      </c>
      <c r="C121966" t="s">
        <v>10375</v>
      </c>
      <c r="D121966">
        <v>19.75</v>
      </c>
      <c r="E121966">
        <v>60.25</v>
      </c>
    </row>
    <row r="121967" spans="1:5" x14ac:dyDescent="0.3">
      <c r="A121967">
        <v>3041776</v>
      </c>
      <c r="B121967" t="s">
        <v>98246</v>
      </c>
      <c r="C121967" t="s">
        <v>10375</v>
      </c>
      <c r="D121967">
        <v>19.75</v>
      </c>
      <c r="E121967">
        <v>60.216670999999998</v>
      </c>
    </row>
    <row r="121968" spans="1:5" x14ac:dyDescent="0.3">
      <c r="A121968">
        <v>3041792</v>
      </c>
      <c r="B121968" t="s">
        <v>10376</v>
      </c>
      <c r="C121968" t="s">
        <v>10375</v>
      </c>
      <c r="D121968">
        <v>19.844549000000001</v>
      </c>
      <c r="E121968">
        <v>60.374530999999998</v>
      </c>
    </row>
    <row r="121969" spans="1:5" x14ac:dyDescent="0.3">
      <c r="A121969">
        <v>3041799</v>
      </c>
      <c r="B121969" t="s">
        <v>98247</v>
      </c>
      <c r="C121969" t="s">
        <v>10375</v>
      </c>
      <c r="D121969">
        <v>19.91667</v>
      </c>
      <c r="E121969">
        <v>60.25</v>
      </c>
    </row>
    <row r="121970" spans="1:5" x14ac:dyDescent="0.3">
      <c r="A121970">
        <v>3041798</v>
      </c>
      <c r="B121970" t="s">
        <v>98248</v>
      </c>
      <c r="C121970" t="s">
        <v>10375</v>
      </c>
      <c r="D121970">
        <v>19.933330999999999</v>
      </c>
      <c r="E121970">
        <v>60.266669999999998</v>
      </c>
    </row>
    <row r="121971" spans="1:5" x14ac:dyDescent="0.3">
      <c r="A121971">
        <v>3041809</v>
      </c>
      <c r="B121971" t="s">
        <v>98249</v>
      </c>
      <c r="C121971" t="s">
        <v>10375</v>
      </c>
      <c r="D121971">
        <v>19.554978999999999</v>
      </c>
      <c r="E121971">
        <v>60.222938999999997</v>
      </c>
    </row>
    <row r="121972" spans="1:5" x14ac:dyDescent="0.3">
      <c r="A121972">
        <v>3041807</v>
      </c>
      <c r="B121972" t="s">
        <v>98250</v>
      </c>
      <c r="C121972" t="s">
        <v>10375</v>
      </c>
      <c r="D121972">
        <v>19.614419999999999</v>
      </c>
      <c r="E121972">
        <v>60.212490000000003</v>
      </c>
    </row>
    <row r="121973" spans="1:5" x14ac:dyDescent="0.3">
      <c r="A121973">
        <v>146862</v>
      </c>
      <c r="B121973" t="s">
        <v>98251</v>
      </c>
      <c r="C121973" t="s">
        <v>195</v>
      </c>
      <c r="D121973">
        <v>48.593609000000001</v>
      </c>
      <c r="E121973">
        <v>39.119579000000002</v>
      </c>
    </row>
    <row r="121974" spans="1:5" x14ac:dyDescent="0.3">
      <c r="A121974">
        <v>146900</v>
      </c>
      <c r="B121974" t="s">
        <v>98252</v>
      </c>
      <c r="C121974" t="s">
        <v>195</v>
      </c>
      <c r="D121974">
        <v>46.666671999999998</v>
      </c>
      <c r="E121974">
        <v>39.083328000000002</v>
      </c>
    </row>
    <row r="121975" spans="1:5" x14ac:dyDescent="0.3">
      <c r="A121975">
        <v>146901</v>
      </c>
      <c r="B121975" t="s">
        <v>98253</v>
      </c>
      <c r="C121975" t="s">
        <v>195</v>
      </c>
      <c r="D121975">
        <v>46.651192000000002</v>
      </c>
      <c r="E121975">
        <v>39.088341</v>
      </c>
    </row>
    <row r="121976" spans="1:5" x14ac:dyDescent="0.3">
      <c r="A121976">
        <v>146962</v>
      </c>
      <c r="B121976" t="s">
        <v>98254</v>
      </c>
      <c r="C121976" t="s">
        <v>195</v>
      </c>
      <c r="D121976">
        <v>48.25</v>
      </c>
      <c r="E121976">
        <v>38.916671999999998</v>
      </c>
    </row>
    <row r="121977" spans="1:5" x14ac:dyDescent="0.3">
      <c r="A121977">
        <v>146969</v>
      </c>
      <c r="B121977" t="s">
        <v>98255</v>
      </c>
      <c r="C121977" t="s">
        <v>195</v>
      </c>
      <c r="D121977">
        <v>47.10989</v>
      </c>
      <c r="E121977">
        <v>39.795459999999999</v>
      </c>
    </row>
    <row r="121978" spans="1:5" x14ac:dyDescent="0.3">
      <c r="A121978">
        <v>147278</v>
      </c>
      <c r="B121978" t="s">
        <v>98256</v>
      </c>
      <c r="C121978" t="s">
        <v>195</v>
      </c>
      <c r="D121978">
        <v>45.573891000000003</v>
      </c>
      <c r="E121978">
        <v>39.407218999999998</v>
      </c>
    </row>
    <row r="121979" spans="1:5" x14ac:dyDescent="0.3">
      <c r="A121979">
        <v>147694</v>
      </c>
      <c r="B121979" t="s">
        <v>98257</v>
      </c>
      <c r="C121979" t="s">
        <v>195</v>
      </c>
      <c r="D121979">
        <v>46.583328000000002</v>
      </c>
      <c r="E121979">
        <v>39.333328000000002</v>
      </c>
    </row>
    <row r="121980" spans="1:5" x14ac:dyDescent="0.3">
      <c r="A121980">
        <v>147305</v>
      </c>
      <c r="B121980" t="s">
        <v>98258</v>
      </c>
      <c r="C121980" t="s">
        <v>195</v>
      </c>
      <c r="D121980">
        <v>46.581958999999998</v>
      </c>
      <c r="E121980">
        <v>39.343960000000003</v>
      </c>
    </row>
    <row r="121981" spans="1:5" x14ac:dyDescent="0.3">
      <c r="A121981">
        <v>147307</v>
      </c>
      <c r="B121981" t="s">
        <v>98259</v>
      </c>
      <c r="C121981" t="s">
        <v>195</v>
      </c>
      <c r="D121981">
        <v>48.952300999999999</v>
      </c>
      <c r="E121981">
        <v>39.813178999999998</v>
      </c>
    </row>
    <row r="121982" spans="1:5" x14ac:dyDescent="0.3">
      <c r="A121982">
        <v>146879</v>
      </c>
      <c r="B121982" t="s">
        <v>98260</v>
      </c>
      <c r="C121982" t="s">
        <v>195</v>
      </c>
      <c r="D121982">
        <v>47.666671999999998</v>
      </c>
      <c r="E121982">
        <v>39.75</v>
      </c>
    </row>
    <row r="121983" spans="1:5" x14ac:dyDescent="0.3">
      <c r="A121983">
        <v>147504</v>
      </c>
      <c r="B121983" t="s">
        <v>98261</v>
      </c>
      <c r="C121983" t="s">
        <v>195</v>
      </c>
      <c r="D121983">
        <v>46.718471999999998</v>
      </c>
      <c r="E121983">
        <v>39.029350000000001</v>
      </c>
    </row>
    <row r="121984" spans="1:5" x14ac:dyDescent="0.3">
      <c r="A121984">
        <v>147552</v>
      </c>
      <c r="B121984" t="s">
        <v>98262</v>
      </c>
      <c r="C121984" t="s">
        <v>195</v>
      </c>
      <c r="D121984">
        <v>48.665401000000003</v>
      </c>
      <c r="E121984">
        <v>39.035319999999999</v>
      </c>
    </row>
    <row r="121985" spans="1:5" x14ac:dyDescent="0.3">
      <c r="A121985">
        <v>147610</v>
      </c>
      <c r="B121985" t="s">
        <v>98263</v>
      </c>
      <c r="C121985" t="s">
        <v>195</v>
      </c>
      <c r="D121985">
        <v>48.416671999999998</v>
      </c>
      <c r="E121985">
        <v>38.75</v>
      </c>
    </row>
    <row r="121986" spans="1:5" x14ac:dyDescent="0.3">
      <c r="A121986">
        <v>147626</v>
      </c>
      <c r="B121986" t="s">
        <v>98264</v>
      </c>
      <c r="C121986" t="s">
        <v>195</v>
      </c>
      <c r="D121986">
        <v>46.416671999999998</v>
      </c>
      <c r="E121986">
        <v>39.666671999999998</v>
      </c>
    </row>
    <row r="121987" spans="1:5" x14ac:dyDescent="0.3">
      <c r="A121987">
        <v>147625</v>
      </c>
      <c r="B121987" t="s">
        <v>98265</v>
      </c>
      <c r="C121987" t="s">
        <v>195</v>
      </c>
      <c r="D121987">
        <v>46.550449</v>
      </c>
      <c r="E121987">
        <v>39.598807999999998</v>
      </c>
    </row>
    <row r="121988" spans="1:5" x14ac:dyDescent="0.3">
      <c r="A121988">
        <v>147695</v>
      </c>
      <c r="B121988" t="s">
        <v>98266</v>
      </c>
      <c r="C121988" t="s">
        <v>195</v>
      </c>
      <c r="D121988">
        <v>46.948841000000002</v>
      </c>
      <c r="E121988">
        <v>39.678328999999998</v>
      </c>
    </row>
    <row r="121989" spans="1:5" x14ac:dyDescent="0.3">
      <c r="A121989">
        <v>147727</v>
      </c>
      <c r="B121989" t="s">
        <v>98267</v>
      </c>
      <c r="C121989" t="s">
        <v>195</v>
      </c>
      <c r="D121989">
        <v>48.816668999999997</v>
      </c>
      <c r="E121989">
        <v>38.532780000000002</v>
      </c>
    </row>
    <row r="121990" spans="1:5" x14ac:dyDescent="0.3">
      <c r="A121990">
        <v>148449</v>
      </c>
      <c r="B121990" t="s">
        <v>98268</v>
      </c>
      <c r="C121990" t="s">
        <v>195</v>
      </c>
      <c r="D121990">
        <v>46.75</v>
      </c>
      <c r="E121990">
        <v>39.833328000000002</v>
      </c>
    </row>
    <row r="121991" spans="1:5" x14ac:dyDescent="0.3">
      <c r="A121991">
        <v>147774</v>
      </c>
      <c r="B121991" t="s">
        <v>98269</v>
      </c>
      <c r="C121991" t="s">
        <v>195</v>
      </c>
      <c r="D121991">
        <v>46.790278999999998</v>
      </c>
      <c r="E121991">
        <v>39.912970999999999</v>
      </c>
    </row>
    <row r="121992" spans="1:5" x14ac:dyDescent="0.3">
      <c r="A121992">
        <v>148107</v>
      </c>
      <c r="B121992" t="s">
        <v>98270</v>
      </c>
      <c r="C121992" t="s">
        <v>195</v>
      </c>
      <c r="D121992">
        <v>47.333328000000002</v>
      </c>
      <c r="E121992">
        <v>39.583328000000002</v>
      </c>
    </row>
    <row r="121993" spans="1:5" x14ac:dyDescent="0.3">
      <c r="A121993">
        <v>148003</v>
      </c>
      <c r="B121993" t="s">
        <v>98271</v>
      </c>
      <c r="C121993" t="s">
        <v>195</v>
      </c>
      <c r="D121993">
        <v>47.335312000000002</v>
      </c>
      <c r="E121993">
        <v>39.448768999999999</v>
      </c>
    </row>
    <row r="121994" spans="1:5" x14ac:dyDescent="0.3">
      <c r="A121994">
        <v>147613</v>
      </c>
      <c r="B121994" t="s">
        <v>98272</v>
      </c>
      <c r="C121994" t="s">
        <v>195</v>
      </c>
      <c r="D121994">
        <v>48.755507999999999</v>
      </c>
      <c r="E121994">
        <v>38.700710000000001</v>
      </c>
    </row>
    <row r="121995" spans="1:5" x14ac:dyDescent="0.3">
      <c r="A121995">
        <v>148088</v>
      </c>
      <c r="B121995" t="s">
        <v>98273</v>
      </c>
      <c r="C121995" t="s">
        <v>195</v>
      </c>
      <c r="D121995">
        <v>48.762230000000002</v>
      </c>
      <c r="E121995">
        <v>38.763247999999997</v>
      </c>
    </row>
    <row r="121996" spans="1:5" x14ac:dyDescent="0.3">
      <c r="A121996">
        <v>148105</v>
      </c>
      <c r="B121996" t="s">
        <v>98274</v>
      </c>
      <c r="C121996" t="s">
        <v>195</v>
      </c>
      <c r="D121996">
        <v>47.031798999999999</v>
      </c>
      <c r="E121996">
        <v>39.520020000000002</v>
      </c>
    </row>
    <row r="121997" spans="1:5" x14ac:dyDescent="0.3">
      <c r="A121997">
        <v>148141</v>
      </c>
      <c r="B121997" t="s">
        <v>98275</v>
      </c>
      <c r="C121997" t="s">
        <v>195</v>
      </c>
      <c r="D121997">
        <v>47.028339000000003</v>
      </c>
      <c r="E121997">
        <v>39.399169999999998</v>
      </c>
    </row>
    <row r="121998" spans="1:5" x14ac:dyDescent="0.3">
      <c r="A121998">
        <v>148375</v>
      </c>
      <c r="B121998" t="s">
        <v>98276</v>
      </c>
      <c r="C121998" t="s">
        <v>195</v>
      </c>
      <c r="D121998">
        <v>49.247920999999998</v>
      </c>
      <c r="E121998">
        <v>39.411171000000003</v>
      </c>
    </row>
    <row r="121999" spans="1:5" x14ac:dyDescent="0.3">
      <c r="A121999">
        <v>148450</v>
      </c>
      <c r="B121999" t="s">
        <v>98277</v>
      </c>
      <c r="C121999" t="s">
        <v>195</v>
      </c>
      <c r="D121999">
        <v>46.832779000000002</v>
      </c>
      <c r="E121999">
        <v>39.936667999999997</v>
      </c>
    </row>
    <row r="122000" spans="1:5" x14ac:dyDescent="0.3">
      <c r="A122000">
        <v>393443</v>
      </c>
      <c r="B122000" t="s">
        <v>98278</v>
      </c>
      <c r="C122000" t="s">
        <v>195</v>
      </c>
      <c r="D122000">
        <v>49.214142000000002</v>
      </c>
      <c r="E122000">
        <v>39.336669999999998</v>
      </c>
    </row>
    <row r="122001" spans="1:5" x14ac:dyDescent="0.3">
      <c r="A122001">
        <v>584562</v>
      </c>
      <c r="B122001" t="s">
        <v>98279</v>
      </c>
      <c r="C122001" t="s">
        <v>195</v>
      </c>
      <c r="D122001">
        <v>50.291697999999997</v>
      </c>
      <c r="E122001">
        <v>40.366100000000003</v>
      </c>
    </row>
    <row r="122002" spans="1:5" x14ac:dyDescent="0.3">
      <c r="A122002">
        <v>584583</v>
      </c>
      <c r="B122002" t="s">
        <v>98280</v>
      </c>
      <c r="C122002" t="s">
        <v>195</v>
      </c>
      <c r="D122002">
        <v>47.75</v>
      </c>
      <c r="E122002">
        <v>40.25</v>
      </c>
    </row>
    <row r="122003" spans="1:5" x14ac:dyDescent="0.3">
      <c r="A122003">
        <v>584586</v>
      </c>
      <c r="B122003" t="s">
        <v>98281</v>
      </c>
      <c r="C122003" t="s">
        <v>195</v>
      </c>
      <c r="D122003">
        <v>47.708328000000002</v>
      </c>
      <c r="E122003">
        <v>40.218330000000002</v>
      </c>
    </row>
    <row r="122004" spans="1:5" x14ac:dyDescent="0.3">
      <c r="A122004">
        <v>584715</v>
      </c>
      <c r="B122004" t="s">
        <v>98282</v>
      </c>
      <c r="C122004" t="s">
        <v>195</v>
      </c>
      <c r="D122004">
        <v>48.680999999999997</v>
      </c>
      <c r="E122004">
        <v>41.630958999999997</v>
      </c>
    </row>
    <row r="122005" spans="1:5" x14ac:dyDescent="0.3">
      <c r="A122005">
        <v>586771</v>
      </c>
      <c r="B122005" t="s">
        <v>98283</v>
      </c>
      <c r="C122005" t="s">
        <v>195</v>
      </c>
      <c r="D122005">
        <v>46</v>
      </c>
      <c r="E122005">
        <v>40.416671999999998</v>
      </c>
    </row>
    <row r="122006" spans="1:5" x14ac:dyDescent="0.3">
      <c r="A122006">
        <v>584724</v>
      </c>
      <c r="B122006" t="s">
        <v>98284</v>
      </c>
      <c r="C122006" t="s">
        <v>195</v>
      </c>
      <c r="D122006">
        <v>46.071368999999997</v>
      </c>
      <c r="E122006">
        <v>40.492279000000003</v>
      </c>
    </row>
    <row r="122007" spans="1:5" x14ac:dyDescent="0.3">
      <c r="A122007">
        <v>584792</v>
      </c>
      <c r="B122007" t="s">
        <v>98285</v>
      </c>
      <c r="C122007" t="s">
        <v>195</v>
      </c>
      <c r="D122007">
        <v>50.215000000000003</v>
      </c>
      <c r="E122007">
        <v>40.363892</v>
      </c>
    </row>
    <row r="122008" spans="1:5" x14ac:dyDescent="0.3">
      <c r="A122008">
        <v>584861</v>
      </c>
      <c r="B122008" t="s">
        <v>98286</v>
      </c>
      <c r="C122008" t="s">
        <v>195</v>
      </c>
      <c r="D122008">
        <v>45.75</v>
      </c>
      <c r="E122008">
        <v>41</v>
      </c>
    </row>
    <row r="122009" spans="1:5" x14ac:dyDescent="0.3">
      <c r="A122009">
        <v>584821</v>
      </c>
      <c r="B122009" t="s">
        <v>98287</v>
      </c>
      <c r="C122009" t="s">
        <v>195</v>
      </c>
      <c r="D122009">
        <v>45.628891000000003</v>
      </c>
      <c r="E122009">
        <v>40.992221999999998</v>
      </c>
    </row>
    <row r="122010" spans="1:5" x14ac:dyDescent="0.3">
      <c r="A122010">
        <v>828306</v>
      </c>
      <c r="B122010" t="s">
        <v>98288</v>
      </c>
      <c r="C122010" t="s">
        <v>195</v>
      </c>
      <c r="D122010">
        <v>49.166671999999998</v>
      </c>
      <c r="E122010">
        <v>40.75</v>
      </c>
    </row>
    <row r="122011" spans="1:5" x14ac:dyDescent="0.3">
      <c r="A122011">
        <v>584991</v>
      </c>
      <c r="B122011" t="s">
        <v>98289</v>
      </c>
      <c r="C122011" t="s">
        <v>195</v>
      </c>
      <c r="D122011">
        <v>49.468738999999999</v>
      </c>
      <c r="E122011">
        <v>40.819240999999998</v>
      </c>
    </row>
    <row r="122012" spans="1:5" x14ac:dyDescent="0.3">
      <c r="A122012">
        <v>587245</v>
      </c>
      <c r="B122012" t="s">
        <v>98290</v>
      </c>
      <c r="C122012" t="s">
        <v>195</v>
      </c>
      <c r="D122012">
        <v>49.333328000000002</v>
      </c>
      <c r="E122012">
        <v>40.416671999999998</v>
      </c>
    </row>
    <row r="122013" spans="1:5" x14ac:dyDescent="0.3">
      <c r="A122013">
        <v>585145</v>
      </c>
      <c r="B122013" t="s">
        <v>30627</v>
      </c>
      <c r="C122013" t="s">
        <v>195</v>
      </c>
      <c r="D122013">
        <v>49.716388999999999</v>
      </c>
      <c r="E122013">
        <v>40.532218999999998</v>
      </c>
    </row>
    <row r="122014" spans="1:5" x14ac:dyDescent="0.3">
      <c r="A122014">
        <v>585150</v>
      </c>
      <c r="B122014" t="s">
        <v>16710</v>
      </c>
      <c r="C122014" t="s">
        <v>195</v>
      </c>
      <c r="D122014">
        <v>48.430247999999999</v>
      </c>
      <c r="E122014">
        <v>41.632542000000001</v>
      </c>
    </row>
    <row r="122015" spans="1:5" x14ac:dyDescent="0.3">
      <c r="A122015">
        <v>585223</v>
      </c>
      <c r="B122015" t="s">
        <v>98291</v>
      </c>
      <c r="C122015" t="s">
        <v>195</v>
      </c>
      <c r="D122015">
        <v>49.412047999999999</v>
      </c>
      <c r="E122015">
        <v>40.082377999999999</v>
      </c>
    </row>
    <row r="122016" spans="1:5" x14ac:dyDescent="0.3">
      <c r="A122016">
        <v>585738</v>
      </c>
      <c r="B122016" t="s">
        <v>98292</v>
      </c>
      <c r="C122016" t="s">
        <v>195</v>
      </c>
      <c r="D122016">
        <v>47.833328000000002</v>
      </c>
      <c r="E122016">
        <v>40.916671999999998</v>
      </c>
    </row>
    <row r="122017" spans="1:5" x14ac:dyDescent="0.3">
      <c r="A122017">
        <v>585231</v>
      </c>
      <c r="B122017" t="s">
        <v>98293</v>
      </c>
      <c r="C122017" t="s">
        <v>195</v>
      </c>
      <c r="D122017">
        <v>47.845829000000002</v>
      </c>
      <c r="E122017">
        <v>40.981392</v>
      </c>
    </row>
    <row r="122018" spans="1:5" x14ac:dyDescent="0.3">
      <c r="A122018">
        <v>585236</v>
      </c>
      <c r="B122018" t="s">
        <v>98294</v>
      </c>
      <c r="C122018" t="s">
        <v>195</v>
      </c>
      <c r="D122018">
        <v>49.660277999999998</v>
      </c>
      <c r="E122018">
        <v>40.296669000000001</v>
      </c>
    </row>
    <row r="122019" spans="1:5" x14ac:dyDescent="0.3">
      <c r="A122019">
        <v>585388</v>
      </c>
      <c r="B122019" t="s">
        <v>98295</v>
      </c>
      <c r="C122019" t="s">
        <v>195</v>
      </c>
      <c r="D122019">
        <v>50.005561999999998</v>
      </c>
      <c r="E122019">
        <v>40.556109999999997</v>
      </c>
    </row>
    <row r="122020" spans="1:5" x14ac:dyDescent="0.3">
      <c r="A122020">
        <v>828300</v>
      </c>
      <c r="B122020" t="s">
        <v>98296</v>
      </c>
      <c r="C122020" t="s">
        <v>195</v>
      </c>
      <c r="D122020">
        <v>46.716670999999998</v>
      </c>
      <c r="E122020">
        <v>40.483330000000002</v>
      </c>
    </row>
    <row r="122021" spans="1:5" x14ac:dyDescent="0.3">
      <c r="A122021">
        <v>585400</v>
      </c>
      <c r="B122021" t="s">
        <v>98297</v>
      </c>
      <c r="C122021" t="s">
        <v>195</v>
      </c>
      <c r="D122021">
        <v>46.825001</v>
      </c>
      <c r="E122021">
        <v>40.506672000000002</v>
      </c>
    </row>
    <row r="122022" spans="1:5" x14ac:dyDescent="0.3">
      <c r="A122022">
        <v>828301</v>
      </c>
      <c r="B122022" t="s">
        <v>98298</v>
      </c>
      <c r="C122022" t="s">
        <v>195</v>
      </c>
      <c r="D122022">
        <v>49</v>
      </c>
      <c r="E122022">
        <v>40.5</v>
      </c>
    </row>
    <row r="122023" spans="1:5" x14ac:dyDescent="0.3">
      <c r="A122023">
        <v>585570</v>
      </c>
      <c r="B122023" t="s">
        <v>98299</v>
      </c>
      <c r="C122023" t="s">
        <v>195</v>
      </c>
      <c r="D122023">
        <v>48.927261000000001</v>
      </c>
      <c r="E122023">
        <v>40.533709999999999</v>
      </c>
    </row>
    <row r="122024" spans="1:5" x14ac:dyDescent="0.3">
      <c r="A122024">
        <v>586112</v>
      </c>
      <c r="B122024" t="s">
        <v>98300</v>
      </c>
      <c r="C122024" t="s">
        <v>195</v>
      </c>
      <c r="D122024">
        <v>46.666671999999998</v>
      </c>
      <c r="E122024">
        <v>40.583328000000002</v>
      </c>
    </row>
    <row r="122025" spans="1:5" x14ac:dyDescent="0.3">
      <c r="A122025">
        <v>585666</v>
      </c>
      <c r="B122025" t="s">
        <v>98301</v>
      </c>
      <c r="C122025" t="s">
        <v>195</v>
      </c>
      <c r="D122025">
        <v>46.840980999999999</v>
      </c>
      <c r="E122025">
        <v>40.574558000000003</v>
      </c>
    </row>
    <row r="122026" spans="1:5" x14ac:dyDescent="0.3">
      <c r="A122026">
        <v>585838</v>
      </c>
      <c r="B122026" t="s">
        <v>98302</v>
      </c>
      <c r="C122026" t="s">
        <v>195</v>
      </c>
      <c r="D122026">
        <v>49.713057999999997</v>
      </c>
      <c r="E122026">
        <v>40.404719999999998</v>
      </c>
    </row>
    <row r="122027" spans="1:5" x14ac:dyDescent="0.3">
      <c r="A122027">
        <v>585892</v>
      </c>
      <c r="B122027" t="s">
        <v>98303</v>
      </c>
      <c r="C122027" t="s">
        <v>195</v>
      </c>
      <c r="D122027">
        <v>49.342331000000001</v>
      </c>
      <c r="E122027">
        <v>40.870978999999998</v>
      </c>
    </row>
    <row r="122028" spans="1:5" x14ac:dyDescent="0.3">
      <c r="A122028">
        <v>585909</v>
      </c>
      <c r="B122028" t="s">
        <v>98304</v>
      </c>
      <c r="C122028" t="s">
        <v>195</v>
      </c>
      <c r="D122028">
        <v>49.081268000000001</v>
      </c>
      <c r="E122028">
        <v>40.905762000000003</v>
      </c>
    </row>
    <row r="122029" spans="1:5" x14ac:dyDescent="0.3">
      <c r="A122029">
        <v>585915</v>
      </c>
      <c r="B122029" t="s">
        <v>98305</v>
      </c>
      <c r="C122029" t="s">
        <v>195</v>
      </c>
      <c r="D122029">
        <v>49.755020000000002</v>
      </c>
      <c r="E122029">
        <v>40.448078000000002</v>
      </c>
    </row>
    <row r="122030" spans="1:5" x14ac:dyDescent="0.3">
      <c r="A122030">
        <v>585940</v>
      </c>
      <c r="B122030" t="s">
        <v>98306</v>
      </c>
      <c r="C122030" t="s">
        <v>195</v>
      </c>
      <c r="D122030">
        <v>49.772091000000003</v>
      </c>
      <c r="E122030">
        <v>40.413479000000002</v>
      </c>
    </row>
    <row r="122031" spans="1:5" x14ac:dyDescent="0.3">
      <c r="A122031">
        <v>586031</v>
      </c>
      <c r="B122031" t="s">
        <v>98307</v>
      </c>
      <c r="C122031" t="s">
        <v>195</v>
      </c>
      <c r="D122031">
        <v>49.619999</v>
      </c>
      <c r="E122031">
        <v>40.303058999999998</v>
      </c>
    </row>
    <row r="122032" spans="1:5" x14ac:dyDescent="0.3">
      <c r="A122032">
        <v>828302</v>
      </c>
      <c r="B122032" t="s">
        <v>98308</v>
      </c>
      <c r="C122032" t="s">
        <v>195</v>
      </c>
      <c r="D122032">
        <v>46.416671999999998</v>
      </c>
      <c r="E122032">
        <v>40.916671999999998</v>
      </c>
    </row>
    <row r="122033" spans="1:5" x14ac:dyDescent="0.3">
      <c r="A122033">
        <v>586135</v>
      </c>
      <c r="B122033" t="s">
        <v>98309</v>
      </c>
      <c r="C122033" t="s">
        <v>195</v>
      </c>
      <c r="D122033">
        <v>46.306590999999997</v>
      </c>
      <c r="E122033">
        <v>40.788620000000002</v>
      </c>
    </row>
    <row r="122034" spans="1:5" x14ac:dyDescent="0.3">
      <c r="A122034">
        <v>586265</v>
      </c>
      <c r="B122034" t="s">
        <v>98310</v>
      </c>
      <c r="C122034" t="s">
        <v>195</v>
      </c>
      <c r="D122034">
        <v>45.471618999999997</v>
      </c>
      <c r="E122034">
        <v>41.094231000000001</v>
      </c>
    </row>
    <row r="122035" spans="1:5" x14ac:dyDescent="0.3">
      <c r="A122035">
        <v>586047</v>
      </c>
      <c r="B122035" t="s">
        <v>98311</v>
      </c>
      <c r="C122035" t="s">
        <v>195</v>
      </c>
      <c r="D122035">
        <v>46.166671999999998</v>
      </c>
      <c r="E122035">
        <v>40.083328000000002</v>
      </c>
    </row>
    <row r="122036" spans="1:5" x14ac:dyDescent="0.3">
      <c r="A122036">
        <v>586268</v>
      </c>
      <c r="B122036" t="s">
        <v>98312</v>
      </c>
      <c r="C122036" t="s">
        <v>195</v>
      </c>
      <c r="D122036">
        <v>46.038330000000002</v>
      </c>
      <c r="E122036">
        <v>40.106670000000001</v>
      </c>
    </row>
    <row r="122037" spans="1:5" x14ac:dyDescent="0.3">
      <c r="A122037">
        <v>586289</v>
      </c>
      <c r="B122037" t="s">
        <v>84207</v>
      </c>
      <c r="C122037" t="s">
        <v>195</v>
      </c>
      <c r="D122037">
        <v>50.168120999999999</v>
      </c>
      <c r="E122037">
        <v>40.441817999999998</v>
      </c>
    </row>
    <row r="122038" spans="1:5" x14ac:dyDescent="0.3">
      <c r="A122038">
        <v>586320</v>
      </c>
      <c r="B122038" t="s">
        <v>98313</v>
      </c>
      <c r="C122038" t="s">
        <v>195</v>
      </c>
      <c r="D122038">
        <v>48.166671999999998</v>
      </c>
      <c r="E122038">
        <v>40.833328000000002</v>
      </c>
    </row>
    <row r="122039" spans="1:5" x14ac:dyDescent="0.3">
      <c r="A122039">
        <v>586318</v>
      </c>
      <c r="B122039" t="s">
        <v>98314</v>
      </c>
      <c r="C122039" t="s">
        <v>195</v>
      </c>
      <c r="D122039">
        <v>48.16375</v>
      </c>
      <c r="E122039">
        <v>40.778968999999996</v>
      </c>
    </row>
    <row r="122040" spans="1:5" x14ac:dyDescent="0.3">
      <c r="A122040">
        <v>586368</v>
      </c>
      <c r="B122040" t="s">
        <v>98315</v>
      </c>
      <c r="C122040" t="s">
        <v>195</v>
      </c>
      <c r="D122040">
        <v>49.681938000000002</v>
      </c>
      <c r="E122040">
        <v>40.374439000000002</v>
      </c>
    </row>
    <row r="122041" spans="1:5" x14ac:dyDescent="0.3">
      <c r="A122041">
        <v>586430</v>
      </c>
      <c r="B122041" t="s">
        <v>98316</v>
      </c>
      <c r="C122041" t="s">
        <v>195</v>
      </c>
      <c r="D122041">
        <v>46.789718999999998</v>
      </c>
      <c r="E122041">
        <v>40.610278999999998</v>
      </c>
    </row>
    <row r="122042" spans="1:5" x14ac:dyDescent="0.3">
      <c r="A122042">
        <v>627535</v>
      </c>
      <c r="B122042" t="s">
        <v>98317</v>
      </c>
      <c r="C122042" t="s">
        <v>195</v>
      </c>
      <c r="D122042">
        <v>45.666671999999998</v>
      </c>
      <c r="E122042">
        <v>40.5</v>
      </c>
    </row>
    <row r="122043" spans="1:5" x14ac:dyDescent="0.3">
      <c r="A122043">
        <v>586573</v>
      </c>
      <c r="B122043" t="s">
        <v>98318</v>
      </c>
      <c r="C122043" t="s">
        <v>195</v>
      </c>
      <c r="D122043">
        <v>45.816108999999997</v>
      </c>
      <c r="E122043">
        <v>40.565559</v>
      </c>
    </row>
    <row r="122044" spans="1:5" x14ac:dyDescent="0.3">
      <c r="A122044">
        <v>586631</v>
      </c>
      <c r="B122044" t="s">
        <v>98319</v>
      </c>
      <c r="C122044" t="s">
        <v>195</v>
      </c>
      <c r="D122044">
        <v>49.706389999999999</v>
      </c>
      <c r="E122044">
        <v>40.572498000000003</v>
      </c>
    </row>
    <row r="122045" spans="1:5" x14ac:dyDescent="0.3">
      <c r="A122045">
        <v>586652</v>
      </c>
      <c r="B122045" t="s">
        <v>98320</v>
      </c>
      <c r="C122045" t="s">
        <v>195</v>
      </c>
      <c r="D122045">
        <v>49.659720999999998</v>
      </c>
      <c r="E122045">
        <v>40.540829000000002</v>
      </c>
    </row>
    <row r="122046" spans="1:5" x14ac:dyDescent="0.3">
      <c r="A122046">
        <v>586692</v>
      </c>
      <c r="B122046" t="s">
        <v>98321</v>
      </c>
      <c r="C122046" t="s">
        <v>195</v>
      </c>
      <c r="D122046">
        <v>45.885638999999998</v>
      </c>
      <c r="E122046">
        <v>40.903300999999999</v>
      </c>
    </row>
    <row r="122047" spans="1:5" x14ac:dyDescent="0.3">
      <c r="A122047">
        <v>586736</v>
      </c>
      <c r="B122047" t="s">
        <v>98322</v>
      </c>
      <c r="C122047" t="s">
        <v>195</v>
      </c>
      <c r="D122047">
        <v>49.874778999999997</v>
      </c>
      <c r="E122047">
        <v>40.492569000000003</v>
      </c>
    </row>
    <row r="122048" spans="1:5" x14ac:dyDescent="0.3">
      <c r="A122048">
        <v>586765</v>
      </c>
      <c r="B122048" t="s">
        <v>98323</v>
      </c>
      <c r="C122048" t="s">
        <v>195</v>
      </c>
      <c r="D122048">
        <v>46.077221000000002</v>
      </c>
      <c r="E122048">
        <v>40.494720000000001</v>
      </c>
    </row>
    <row r="122049" spans="1:5" x14ac:dyDescent="0.3">
      <c r="A122049">
        <v>586792</v>
      </c>
      <c r="B122049" t="s">
        <v>98324</v>
      </c>
      <c r="C122049" t="s">
        <v>195</v>
      </c>
      <c r="D122049">
        <v>46.034931</v>
      </c>
      <c r="E122049">
        <v>40.862782000000003</v>
      </c>
    </row>
    <row r="122050" spans="1:5" x14ac:dyDescent="0.3">
      <c r="A122050">
        <v>586845</v>
      </c>
      <c r="B122050" t="s">
        <v>98325</v>
      </c>
      <c r="C122050" t="s">
        <v>195</v>
      </c>
      <c r="D122050">
        <v>46.915599999999998</v>
      </c>
      <c r="E122050">
        <v>41.472301000000002</v>
      </c>
    </row>
    <row r="122051" spans="1:5" x14ac:dyDescent="0.3">
      <c r="A122051">
        <v>586967</v>
      </c>
      <c r="B122051" t="s">
        <v>98326</v>
      </c>
      <c r="C122051" t="s">
        <v>195</v>
      </c>
      <c r="D122051">
        <v>49.827831000000003</v>
      </c>
      <c r="E122051">
        <v>40.466019000000003</v>
      </c>
    </row>
    <row r="122052" spans="1:5" x14ac:dyDescent="0.3">
      <c r="A122052">
        <v>586971</v>
      </c>
      <c r="B122052" t="s">
        <v>98327</v>
      </c>
      <c r="C122052" t="s">
        <v>195</v>
      </c>
      <c r="D122052">
        <v>50.037781000000003</v>
      </c>
      <c r="E122052">
        <v>40.568061999999998</v>
      </c>
    </row>
    <row r="122053" spans="1:5" x14ac:dyDescent="0.3">
      <c r="A122053">
        <v>587033</v>
      </c>
      <c r="B122053" t="s">
        <v>98328</v>
      </c>
      <c r="C122053" t="s">
        <v>195</v>
      </c>
      <c r="D122053">
        <v>48.391041000000001</v>
      </c>
      <c r="E122053">
        <v>40.755198999999998</v>
      </c>
    </row>
    <row r="122054" spans="1:5" x14ac:dyDescent="0.3">
      <c r="A122054">
        <v>585031</v>
      </c>
      <c r="B122054" t="s">
        <v>98329</v>
      </c>
      <c r="C122054" t="s">
        <v>195</v>
      </c>
      <c r="D122054">
        <v>47.166671999999998</v>
      </c>
      <c r="E122054">
        <v>41.083328000000002</v>
      </c>
    </row>
    <row r="122055" spans="1:5" x14ac:dyDescent="0.3">
      <c r="A122055">
        <v>587045</v>
      </c>
      <c r="B122055" t="s">
        <v>98330</v>
      </c>
      <c r="C122055" t="s">
        <v>195</v>
      </c>
      <c r="D122055">
        <v>47.113331000000002</v>
      </c>
      <c r="E122055">
        <v>41.322780999999999</v>
      </c>
    </row>
    <row r="122056" spans="1:5" x14ac:dyDescent="0.3">
      <c r="A122056">
        <v>587010</v>
      </c>
      <c r="B122056" t="s">
        <v>98331</v>
      </c>
      <c r="C122056" t="s">
        <v>195</v>
      </c>
      <c r="D122056">
        <v>46.416671999999998</v>
      </c>
      <c r="E122056">
        <v>41.75</v>
      </c>
    </row>
    <row r="122057" spans="1:5" x14ac:dyDescent="0.3">
      <c r="A122057">
        <v>587070</v>
      </c>
      <c r="B122057" t="s">
        <v>98332</v>
      </c>
      <c r="C122057" t="s">
        <v>195</v>
      </c>
      <c r="D122057">
        <v>46.408329000000002</v>
      </c>
      <c r="E122057">
        <v>41.725830000000002</v>
      </c>
    </row>
    <row r="122058" spans="1:5" x14ac:dyDescent="0.3">
      <c r="A122058">
        <v>587071</v>
      </c>
      <c r="B122058" t="s">
        <v>98333</v>
      </c>
      <c r="C122058" t="s">
        <v>195</v>
      </c>
      <c r="D122058">
        <v>49.918930000000003</v>
      </c>
      <c r="E122058">
        <v>40.463439999999999</v>
      </c>
    </row>
    <row r="122059" spans="1:5" x14ac:dyDescent="0.3">
      <c r="A122059">
        <v>587207</v>
      </c>
      <c r="B122059" t="s">
        <v>98334</v>
      </c>
      <c r="C122059" t="s">
        <v>195</v>
      </c>
      <c r="D122059">
        <v>50.333038000000002</v>
      </c>
      <c r="E122059">
        <v>40.472259999999999</v>
      </c>
    </row>
    <row r="122060" spans="1:5" x14ac:dyDescent="0.3">
      <c r="A122060">
        <v>587272</v>
      </c>
      <c r="B122060" t="s">
        <v>98335</v>
      </c>
      <c r="C122060" t="s">
        <v>195</v>
      </c>
      <c r="D122060">
        <v>48.934769000000003</v>
      </c>
      <c r="E122060">
        <v>40.859268</v>
      </c>
    </row>
    <row r="122061" spans="1:5" x14ac:dyDescent="0.3">
      <c r="A122061">
        <v>587319</v>
      </c>
      <c r="B122061" t="s">
        <v>8254</v>
      </c>
      <c r="C122061" t="s">
        <v>195</v>
      </c>
      <c r="D122061">
        <v>46.635280999999999</v>
      </c>
      <c r="E122061">
        <v>41.482239</v>
      </c>
    </row>
    <row r="122062" spans="1:5" x14ac:dyDescent="0.3">
      <c r="A122062">
        <v>587379</v>
      </c>
      <c r="B122062" t="s">
        <v>98336</v>
      </c>
      <c r="C122062" t="s">
        <v>195</v>
      </c>
      <c r="D122062">
        <v>46.820968999999998</v>
      </c>
      <c r="E122062">
        <v>40.2104</v>
      </c>
    </row>
    <row r="122063" spans="1:5" x14ac:dyDescent="0.3">
      <c r="A122063">
        <v>807231</v>
      </c>
      <c r="B122063" t="s">
        <v>98337</v>
      </c>
      <c r="C122063" t="s">
        <v>195</v>
      </c>
      <c r="D122063">
        <v>48.818859000000003</v>
      </c>
      <c r="E122063">
        <v>40.099018000000001</v>
      </c>
    </row>
    <row r="122064" spans="1:5" x14ac:dyDescent="0.3">
      <c r="A122064">
        <v>823981</v>
      </c>
      <c r="B122064" t="s">
        <v>98338</v>
      </c>
      <c r="C122064" t="s">
        <v>195</v>
      </c>
      <c r="D122064">
        <v>46.264721000000002</v>
      </c>
      <c r="E122064">
        <v>41.720001000000003</v>
      </c>
    </row>
    <row r="122065" spans="1:5" x14ac:dyDescent="0.3">
      <c r="A122065">
        <v>584650</v>
      </c>
      <c r="B122065" t="s">
        <v>98339</v>
      </c>
      <c r="C122065" t="s">
        <v>195</v>
      </c>
      <c r="D122065">
        <v>47</v>
      </c>
      <c r="E122065">
        <v>40.666671999999998</v>
      </c>
    </row>
    <row r="122066" spans="1:5" x14ac:dyDescent="0.3">
      <c r="A122066">
        <v>824050</v>
      </c>
      <c r="B122066" t="s">
        <v>98340</v>
      </c>
      <c r="C122066" t="s">
        <v>195</v>
      </c>
      <c r="D122066">
        <v>46.975558999999997</v>
      </c>
      <c r="E122066">
        <v>40.625278000000002</v>
      </c>
    </row>
    <row r="122067" spans="1:5" x14ac:dyDescent="0.3">
      <c r="A122067">
        <v>863732</v>
      </c>
      <c r="B122067" t="s">
        <v>98341</v>
      </c>
      <c r="C122067" t="s">
        <v>195</v>
      </c>
      <c r="D122067">
        <v>49.980559999999997</v>
      </c>
      <c r="E122067">
        <v>40.442219000000001</v>
      </c>
    </row>
    <row r="122068" spans="1:5" x14ac:dyDescent="0.3">
      <c r="A122068">
        <v>863771</v>
      </c>
      <c r="B122068" t="s">
        <v>98342</v>
      </c>
      <c r="C122068" t="s">
        <v>195</v>
      </c>
      <c r="D122068">
        <v>49.775280000000002</v>
      </c>
      <c r="E122068">
        <v>40.338611999999998</v>
      </c>
    </row>
    <row r="122069" spans="1:5" x14ac:dyDescent="0.3">
      <c r="A122069">
        <v>863761</v>
      </c>
      <c r="B122069" t="s">
        <v>98343</v>
      </c>
      <c r="C122069" t="s">
        <v>195</v>
      </c>
      <c r="D122069">
        <v>49.803890000000003</v>
      </c>
      <c r="E122069">
        <v>40.339438999999999</v>
      </c>
    </row>
    <row r="122070" spans="1:5" x14ac:dyDescent="0.3">
      <c r="A122070">
        <v>3186246</v>
      </c>
      <c r="B122070" t="s">
        <v>98344</v>
      </c>
      <c r="C122070" t="s">
        <v>76</v>
      </c>
      <c r="D122070">
        <v>19.101391</v>
      </c>
      <c r="E122070">
        <v>44.386940000000003</v>
      </c>
    </row>
    <row r="122071" spans="1:5" x14ac:dyDescent="0.3">
      <c r="A122071">
        <v>3186422</v>
      </c>
      <c r="B122071" t="s">
        <v>83614</v>
      </c>
      <c r="C122071" t="s">
        <v>76</v>
      </c>
      <c r="D122071">
        <v>17.375</v>
      </c>
      <c r="E122071">
        <v>44.547218000000001</v>
      </c>
    </row>
    <row r="122072" spans="1:5" x14ac:dyDescent="0.3">
      <c r="A122072">
        <v>3186717</v>
      </c>
      <c r="B122072" t="s">
        <v>98345</v>
      </c>
      <c r="C122072" t="s">
        <v>76</v>
      </c>
      <c r="D122072">
        <v>18.149719000000001</v>
      </c>
      <c r="E122072">
        <v>44.445830999999998</v>
      </c>
    </row>
    <row r="122073" spans="1:5" x14ac:dyDescent="0.3">
      <c r="A122073">
        <v>3186961</v>
      </c>
      <c r="B122073" t="s">
        <v>98346</v>
      </c>
      <c r="C122073" t="s">
        <v>76</v>
      </c>
      <c r="D122073">
        <v>16.942221</v>
      </c>
      <c r="E122073">
        <v>43.792499999999997</v>
      </c>
    </row>
    <row r="122074" spans="1:5" x14ac:dyDescent="0.3">
      <c r="A122074">
        <v>3187040</v>
      </c>
      <c r="B122074" t="s">
        <v>98347</v>
      </c>
      <c r="C122074" t="s">
        <v>76</v>
      </c>
      <c r="D122074">
        <v>18.753889000000001</v>
      </c>
      <c r="E122074">
        <v>44.463611999999998</v>
      </c>
    </row>
    <row r="122075" spans="1:5" x14ac:dyDescent="0.3">
      <c r="A122075">
        <v>3187162</v>
      </c>
      <c r="B122075" t="s">
        <v>98348</v>
      </c>
      <c r="C122075" t="s">
        <v>76</v>
      </c>
      <c r="D122075">
        <v>15.953609999999999</v>
      </c>
      <c r="E122075">
        <v>45.163609000000001</v>
      </c>
    </row>
    <row r="122076" spans="1:5" x14ac:dyDescent="0.3">
      <c r="A122076">
        <v>3187393</v>
      </c>
      <c r="B122076" t="s">
        <v>98349</v>
      </c>
      <c r="C122076" t="s">
        <v>76</v>
      </c>
      <c r="D122076">
        <v>18.357780000000002</v>
      </c>
      <c r="E122076">
        <v>44.361389000000003</v>
      </c>
    </row>
    <row r="122077" spans="1:5" x14ac:dyDescent="0.3">
      <c r="A122077">
        <v>3187419</v>
      </c>
      <c r="B122077" t="s">
        <v>98350</v>
      </c>
      <c r="C122077" t="s">
        <v>76</v>
      </c>
      <c r="D122077">
        <v>17.65917</v>
      </c>
      <c r="E122077">
        <v>43.878608999999997</v>
      </c>
    </row>
    <row r="122078" spans="1:5" x14ac:dyDescent="0.3">
      <c r="A122078">
        <v>3187464</v>
      </c>
      <c r="B122078" t="s">
        <v>98351</v>
      </c>
      <c r="C122078" t="s">
        <v>76</v>
      </c>
      <c r="D122078">
        <v>18.348061000000001</v>
      </c>
      <c r="E122078">
        <v>43.901938999999999</v>
      </c>
    </row>
    <row r="122079" spans="1:5" x14ac:dyDescent="0.3">
      <c r="A122079">
        <v>3187588</v>
      </c>
      <c r="B122079" t="s">
        <v>98352</v>
      </c>
      <c r="C122079" t="s">
        <v>76</v>
      </c>
      <c r="D122079">
        <v>17.483891</v>
      </c>
      <c r="E122079">
        <v>43.237499</v>
      </c>
    </row>
    <row r="122080" spans="1:5" x14ac:dyDescent="0.3">
      <c r="A122080">
        <v>3187590</v>
      </c>
      <c r="B122080" t="s">
        <v>98353</v>
      </c>
      <c r="C122080" t="s">
        <v>76</v>
      </c>
      <c r="D122080">
        <v>17.790279000000002</v>
      </c>
      <c r="E122080">
        <v>44.154442000000003</v>
      </c>
    </row>
    <row r="122081" spans="1:5" x14ac:dyDescent="0.3">
      <c r="A122081">
        <v>3187799</v>
      </c>
      <c r="B122081" t="s">
        <v>98354</v>
      </c>
      <c r="C122081" t="s">
        <v>76</v>
      </c>
      <c r="D122081">
        <v>17.02833</v>
      </c>
      <c r="E122081">
        <v>43.771388999999999</v>
      </c>
    </row>
    <row r="122082" spans="1:5" x14ac:dyDescent="0.3">
      <c r="A122082">
        <v>3188199</v>
      </c>
      <c r="B122082" t="s">
        <v>98355</v>
      </c>
      <c r="C122082" t="s">
        <v>76</v>
      </c>
      <c r="D122082">
        <v>19.164169000000001</v>
      </c>
      <c r="E122082">
        <v>44.805278999999999</v>
      </c>
    </row>
    <row r="122083" spans="1:5" x14ac:dyDescent="0.3">
      <c r="A122083">
        <v>3188329</v>
      </c>
      <c r="B122083" t="s">
        <v>98356</v>
      </c>
      <c r="C122083" t="s">
        <v>76</v>
      </c>
      <c r="D122083">
        <v>16.731670000000001</v>
      </c>
      <c r="E122083">
        <v>44.557220000000001</v>
      </c>
    </row>
    <row r="122084" spans="1:5" x14ac:dyDescent="0.3">
      <c r="A122084">
        <v>3188357</v>
      </c>
      <c r="B122084" t="s">
        <v>98357</v>
      </c>
      <c r="C122084" t="s">
        <v>76</v>
      </c>
      <c r="D122084">
        <v>16.01417</v>
      </c>
      <c r="E122084">
        <v>45.084721000000002</v>
      </c>
    </row>
    <row r="122085" spans="1:5" x14ac:dyDescent="0.3">
      <c r="A122085">
        <v>3343726</v>
      </c>
      <c r="B122085" t="s">
        <v>98358</v>
      </c>
      <c r="C122085" t="s">
        <v>76</v>
      </c>
      <c r="D122085">
        <v>18.799999</v>
      </c>
      <c r="E122085">
        <v>43.655281000000002</v>
      </c>
    </row>
    <row r="122086" spans="1:5" x14ac:dyDescent="0.3">
      <c r="A122086">
        <v>3188458</v>
      </c>
      <c r="B122086" t="s">
        <v>98359</v>
      </c>
      <c r="C122086" t="s">
        <v>76</v>
      </c>
      <c r="D122086">
        <v>18.790001</v>
      </c>
      <c r="E122086">
        <v>43.583610999999998</v>
      </c>
    </row>
    <row r="122087" spans="1:5" x14ac:dyDescent="0.3">
      <c r="A122087">
        <v>3294874</v>
      </c>
      <c r="B122087" t="s">
        <v>98360</v>
      </c>
      <c r="C122087" t="s">
        <v>76</v>
      </c>
      <c r="D122087">
        <v>18.993819999999999</v>
      </c>
      <c r="E122087">
        <v>44.692970000000003</v>
      </c>
    </row>
    <row r="122088" spans="1:5" x14ac:dyDescent="0.3">
      <c r="A122088">
        <v>3188532</v>
      </c>
      <c r="B122088" t="s">
        <v>98361</v>
      </c>
      <c r="C122088" t="s">
        <v>76</v>
      </c>
      <c r="D122088">
        <v>19.020281000000001</v>
      </c>
      <c r="E122088">
        <v>44.663609000000001</v>
      </c>
    </row>
    <row r="122089" spans="1:5" x14ac:dyDescent="0.3">
      <c r="A122089">
        <v>3188633</v>
      </c>
      <c r="B122089" t="s">
        <v>98362</v>
      </c>
      <c r="C122089" t="s">
        <v>76</v>
      </c>
      <c r="D122089">
        <v>17.571390000000001</v>
      </c>
      <c r="E122089">
        <v>44.243609999999997</v>
      </c>
    </row>
    <row r="122090" spans="1:5" x14ac:dyDescent="0.3">
      <c r="A122090">
        <v>3188691</v>
      </c>
      <c r="B122090" t="s">
        <v>98363</v>
      </c>
      <c r="C122090" t="s">
        <v>76</v>
      </c>
      <c r="D122090">
        <v>15.790279999999999</v>
      </c>
      <c r="E122090">
        <v>44.973331000000002</v>
      </c>
    </row>
    <row r="122091" spans="1:5" x14ac:dyDescent="0.3">
      <c r="A122091">
        <v>3188817</v>
      </c>
      <c r="B122091" t="s">
        <v>98364</v>
      </c>
      <c r="C122091" t="s">
        <v>76</v>
      </c>
      <c r="D122091">
        <v>17.236388999999999</v>
      </c>
      <c r="E122091">
        <v>44.859718000000001</v>
      </c>
    </row>
    <row r="122092" spans="1:5" x14ac:dyDescent="0.3">
      <c r="A122092">
        <v>3189046</v>
      </c>
      <c r="B122092" t="s">
        <v>98365</v>
      </c>
      <c r="C122092" t="s">
        <v>76</v>
      </c>
      <c r="D122092">
        <v>18.785561000000001</v>
      </c>
      <c r="E122092">
        <v>44.501109999999997</v>
      </c>
    </row>
    <row r="122093" spans="1:5" x14ac:dyDescent="0.3">
      <c r="A122093">
        <v>3189236</v>
      </c>
      <c r="B122093" t="s">
        <v>98366</v>
      </c>
      <c r="C122093" t="s">
        <v>76</v>
      </c>
      <c r="D122093">
        <v>16.538329999999998</v>
      </c>
      <c r="E122093">
        <v>45.037219999999998</v>
      </c>
    </row>
    <row r="122094" spans="1:5" x14ac:dyDescent="0.3">
      <c r="A122094">
        <v>3189513</v>
      </c>
      <c r="B122094" t="s">
        <v>98367</v>
      </c>
      <c r="C122094" t="s">
        <v>76</v>
      </c>
      <c r="D122094">
        <v>15.8575</v>
      </c>
      <c r="E122094">
        <v>45.098888000000002</v>
      </c>
    </row>
    <row r="122095" spans="1:5" x14ac:dyDescent="0.3">
      <c r="A122095">
        <v>3189602</v>
      </c>
      <c r="B122095" t="s">
        <v>98368</v>
      </c>
      <c r="C122095" t="s">
        <v>76</v>
      </c>
      <c r="D122095">
        <v>15.77806</v>
      </c>
      <c r="E122095">
        <v>45.063889000000003</v>
      </c>
    </row>
    <row r="122096" spans="1:5" x14ac:dyDescent="0.3">
      <c r="A122096">
        <v>3189621</v>
      </c>
      <c r="B122096" t="s">
        <v>98369</v>
      </c>
      <c r="C122096" t="s">
        <v>76</v>
      </c>
      <c r="D122096">
        <v>18.684170000000002</v>
      </c>
      <c r="E122096">
        <v>44.314720000000001</v>
      </c>
    </row>
    <row r="122097" spans="1:5" x14ac:dyDescent="0.3">
      <c r="A122097">
        <v>3189823</v>
      </c>
      <c r="B122097" t="s">
        <v>98370</v>
      </c>
      <c r="C122097" t="s">
        <v>76</v>
      </c>
      <c r="D122097">
        <v>17.9575</v>
      </c>
      <c r="E122097">
        <v>43.084437999999999</v>
      </c>
    </row>
    <row r="122098" spans="1:5" x14ac:dyDescent="0.3">
      <c r="A122098">
        <v>3189848</v>
      </c>
      <c r="B122098" t="s">
        <v>98371</v>
      </c>
      <c r="C122098" t="s">
        <v>76</v>
      </c>
      <c r="D122098">
        <v>18.259439</v>
      </c>
      <c r="E122098">
        <v>44.717219999999998</v>
      </c>
    </row>
    <row r="122099" spans="1:5" x14ac:dyDescent="0.3">
      <c r="A122099">
        <v>3189884</v>
      </c>
      <c r="B122099" t="s">
        <v>98372</v>
      </c>
      <c r="C122099" t="s">
        <v>76</v>
      </c>
      <c r="D122099">
        <v>16.017219999999998</v>
      </c>
      <c r="E122099">
        <v>44.935279999999999</v>
      </c>
    </row>
    <row r="122100" spans="1:5" x14ac:dyDescent="0.3">
      <c r="A122100">
        <v>3190158</v>
      </c>
      <c r="B122100" t="s">
        <v>98373</v>
      </c>
      <c r="C122100" t="s">
        <v>76</v>
      </c>
      <c r="D122100">
        <v>18.488060000000001</v>
      </c>
      <c r="E122100">
        <v>44.707779000000002</v>
      </c>
    </row>
    <row r="122101" spans="1:5" x14ac:dyDescent="0.3">
      <c r="A122101">
        <v>3190357</v>
      </c>
      <c r="B122101" t="s">
        <v>98374</v>
      </c>
      <c r="C122101" t="s">
        <v>76</v>
      </c>
      <c r="D122101">
        <v>18.694718999999999</v>
      </c>
      <c r="E122101">
        <v>44.560279999999999</v>
      </c>
    </row>
    <row r="122102" spans="1:5" x14ac:dyDescent="0.3">
      <c r="A122102">
        <v>3190385</v>
      </c>
      <c r="B122102" t="s">
        <v>98375</v>
      </c>
      <c r="C122102" t="s">
        <v>76</v>
      </c>
      <c r="D122102">
        <v>18.801670000000001</v>
      </c>
      <c r="E122102">
        <v>43.939720000000001</v>
      </c>
    </row>
    <row r="122103" spans="1:5" x14ac:dyDescent="0.3">
      <c r="A122103">
        <v>3190652</v>
      </c>
      <c r="B122103" t="s">
        <v>98376</v>
      </c>
      <c r="C122103" t="s">
        <v>76</v>
      </c>
      <c r="D122103">
        <v>18.42417</v>
      </c>
      <c r="E122103">
        <v>44.729438999999999</v>
      </c>
    </row>
    <row r="122104" spans="1:5" x14ac:dyDescent="0.3">
      <c r="A122104">
        <v>3190733</v>
      </c>
      <c r="B122104" t="s">
        <v>98377</v>
      </c>
      <c r="C122104" t="s">
        <v>76</v>
      </c>
      <c r="D122104">
        <v>17.377500999999999</v>
      </c>
      <c r="E122104">
        <v>44.490828999999998</v>
      </c>
    </row>
    <row r="122105" spans="1:5" x14ac:dyDescent="0.3">
      <c r="A122105">
        <v>3190837</v>
      </c>
      <c r="B122105" t="s">
        <v>98378</v>
      </c>
      <c r="C122105" t="s">
        <v>76</v>
      </c>
      <c r="D122105">
        <v>17.083891000000001</v>
      </c>
      <c r="E122105">
        <v>44.281390999999999</v>
      </c>
    </row>
    <row r="122106" spans="1:5" x14ac:dyDescent="0.3">
      <c r="A122106">
        <v>3190987</v>
      </c>
      <c r="B122106" t="s">
        <v>98379</v>
      </c>
      <c r="C122106" t="s">
        <v>76</v>
      </c>
      <c r="D122106">
        <v>18.558060000000001</v>
      </c>
      <c r="E122106">
        <v>44.465279000000002</v>
      </c>
    </row>
    <row r="122107" spans="1:5" x14ac:dyDescent="0.3">
      <c r="A122107">
        <v>3191297</v>
      </c>
      <c r="B122107" t="s">
        <v>98380</v>
      </c>
      <c r="C122107" t="s">
        <v>76</v>
      </c>
      <c r="D122107">
        <v>16.665559999999999</v>
      </c>
      <c r="E122107">
        <v>44.765281999999999</v>
      </c>
    </row>
    <row r="122108" spans="1:5" x14ac:dyDescent="0.3">
      <c r="A122108">
        <v>3191449</v>
      </c>
      <c r="B122108" t="s">
        <v>98381</v>
      </c>
      <c r="C122108" t="s">
        <v>76</v>
      </c>
      <c r="D122108">
        <v>19.366389999999999</v>
      </c>
      <c r="E122108">
        <v>43.617778999999999</v>
      </c>
    </row>
    <row r="122109" spans="1:5" x14ac:dyDescent="0.3">
      <c r="A122109">
        <v>3191576</v>
      </c>
      <c r="B122109" t="s">
        <v>98382</v>
      </c>
      <c r="C122109" t="s">
        <v>76</v>
      </c>
      <c r="D122109">
        <v>19.002500999999999</v>
      </c>
      <c r="E122109">
        <v>43.800831000000002</v>
      </c>
    </row>
    <row r="122110" spans="1:5" x14ac:dyDescent="0.3">
      <c r="A122110">
        <v>3191589</v>
      </c>
      <c r="B122110" t="s">
        <v>98383</v>
      </c>
      <c r="C122110" t="s">
        <v>76</v>
      </c>
      <c r="D122110">
        <v>17.806940000000001</v>
      </c>
      <c r="E122110">
        <v>43.308891000000003</v>
      </c>
    </row>
    <row r="122111" spans="1:5" x14ac:dyDescent="0.3">
      <c r="A122111">
        <v>3192123</v>
      </c>
      <c r="B122111" t="s">
        <v>98384</v>
      </c>
      <c r="C122111" t="s">
        <v>76</v>
      </c>
      <c r="D122111">
        <v>17.543060000000001</v>
      </c>
      <c r="E122111">
        <v>43.221938999999999</v>
      </c>
    </row>
    <row r="122112" spans="1:5" x14ac:dyDescent="0.3">
      <c r="A122112">
        <v>3192206</v>
      </c>
      <c r="B122112" t="s">
        <v>98385</v>
      </c>
      <c r="C122112" t="s">
        <v>76</v>
      </c>
      <c r="D122112">
        <v>18.476669000000001</v>
      </c>
      <c r="E122112">
        <v>44.546939999999999</v>
      </c>
    </row>
    <row r="122113" spans="1:5" x14ac:dyDescent="0.3">
      <c r="A122113">
        <v>3192236</v>
      </c>
      <c r="B122113" t="s">
        <v>98386</v>
      </c>
      <c r="C122113" t="s">
        <v>76</v>
      </c>
      <c r="D122113">
        <v>17.657499000000001</v>
      </c>
      <c r="E122113">
        <v>44.171107999999997</v>
      </c>
    </row>
    <row r="122114" spans="1:5" x14ac:dyDescent="0.3">
      <c r="A122114">
        <v>3192279</v>
      </c>
      <c r="B122114" t="s">
        <v>98387</v>
      </c>
      <c r="C122114" t="s">
        <v>76</v>
      </c>
      <c r="D122114">
        <v>17.609171</v>
      </c>
      <c r="E122114">
        <v>43.822220000000002</v>
      </c>
    </row>
    <row r="122115" spans="1:5" x14ac:dyDescent="0.3">
      <c r="A122115">
        <v>3192327</v>
      </c>
      <c r="B122115" t="s">
        <v>98388</v>
      </c>
      <c r="C122115" t="s">
        <v>76</v>
      </c>
      <c r="D122115">
        <v>17.662780999999999</v>
      </c>
      <c r="E122115">
        <v>44.870280999999999</v>
      </c>
    </row>
    <row r="122116" spans="1:5" x14ac:dyDescent="0.3">
      <c r="A122116">
        <v>3192449</v>
      </c>
      <c r="B122116" t="s">
        <v>81078</v>
      </c>
      <c r="C122116" t="s">
        <v>76</v>
      </c>
      <c r="D122116">
        <v>18.931391000000001</v>
      </c>
      <c r="E122116">
        <v>44.602778999999998</v>
      </c>
    </row>
    <row r="122117" spans="1:5" x14ac:dyDescent="0.3">
      <c r="A122117">
        <v>3192456</v>
      </c>
      <c r="B122117" t="s">
        <v>98389</v>
      </c>
      <c r="C122117" t="s">
        <v>76</v>
      </c>
      <c r="D122117">
        <v>17.690559</v>
      </c>
      <c r="E122117">
        <v>44.610560999999997</v>
      </c>
    </row>
    <row r="122118" spans="1:5" x14ac:dyDescent="0.3">
      <c r="A122118">
        <v>3192653</v>
      </c>
      <c r="B122118" t="s">
        <v>98390</v>
      </c>
      <c r="C122118" t="s">
        <v>76</v>
      </c>
      <c r="D122118">
        <v>17.878610999999999</v>
      </c>
      <c r="E122118">
        <v>43.408611000000001</v>
      </c>
    </row>
    <row r="122119" spans="1:5" x14ac:dyDescent="0.3">
      <c r="A122119">
        <v>3192718</v>
      </c>
      <c r="B122119" t="s">
        <v>98391</v>
      </c>
      <c r="C122119" t="s">
        <v>76</v>
      </c>
      <c r="D122119">
        <v>19.287500000000001</v>
      </c>
      <c r="E122119">
        <v>44.765560000000001</v>
      </c>
    </row>
    <row r="122120" spans="1:5" x14ac:dyDescent="0.3">
      <c r="A122120">
        <v>3192793</v>
      </c>
      <c r="B122120" t="s">
        <v>98392</v>
      </c>
      <c r="C122120" t="s">
        <v>76</v>
      </c>
      <c r="D122120">
        <v>17.972218999999999</v>
      </c>
      <c r="E122120">
        <v>43.633330999999998</v>
      </c>
    </row>
    <row r="122121" spans="1:5" x14ac:dyDescent="0.3">
      <c r="A122121">
        <v>3192878</v>
      </c>
      <c r="B122121" t="s">
        <v>98393</v>
      </c>
      <c r="C122121" t="s">
        <v>76</v>
      </c>
      <c r="D122121">
        <v>15.873609999999999</v>
      </c>
      <c r="E122121">
        <v>45.174171000000001</v>
      </c>
    </row>
    <row r="122122" spans="1:5" x14ac:dyDescent="0.3">
      <c r="A122122">
        <v>3193008</v>
      </c>
      <c r="B122122" t="s">
        <v>98394</v>
      </c>
      <c r="C122122" t="s">
        <v>76</v>
      </c>
      <c r="D122122">
        <v>17.001110000000001</v>
      </c>
      <c r="E122122">
        <v>43.723061000000001</v>
      </c>
    </row>
    <row r="122123" spans="1:5" x14ac:dyDescent="0.3">
      <c r="A122123">
        <v>3193439</v>
      </c>
      <c r="B122123" t="s">
        <v>98395</v>
      </c>
      <c r="C122123" t="s">
        <v>76</v>
      </c>
      <c r="D122123">
        <v>19.076111000000001</v>
      </c>
      <c r="E122123">
        <v>44.453060000000001</v>
      </c>
    </row>
    <row r="122124" spans="1:5" x14ac:dyDescent="0.3">
      <c r="A122124">
        <v>3193542</v>
      </c>
      <c r="B122124" t="s">
        <v>98396</v>
      </c>
      <c r="C122124" t="s">
        <v>76</v>
      </c>
      <c r="D122124">
        <v>15.896940000000001</v>
      </c>
      <c r="E122124">
        <v>45.05444</v>
      </c>
    </row>
    <row r="122125" spans="1:5" x14ac:dyDescent="0.3">
      <c r="A122125">
        <v>3193545</v>
      </c>
      <c r="B122125" t="s">
        <v>98397</v>
      </c>
      <c r="C122125" t="s">
        <v>76</v>
      </c>
      <c r="D122125">
        <v>16.786110000000001</v>
      </c>
      <c r="E122125">
        <v>44.627220000000001</v>
      </c>
    </row>
    <row r="122126" spans="1:5" x14ac:dyDescent="0.3">
      <c r="A122126">
        <v>3193563</v>
      </c>
      <c r="B122126" t="s">
        <v>98398</v>
      </c>
      <c r="C122126" t="s">
        <v>76</v>
      </c>
      <c r="D122126">
        <v>18.160830000000001</v>
      </c>
      <c r="E122126">
        <v>43.788609000000001</v>
      </c>
    </row>
    <row r="122127" spans="1:5" x14ac:dyDescent="0.3">
      <c r="A122127">
        <v>3193776</v>
      </c>
      <c r="B122127" t="s">
        <v>98399</v>
      </c>
      <c r="C122127" t="s">
        <v>76</v>
      </c>
      <c r="D122127">
        <v>16.179171</v>
      </c>
      <c r="E122127">
        <v>44.959999000000003</v>
      </c>
    </row>
    <row r="122128" spans="1:5" x14ac:dyDescent="0.3">
      <c r="A122128">
        <v>3193821</v>
      </c>
      <c r="B122128" t="s">
        <v>98400</v>
      </c>
      <c r="C122128" t="s">
        <v>76</v>
      </c>
      <c r="D122128">
        <v>15.94028</v>
      </c>
      <c r="E122128">
        <v>44.908611000000001</v>
      </c>
    </row>
    <row r="122129" spans="1:5" x14ac:dyDescent="0.3">
      <c r="A122129">
        <v>3193855</v>
      </c>
      <c r="B122129" t="s">
        <v>98401</v>
      </c>
      <c r="C122129" t="s">
        <v>76</v>
      </c>
      <c r="D122129">
        <v>18.588329000000002</v>
      </c>
      <c r="E122129">
        <v>45</v>
      </c>
    </row>
    <row r="122130" spans="1:5" x14ac:dyDescent="0.3">
      <c r="A122130">
        <v>3194013</v>
      </c>
      <c r="B122130" t="s">
        <v>98402</v>
      </c>
      <c r="C122130" t="s">
        <v>76</v>
      </c>
      <c r="D122130">
        <v>16.863890000000001</v>
      </c>
      <c r="E122130">
        <v>43.773890999999999</v>
      </c>
    </row>
    <row r="122131" spans="1:5" x14ac:dyDescent="0.3">
      <c r="A122131">
        <v>3194041</v>
      </c>
      <c r="B122131" t="s">
        <v>98403</v>
      </c>
      <c r="C122131" t="s">
        <v>76</v>
      </c>
      <c r="D122131">
        <v>16.071110000000001</v>
      </c>
      <c r="E122131">
        <v>44.628891000000003</v>
      </c>
    </row>
    <row r="122132" spans="1:5" x14ac:dyDescent="0.3">
      <c r="A122132">
        <v>3194061</v>
      </c>
      <c r="B122132" t="s">
        <v>98404</v>
      </c>
      <c r="C122132" t="s">
        <v>76</v>
      </c>
      <c r="D122132">
        <v>18.370279</v>
      </c>
      <c r="E122132">
        <v>44.653061000000001</v>
      </c>
    </row>
    <row r="122133" spans="1:5" x14ac:dyDescent="0.3">
      <c r="A122133">
        <v>3194120</v>
      </c>
      <c r="B122133" t="s">
        <v>98405</v>
      </c>
      <c r="C122133" t="s">
        <v>76</v>
      </c>
      <c r="D122133">
        <v>16.899170000000002</v>
      </c>
      <c r="E122133">
        <v>44.889999000000003</v>
      </c>
    </row>
    <row r="122134" spans="1:5" x14ac:dyDescent="0.3">
      <c r="A122134">
        <v>3194133</v>
      </c>
      <c r="B122134" t="s">
        <v>98406</v>
      </c>
      <c r="C122134" t="s">
        <v>76</v>
      </c>
      <c r="D122134">
        <v>18.582781000000001</v>
      </c>
      <c r="E122134">
        <v>44.130001</v>
      </c>
    </row>
    <row r="122135" spans="1:5" x14ac:dyDescent="0.3">
      <c r="A122135">
        <v>3194199</v>
      </c>
      <c r="B122135" t="s">
        <v>98407</v>
      </c>
      <c r="C122135" t="s">
        <v>76</v>
      </c>
      <c r="D122135">
        <v>18.32667</v>
      </c>
      <c r="E122135">
        <v>45.011108</v>
      </c>
    </row>
    <row r="122136" spans="1:5" x14ac:dyDescent="0.3">
      <c r="A122136">
        <v>3194231</v>
      </c>
      <c r="B122136" t="s">
        <v>98408</v>
      </c>
      <c r="C122136" t="s">
        <v>76</v>
      </c>
      <c r="D122136">
        <v>18.612221000000002</v>
      </c>
      <c r="E122136">
        <v>44.965000000000003</v>
      </c>
    </row>
    <row r="122137" spans="1:5" x14ac:dyDescent="0.3">
      <c r="A122137">
        <v>3194358</v>
      </c>
      <c r="B122137" t="s">
        <v>98409</v>
      </c>
      <c r="C122137" t="s">
        <v>76</v>
      </c>
      <c r="D122137">
        <v>18.025829000000002</v>
      </c>
      <c r="E122137">
        <v>44.510280999999999</v>
      </c>
    </row>
    <row r="122138" spans="1:5" x14ac:dyDescent="0.3">
      <c r="A122138">
        <v>3194510</v>
      </c>
      <c r="B122138" t="s">
        <v>98410</v>
      </c>
      <c r="C122138" t="s">
        <v>76</v>
      </c>
      <c r="D122138">
        <v>18.113330999999999</v>
      </c>
      <c r="E122138">
        <v>43.258609999999997</v>
      </c>
    </row>
    <row r="122139" spans="1:5" x14ac:dyDescent="0.3">
      <c r="A122139">
        <v>3194773</v>
      </c>
      <c r="B122139" t="s">
        <v>81069</v>
      </c>
      <c r="C122139" t="s">
        <v>76</v>
      </c>
      <c r="D122139">
        <v>18.564440000000001</v>
      </c>
      <c r="E122139">
        <v>44.591670999999998</v>
      </c>
    </row>
    <row r="122140" spans="1:5" x14ac:dyDescent="0.3">
      <c r="A122140">
        <v>3195066</v>
      </c>
      <c r="B122140" t="s">
        <v>98411</v>
      </c>
      <c r="C122140" t="s">
        <v>76</v>
      </c>
      <c r="D122140">
        <v>18.463059999999999</v>
      </c>
      <c r="E122140">
        <v>44.867221999999998</v>
      </c>
    </row>
    <row r="122141" spans="1:5" x14ac:dyDescent="0.3">
      <c r="A122141">
        <v>3195128</v>
      </c>
      <c r="B122141" t="s">
        <v>98412</v>
      </c>
      <c r="C122141" t="s">
        <v>76</v>
      </c>
      <c r="D122141">
        <v>19.090281000000001</v>
      </c>
      <c r="E122141">
        <v>44.171107999999997</v>
      </c>
    </row>
    <row r="122142" spans="1:5" x14ac:dyDescent="0.3">
      <c r="A122142">
        <v>3195399</v>
      </c>
      <c r="B122142" t="s">
        <v>98413</v>
      </c>
      <c r="C122142" t="s">
        <v>76</v>
      </c>
      <c r="D122142">
        <v>17.533608999999998</v>
      </c>
      <c r="E122142">
        <v>44.565559</v>
      </c>
    </row>
    <row r="122143" spans="1:5" x14ac:dyDescent="0.3">
      <c r="A122143">
        <v>3195500</v>
      </c>
      <c r="B122143" t="s">
        <v>98414</v>
      </c>
      <c r="C122143" t="s">
        <v>76</v>
      </c>
      <c r="D122143">
        <v>16.840561000000001</v>
      </c>
      <c r="E122143">
        <v>44.868609999999997</v>
      </c>
    </row>
    <row r="122144" spans="1:5" x14ac:dyDescent="0.3">
      <c r="A122144">
        <v>3195839</v>
      </c>
      <c r="B122144" t="s">
        <v>98415</v>
      </c>
      <c r="C122144" t="s">
        <v>76</v>
      </c>
      <c r="D122144">
        <v>15.858610000000001</v>
      </c>
      <c r="E122144">
        <v>45.134171000000002</v>
      </c>
    </row>
    <row r="122145" spans="1:5" x14ac:dyDescent="0.3">
      <c r="A122145">
        <v>3195930</v>
      </c>
      <c r="B122145" t="s">
        <v>98416</v>
      </c>
      <c r="C122145" t="s">
        <v>76</v>
      </c>
      <c r="D122145">
        <v>18.255279999999999</v>
      </c>
      <c r="E122145">
        <v>44.011940000000003</v>
      </c>
    </row>
    <row r="122146" spans="1:5" x14ac:dyDescent="0.3">
      <c r="A122146">
        <v>3195945</v>
      </c>
      <c r="B122146" t="s">
        <v>98417</v>
      </c>
      <c r="C122146" t="s">
        <v>76</v>
      </c>
      <c r="D122146">
        <v>17.349440000000001</v>
      </c>
      <c r="E122146">
        <v>44.948608</v>
      </c>
    </row>
    <row r="122147" spans="1:5" x14ac:dyDescent="0.3">
      <c r="A122147">
        <v>3196066</v>
      </c>
      <c r="B122147" t="s">
        <v>98418</v>
      </c>
      <c r="C122147" t="s">
        <v>76</v>
      </c>
      <c r="D122147">
        <v>18.168890000000001</v>
      </c>
      <c r="E122147">
        <v>44.762779000000002</v>
      </c>
    </row>
    <row r="122148" spans="1:5" x14ac:dyDescent="0.3">
      <c r="A122148">
        <v>3196209</v>
      </c>
      <c r="B122148" t="s">
        <v>98419</v>
      </c>
      <c r="C122148" t="s">
        <v>76</v>
      </c>
      <c r="D122148">
        <v>18.842779</v>
      </c>
      <c r="E122148">
        <v>44.637779000000002</v>
      </c>
    </row>
    <row r="122149" spans="1:5" x14ac:dyDescent="0.3">
      <c r="A122149">
        <v>3196243</v>
      </c>
      <c r="B122149" t="s">
        <v>98420</v>
      </c>
      <c r="C122149" t="s">
        <v>76</v>
      </c>
      <c r="D122149">
        <v>17.856390000000001</v>
      </c>
      <c r="E122149">
        <v>44.204720000000002</v>
      </c>
    </row>
    <row r="122150" spans="1:5" x14ac:dyDescent="0.3">
      <c r="A122150">
        <v>3196364</v>
      </c>
      <c r="B122150" t="s">
        <v>98421</v>
      </c>
      <c r="C122150" t="s">
        <v>76</v>
      </c>
      <c r="D122150">
        <v>18.088609999999999</v>
      </c>
      <c r="E122150">
        <v>42.950828999999999</v>
      </c>
    </row>
    <row r="122151" spans="1:5" x14ac:dyDescent="0.3">
      <c r="A122151">
        <v>3196428</v>
      </c>
      <c r="B122151" t="s">
        <v>98422</v>
      </c>
      <c r="C122151" t="s">
        <v>76</v>
      </c>
      <c r="D122151">
        <v>17.592779</v>
      </c>
      <c r="E122151">
        <v>43.383330999999998</v>
      </c>
    </row>
    <row r="122152" spans="1:5" x14ac:dyDescent="0.3">
      <c r="A122152">
        <v>3196792</v>
      </c>
      <c r="B122152" t="s">
        <v>98423</v>
      </c>
      <c r="C122152" t="s">
        <v>76</v>
      </c>
      <c r="D122152">
        <v>17.300830999999999</v>
      </c>
      <c r="E122152">
        <v>44.908057999999997</v>
      </c>
    </row>
    <row r="122153" spans="1:5" x14ac:dyDescent="0.3">
      <c r="A122153">
        <v>3197532</v>
      </c>
      <c r="B122153" t="s">
        <v>98424</v>
      </c>
      <c r="C122153" t="s">
        <v>76</v>
      </c>
      <c r="D122153">
        <v>17.371670000000002</v>
      </c>
      <c r="E122153">
        <v>44.61694</v>
      </c>
    </row>
    <row r="122154" spans="1:5" x14ac:dyDescent="0.3">
      <c r="A122154">
        <v>3197944</v>
      </c>
      <c r="B122154" t="s">
        <v>98425</v>
      </c>
      <c r="C122154" t="s">
        <v>76</v>
      </c>
      <c r="D122154">
        <v>17.485001</v>
      </c>
      <c r="E122154">
        <v>43.389721000000002</v>
      </c>
    </row>
    <row r="122155" spans="1:5" x14ac:dyDescent="0.3">
      <c r="A122155">
        <v>3197964</v>
      </c>
      <c r="B122155" t="s">
        <v>98426</v>
      </c>
      <c r="C122155" t="s">
        <v>76</v>
      </c>
      <c r="D122155">
        <v>18.38917</v>
      </c>
      <c r="E122155">
        <v>43.881939000000003</v>
      </c>
    </row>
    <row r="122156" spans="1:5" x14ac:dyDescent="0.3">
      <c r="A122156">
        <v>3198137</v>
      </c>
      <c r="B122156" t="s">
        <v>98427</v>
      </c>
      <c r="C122156" t="s">
        <v>76</v>
      </c>
      <c r="D122156">
        <v>18.56889</v>
      </c>
      <c r="E122156">
        <v>44.488892</v>
      </c>
    </row>
    <row r="122157" spans="1:5" x14ac:dyDescent="0.3">
      <c r="A122157">
        <v>3198138</v>
      </c>
      <c r="B122157" t="s">
        <v>98427</v>
      </c>
      <c r="C122157" t="s">
        <v>76</v>
      </c>
      <c r="D122157">
        <v>18.07667</v>
      </c>
      <c r="E122157">
        <v>43.942501</v>
      </c>
    </row>
    <row r="122158" spans="1:5" x14ac:dyDescent="0.3">
      <c r="A122158">
        <v>3198293</v>
      </c>
      <c r="B122158" t="s">
        <v>98428</v>
      </c>
      <c r="C122158" t="s">
        <v>76</v>
      </c>
      <c r="D122158">
        <v>18.018329999999999</v>
      </c>
      <c r="E122158">
        <v>44.571671000000002</v>
      </c>
    </row>
    <row r="122159" spans="1:5" x14ac:dyDescent="0.3">
      <c r="A122159">
        <v>3198462</v>
      </c>
      <c r="B122159" t="s">
        <v>98429</v>
      </c>
      <c r="C122159" t="s">
        <v>76</v>
      </c>
      <c r="D122159">
        <v>17.833891000000001</v>
      </c>
      <c r="E122159">
        <v>44.945</v>
      </c>
    </row>
    <row r="122160" spans="1:5" x14ac:dyDescent="0.3">
      <c r="A122160">
        <v>3198490</v>
      </c>
      <c r="B122160" t="s">
        <v>98430</v>
      </c>
      <c r="C122160" t="s">
        <v>76</v>
      </c>
      <c r="D122160">
        <v>18.118058999999999</v>
      </c>
      <c r="E122160">
        <v>44.127220000000001</v>
      </c>
    </row>
    <row r="122161" spans="1:5" x14ac:dyDescent="0.3">
      <c r="A122161">
        <v>3198618</v>
      </c>
      <c r="B122161" t="s">
        <v>98431</v>
      </c>
      <c r="C122161" t="s">
        <v>76</v>
      </c>
      <c r="D122161">
        <v>16.084168999999999</v>
      </c>
      <c r="E122161">
        <v>44.980831000000002</v>
      </c>
    </row>
    <row r="122162" spans="1:5" x14ac:dyDescent="0.3">
      <c r="A122162">
        <v>3198895</v>
      </c>
      <c r="B122162" t="s">
        <v>98432</v>
      </c>
      <c r="C122162" t="s">
        <v>76</v>
      </c>
      <c r="D122162">
        <v>19.247779999999999</v>
      </c>
      <c r="E122162">
        <v>44.665278999999998</v>
      </c>
    </row>
    <row r="122163" spans="1:5" x14ac:dyDescent="0.3">
      <c r="A122163">
        <v>3199027</v>
      </c>
      <c r="B122163" t="s">
        <v>98433</v>
      </c>
      <c r="C122163" t="s">
        <v>76</v>
      </c>
      <c r="D122163">
        <v>15.781940000000001</v>
      </c>
      <c r="E122163">
        <v>44.875</v>
      </c>
    </row>
    <row r="122164" spans="1:5" x14ac:dyDescent="0.3">
      <c r="A122164">
        <v>3199142</v>
      </c>
      <c r="B122164" t="s">
        <v>98434</v>
      </c>
      <c r="C122164" t="s">
        <v>76</v>
      </c>
      <c r="D122164">
        <v>18.27083</v>
      </c>
      <c r="E122164">
        <v>43.950828999999999</v>
      </c>
    </row>
    <row r="122165" spans="1:5" x14ac:dyDescent="0.3">
      <c r="A122165">
        <v>3199417</v>
      </c>
      <c r="B122165" t="s">
        <v>98435</v>
      </c>
      <c r="C122165" t="s">
        <v>76</v>
      </c>
      <c r="D122165">
        <v>18.952499</v>
      </c>
      <c r="E122165">
        <v>44.080829999999999</v>
      </c>
    </row>
    <row r="122166" spans="1:5" x14ac:dyDescent="0.3">
      <c r="A122166">
        <v>3199438</v>
      </c>
      <c r="B122166" t="s">
        <v>98436</v>
      </c>
      <c r="C122166" t="s">
        <v>76</v>
      </c>
      <c r="D122166">
        <v>18.206671</v>
      </c>
      <c r="E122166">
        <v>43.822220000000002</v>
      </c>
    </row>
    <row r="122167" spans="1:5" x14ac:dyDescent="0.3">
      <c r="A122167">
        <v>3199509</v>
      </c>
      <c r="B122167" t="s">
        <v>98437</v>
      </c>
      <c r="C122167" t="s">
        <v>76</v>
      </c>
      <c r="D122167">
        <v>17.420560999999999</v>
      </c>
      <c r="E122167">
        <v>43.364170000000001</v>
      </c>
    </row>
    <row r="122168" spans="1:5" x14ac:dyDescent="0.3">
      <c r="A122168">
        <v>3199525</v>
      </c>
      <c r="B122168" t="s">
        <v>98438</v>
      </c>
      <c r="C122168" t="s">
        <v>76</v>
      </c>
      <c r="D122168">
        <v>18.053061</v>
      </c>
      <c r="E122168">
        <v>43.966670999999998</v>
      </c>
    </row>
    <row r="122169" spans="1:5" x14ac:dyDescent="0.3">
      <c r="A122169">
        <v>3199784</v>
      </c>
      <c r="B122169" t="s">
        <v>83600</v>
      </c>
      <c r="C122169" t="s">
        <v>76</v>
      </c>
      <c r="D122169">
        <v>18.283331</v>
      </c>
      <c r="E122169">
        <v>43.733330000000002</v>
      </c>
    </row>
    <row r="122170" spans="1:5" x14ac:dyDescent="0.3">
      <c r="A122170">
        <v>3199862</v>
      </c>
      <c r="B122170" t="s">
        <v>98439</v>
      </c>
      <c r="C122170" t="s">
        <v>76</v>
      </c>
      <c r="D122170">
        <v>18.158331</v>
      </c>
      <c r="E122170">
        <v>44.415000999999997</v>
      </c>
    </row>
    <row r="122171" spans="1:5" x14ac:dyDescent="0.3">
      <c r="A122171">
        <v>3199904</v>
      </c>
      <c r="B122171" t="s">
        <v>98440</v>
      </c>
      <c r="C122171" t="s">
        <v>76</v>
      </c>
      <c r="D122171">
        <v>17.588329000000002</v>
      </c>
      <c r="E122171">
        <v>43.938060999999998</v>
      </c>
    </row>
    <row r="122172" spans="1:5" x14ac:dyDescent="0.3">
      <c r="A122172">
        <v>3200059</v>
      </c>
      <c r="B122172" t="s">
        <v>98441</v>
      </c>
      <c r="C122172" t="s">
        <v>76</v>
      </c>
      <c r="D122172">
        <v>18.61694</v>
      </c>
      <c r="E122172">
        <v>44.428612000000001</v>
      </c>
    </row>
    <row r="122173" spans="1:5" x14ac:dyDescent="0.3">
      <c r="A122173">
        <v>3200108</v>
      </c>
      <c r="B122173" t="s">
        <v>98442</v>
      </c>
      <c r="C122173" t="s">
        <v>76</v>
      </c>
      <c r="D122173">
        <v>18.15333</v>
      </c>
      <c r="E122173">
        <v>44.018889999999999</v>
      </c>
    </row>
    <row r="122174" spans="1:5" x14ac:dyDescent="0.3">
      <c r="A122174">
        <v>3200245</v>
      </c>
      <c r="B122174" t="s">
        <v>98443</v>
      </c>
      <c r="C122174" t="s">
        <v>76</v>
      </c>
      <c r="D122174">
        <v>15.95722</v>
      </c>
      <c r="E122174">
        <v>45.011940000000003</v>
      </c>
    </row>
    <row r="122175" spans="1:5" x14ac:dyDescent="0.3">
      <c r="A122175">
        <v>3200538</v>
      </c>
      <c r="B122175" t="s">
        <v>98444</v>
      </c>
      <c r="C122175" t="s">
        <v>76</v>
      </c>
      <c r="D122175">
        <v>18.446670999999998</v>
      </c>
      <c r="E122175">
        <v>44.620559999999998</v>
      </c>
    </row>
    <row r="122176" spans="1:5" x14ac:dyDescent="0.3">
      <c r="A122176">
        <v>3200829</v>
      </c>
      <c r="B122176" t="s">
        <v>98445</v>
      </c>
      <c r="C122176" t="s">
        <v>76</v>
      </c>
      <c r="D122176">
        <v>17.898330999999999</v>
      </c>
      <c r="E122176">
        <v>43.962502000000001</v>
      </c>
    </row>
    <row r="122177" spans="1:5" x14ac:dyDescent="0.3">
      <c r="A122177">
        <v>3200930</v>
      </c>
      <c r="B122177" t="s">
        <v>98446</v>
      </c>
      <c r="C122177" t="s">
        <v>76</v>
      </c>
      <c r="D122177">
        <v>17.226669000000001</v>
      </c>
      <c r="E122177">
        <v>43.718060000000001</v>
      </c>
    </row>
    <row r="122178" spans="1:5" x14ac:dyDescent="0.3">
      <c r="A122178">
        <v>3201061</v>
      </c>
      <c r="B122178" t="s">
        <v>98447</v>
      </c>
      <c r="C122178" t="s">
        <v>76</v>
      </c>
      <c r="D122178">
        <v>18.696110000000001</v>
      </c>
      <c r="E122178">
        <v>44.481110000000001</v>
      </c>
    </row>
    <row r="122179" spans="1:5" x14ac:dyDescent="0.3">
      <c r="A122179">
        <v>3201177</v>
      </c>
      <c r="B122179" t="s">
        <v>98448</v>
      </c>
      <c r="C122179" t="s">
        <v>76</v>
      </c>
      <c r="D122179">
        <v>17.353888999999999</v>
      </c>
      <c r="E122179">
        <v>43.354999999999997</v>
      </c>
    </row>
    <row r="122180" spans="1:5" x14ac:dyDescent="0.3">
      <c r="A122180">
        <v>3201660</v>
      </c>
      <c r="B122180" t="s">
        <v>98449</v>
      </c>
      <c r="C122180" t="s">
        <v>76</v>
      </c>
      <c r="D122180">
        <v>18.40333</v>
      </c>
      <c r="E122180">
        <v>44.802501999999997</v>
      </c>
    </row>
    <row r="122181" spans="1:5" x14ac:dyDescent="0.3">
      <c r="A122181">
        <v>3201662</v>
      </c>
      <c r="B122181" t="s">
        <v>98450</v>
      </c>
      <c r="C122181" t="s">
        <v>76</v>
      </c>
      <c r="D122181">
        <v>18.666388999999999</v>
      </c>
      <c r="E122181">
        <v>45.046939999999999</v>
      </c>
    </row>
    <row r="122182" spans="1:5" x14ac:dyDescent="0.3">
      <c r="A122182">
        <v>3201697</v>
      </c>
      <c r="B122182" t="s">
        <v>98451</v>
      </c>
      <c r="C122182" t="s">
        <v>76</v>
      </c>
      <c r="D122182">
        <v>18.411390000000001</v>
      </c>
      <c r="E122182">
        <v>45.075001</v>
      </c>
    </row>
    <row r="122183" spans="1:5" x14ac:dyDescent="0.3">
      <c r="A122183">
        <v>3201928</v>
      </c>
      <c r="B122183" t="s">
        <v>98452</v>
      </c>
      <c r="C122183" t="s">
        <v>76</v>
      </c>
      <c r="D122183">
        <v>16.477501</v>
      </c>
      <c r="E122183">
        <v>45.153331999999999</v>
      </c>
    </row>
    <row r="122184" spans="1:5" x14ac:dyDescent="0.3">
      <c r="A122184">
        <v>3201931</v>
      </c>
      <c r="B122184" t="s">
        <v>98453</v>
      </c>
      <c r="C122184" t="s">
        <v>76</v>
      </c>
      <c r="D122184">
        <v>18.119440000000001</v>
      </c>
      <c r="E122184">
        <v>44.049720999999998</v>
      </c>
    </row>
    <row r="122185" spans="1:5" x14ac:dyDescent="0.3">
      <c r="A122185">
        <v>3202014</v>
      </c>
      <c r="B122185" t="s">
        <v>98454</v>
      </c>
      <c r="C122185" t="s">
        <v>76</v>
      </c>
      <c r="D122185">
        <v>17.326111000000001</v>
      </c>
      <c r="E122185">
        <v>44.366669000000002</v>
      </c>
    </row>
    <row r="122186" spans="1:5" x14ac:dyDescent="0.3">
      <c r="A122186">
        <v>3202081</v>
      </c>
      <c r="B122186" t="s">
        <v>98455</v>
      </c>
      <c r="C122186" t="s">
        <v>76</v>
      </c>
      <c r="D122186">
        <v>17.91028</v>
      </c>
      <c r="E122186">
        <v>44.977218999999998</v>
      </c>
    </row>
    <row r="122187" spans="1:5" x14ac:dyDescent="0.3">
      <c r="A122187">
        <v>3202564</v>
      </c>
      <c r="B122187" t="s">
        <v>98456</v>
      </c>
      <c r="C122187" t="s">
        <v>76</v>
      </c>
      <c r="D122187">
        <v>17.70083</v>
      </c>
      <c r="E122187">
        <v>43.228611000000001</v>
      </c>
    </row>
    <row r="122188" spans="1:5" x14ac:dyDescent="0.3">
      <c r="A122188">
        <v>3202817</v>
      </c>
      <c r="B122188" t="s">
        <v>98457</v>
      </c>
      <c r="C122188" t="s">
        <v>76</v>
      </c>
      <c r="D122188">
        <v>17.770558999999999</v>
      </c>
      <c r="E122188">
        <v>44.686667999999997</v>
      </c>
    </row>
    <row r="122189" spans="1:5" x14ac:dyDescent="0.3">
      <c r="A122189">
        <v>3202873</v>
      </c>
      <c r="B122189" t="s">
        <v>98458</v>
      </c>
      <c r="C122189" t="s">
        <v>76</v>
      </c>
      <c r="D122189">
        <v>17.684441</v>
      </c>
      <c r="E122189">
        <v>43.121391000000003</v>
      </c>
    </row>
    <row r="122190" spans="1:5" x14ac:dyDescent="0.3">
      <c r="A122190">
        <v>3202895</v>
      </c>
      <c r="B122190" t="s">
        <v>98459</v>
      </c>
      <c r="C122190" t="s">
        <v>76</v>
      </c>
      <c r="D122190">
        <v>19.071110000000001</v>
      </c>
      <c r="E122190">
        <v>43.557499</v>
      </c>
    </row>
    <row r="122191" spans="1:5" x14ac:dyDescent="0.3">
      <c r="A122191">
        <v>3202935</v>
      </c>
      <c r="B122191" t="s">
        <v>98460</v>
      </c>
      <c r="C122191" t="s">
        <v>76</v>
      </c>
      <c r="D122191">
        <v>16.031939999999999</v>
      </c>
      <c r="E122191">
        <v>45.054721999999998</v>
      </c>
    </row>
    <row r="122192" spans="1:5" x14ac:dyDescent="0.3">
      <c r="A122192">
        <v>3203227</v>
      </c>
      <c r="B122192" t="s">
        <v>98461</v>
      </c>
      <c r="C122192" t="s">
        <v>76</v>
      </c>
      <c r="D122192">
        <v>16.93111</v>
      </c>
      <c r="E122192">
        <v>44.786942000000003</v>
      </c>
    </row>
    <row r="122193" spans="1:5" x14ac:dyDescent="0.3">
      <c r="A122193">
        <v>3203280</v>
      </c>
      <c r="B122193" t="s">
        <v>98462</v>
      </c>
      <c r="C122193" t="s">
        <v>76</v>
      </c>
      <c r="D122193">
        <v>18.724440000000001</v>
      </c>
      <c r="E122193">
        <v>44.829441000000003</v>
      </c>
    </row>
    <row r="122194" spans="1:5" x14ac:dyDescent="0.3">
      <c r="A122194">
        <v>3203533</v>
      </c>
      <c r="B122194" t="s">
        <v>98463</v>
      </c>
      <c r="C122194" t="s">
        <v>76</v>
      </c>
      <c r="D122194">
        <v>19.339438999999999</v>
      </c>
      <c r="E122194">
        <v>44.1875</v>
      </c>
    </row>
    <row r="122195" spans="1:5" x14ac:dyDescent="0.3">
      <c r="A122195">
        <v>3203644</v>
      </c>
      <c r="B122195" t="s">
        <v>98464</v>
      </c>
      <c r="C122195" t="s">
        <v>76</v>
      </c>
      <c r="D122195">
        <v>16.363890000000001</v>
      </c>
      <c r="E122195">
        <v>44.17944</v>
      </c>
    </row>
    <row r="122196" spans="1:5" x14ac:dyDescent="0.3">
      <c r="A122196">
        <v>3203655</v>
      </c>
      <c r="B122196" t="s">
        <v>98465</v>
      </c>
      <c r="C122196" t="s">
        <v>76</v>
      </c>
      <c r="D122196">
        <v>16.535830000000001</v>
      </c>
      <c r="E122196">
        <v>45.219718999999998</v>
      </c>
    </row>
    <row r="122197" spans="1:5" x14ac:dyDescent="0.3">
      <c r="A122197">
        <v>3203950</v>
      </c>
      <c r="B122197" t="s">
        <v>98466</v>
      </c>
      <c r="C122197" t="s">
        <v>76</v>
      </c>
      <c r="D122197">
        <v>17.823329999999999</v>
      </c>
      <c r="E122197">
        <v>44.486389000000003</v>
      </c>
    </row>
    <row r="122198" spans="1:5" x14ac:dyDescent="0.3">
      <c r="A122198">
        <v>3203970</v>
      </c>
      <c r="B122198" t="s">
        <v>98467</v>
      </c>
      <c r="C122198" t="s">
        <v>76</v>
      </c>
      <c r="D122198">
        <v>17.888611000000001</v>
      </c>
      <c r="E122198">
        <v>43.2575</v>
      </c>
    </row>
    <row r="122199" spans="1:5" x14ac:dyDescent="0.3">
      <c r="A122199">
        <v>3204161</v>
      </c>
      <c r="B122199" t="s">
        <v>98468</v>
      </c>
      <c r="C122199" t="s">
        <v>76</v>
      </c>
      <c r="D122199">
        <v>18.42972</v>
      </c>
      <c r="E122199">
        <v>42.871941</v>
      </c>
    </row>
    <row r="122200" spans="1:5" x14ac:dyDescent="0.3">
      <c r="A122200">
        <v>3204520</v>
      </c>
      <c r="B122200" t="s">
        <v>98469</v>
      </c>
      <c r="C122200" t="s">
        <v>76</v>
      </c>
      <c r="D122200">
        <v>18.524170000000002</v>
      </c>
      <c r="E122200">
        <v>44.405281000000002</v>
      </c>
    </row>
    <row r="122201" spans="1:5" x14ac:dyDescent="0.3">
      <c r="A122201">
        <v>3204590</v>
      </c>
      <c r="B122201" t="s">
        <v>98470</v>
      </c>
      <c r="C122201" t="s">
        <v>76</v>
      </c>
      <c r="D122201">
        <v>19.341391000000002</v>
      </c>
      <c r="E122201">
        <v>44.862782000000003</v>
      </c>
    </row>
    <row r="122202" spans="1:5" x14ac:dyDescent="0.3">
      <c r="A122202">
        <v>3206012</v>
      </c>
      <c r="B122202" t="s">
        <v>98471</v>
      </c>
      <c r="C122202" t="s">
        <v>76</v>
      </c>
      <c r="D122202">
        <v>18.56889</v>
      </c>
      <c r="E122202">
        <v>43.810279999999999</v>
      </c>
    </row>
    <row r="122203" spans="1:5" x14ac:dyDescent="0.3">
      <c r="A122203">
        <v>3210439</v>
      </c>
      <c r="B122203" t="s">
        <v>98472</v>
      </c>
      <c r="C122203" t="s">
        <v>76</v>
      </c>
      <c r="D122203">
        <v>17.958058999999999</v>
      </c>
      <c r="E122203">
        <v>44.654170999999998</v>
      </c>
    </row>
    <row r="122204" spans="1:5" x14ac:dyDescent="0.3">
      <c r="A122204">
        <v>3210448</v>
      </c>
      <c r="B122204" t="s">
        <v>98473</v>
      </c>
      <c r="C122204" t="s">
        <v>76</v>
      </c>
      <c r="D122204">
        <v>17.829439000000001</v>
      </c>
      <c r="E122204">
        <v>44.747219000000001</v>
      </c>
    </row>
    <row r="122205" spans="1:5" x14ac:dyDescent="0.3">
      <c r="A122205">
        <v>3210593</v>
      </c>
      <c r="B122205" t="s">
        <v>98474</v>
      </c>
      <c r="C122205" t="s">
        <v>76</v>
      </c>
      <c r="D122205">
        <v>17.013888999999999</v>
      </c>
      <c r="E122205">
        <v>44.440829999999998</v>
      </c>
    </row>
    <row r="122206" spans="1:5" x14ac:dyDescent="0.3">
      <c r="A122206">
        <v>3210920</v>
      </c>
      <c r="B122206" t="s">
        <v>98475</v>
      </c>
      <c r="C122206" t="s">
        <v>76</v>
      </c>
      <c r="D122206">
        <v>18.273890000000002</v>
      </c>
      <c r="E122206">
        <v>44.738059999999997</v>
      </c>
    </row>
    <row r="122207" spans="1:5" x14ac:dyDescent="0.3">
      <c r="A122207">
        <v>3211287</v>
      </c>
      <c r="B122207" t="s">
        <v>98476</v>
      </c>
      <c r="C122207" t="s">
        <v>76</v>
      </c>
      <c r="D122207">
        <v>18.739170000000001</v>
      </c>
      <c r="E122207">
        <v>44.394717999999997</v>
      </c>
    </row>
    <row r="122208" spans="1:5" x14ac:dyDescent="0.3">
      <c r="A122208">
        <v>3211537</v>
      </c>
      <c r="B122208" t="s">
        <v>98477</v>
      </c>
      <c r="C122208" t="s">
        <v>76</v>
      </c>
      <c r="D122208">
        <v>19.260559000000001</v>
      </c>
      <c r="E122208">
        <v>44.806671000000001</v>
      </c>
    </row>
    <row r="122209" spans="1:5" x14ac:dyDescent="0.3">
      <c r="A122209">
        <v>3211929</v>
      </c>
      <c r="B122209" t="s">
        <v>98478</v>
      </c>
      <c r="C122209" t="s">
        <v>76</v>
      </c>
      <c r="D122209">
        <v>16.677499999999998</v>
      </c>
      <c r="E122209">
        <v>45.102778999999998</v>
      </c>
    </row>
    <row r="122210" spans="1:5" x14ac:dyDescent="0.3">
      <c r="A122210">
        <v>3212301</v>
      </c>
      <c r="B122210" t="s">
        <v>98479</v>
      </c>
      <c r="C122210" t="s">
        <v>76</v>
      </c>
      <c r="D122210">
        <v>15.82278</v>
      </c>
      <c r="E122210">
        <v>44.983607999999997</v>
      </c>
    </row>
    <row r="122211" spans="1:5" x14ac:dyDescent="0.3">
      <c r="A122211">
        <v>3212590</v>
      </c>
      <c r="B122211" t="s">
        <v>98480</v>
      </c>
      <c r="C122211" t="s">
        <v>76</v>
      </c>
      <c r="D122211">
        <v>18.074439999999999</v>
      </c>
      <c r="E122211">
        <v>43.880561999999998</v>
      </c>
    </row>
    <row r="122212" spans="1:5" x14ac:dyDescent="0.3">
      <c r="A122212">
        <v>3213083</v>
      </c>
      <c r="B122212" t="s">
        <v>98481</v>
      </c>
      <c r="C122212" t="s">
        <v>76</v>
      </c>
      <c r="D122212">
        <v>17.768060999999999</v>
      </c>
      <c r="E122212">
        <v>43.347220999999998</v>
      </c>
    </row>
    <row r="122213" spans="1:5" x14ac:dyDescent="0.3">
      <c r="A122213">
        <v>3245419</v>
      </c>
      <c r="B122213" t="s">
        <v>98482</v>
      </c>
      <c r="C122213" t="s">
        <v>76</v>
      </c>
      <c r="D122213">
        <v>18.429171</v>
      </c>
      <c r="E122213">
        <v>44.265830999999999</v>
      </c>
    </row>
    <row r="122214" spans="1:5" x14ac:dyDescent="0.3">
      <c r="A122214">
        <v>3247554</v>
      </c>
      <c r="B122214" t="s">
        <v>98483</v>
      </c>
      <c r="C122214" t="s">
        <v>76</v>
      </c>
      <c r="D122214">
        <v>17.327780000000001</v>
      </c>
      <c r="E122214">
        <v>44.722777999999998</v>
      </c>
    </row>
    <row r="122215" spans="1:5" x14ac:dyDescent="0.3">
      <c r="A122215">
        <v>3248643</v>
      </c>
      <c r="B122215" t="s">
        <v>98484</v>
      </c>
      <c r="C122215" t="s">
        <v>76</v>
      </c>
      <c r="D122215">
        <v>17.17944</v>
      </c>
      <c r="E122215">
        <v>44.761108</v>
      </c>
    </row>
    <row r="122216" spans="1:5" x14ac:dyDescent="0.3">
      <c r="A122216">
        <v>3248645</v>
      </c>
      <c r="B122216" t="s">
        <v>98485</v>
      </c>
      <c r="C122216" t="s">
        <v>76</v>
      </c>
      <c r="D122216">
        <v>16.973610000000001</v>
      </c>
      <c r="E122216">
        <v>44.868060999999997</v>
      </c>
    </row>
    <row r="122217" spans="1:5" x14ac:dyDescent="0.3">
      <c r="A122217">
        <v>3249941</v>
      </c>
      <c r="B122217" t="s">
        <v>98486</v>
      </c>
      <c r="C122217" t="s">
        <v>76</v>
      </c>
      <c r="D122217">
        <v>16.907221</v>
      </c>
      <c r="E122217">
        <v>44.925559999999997</v>
      </c>
    </row>
    <row r="122218" spans="1:5" x14ac:dyDescent="0.3">
      <c r="A122218">
        <v>3251418</v>
      </c>
      <c r="B122218" t="s">
        <v>98487</v>
      </c>
      <c r="C122218" t="s">
        <v>76</v>
      </c>
      <c r="D122218">
        <v>17.06278</v>
      </c>
      <c r="E122218">
        <v>44.539439999999999</v>
      </c>
    </row>
    <row r="122219" spans="1:5" x14ac:dyDescent="0.3">
      <c r="A122219">
        <v>3253010</v>
      </c>
      <c r="B122219" t="s">
        <v>98488</v>
      </c>
      <c r="C122219" t="s">
        <v>76</v>
      </c>
      <c r="D122219">
        <v>18.012778999999998</v>
      </c>
      <c r="E122219">
        <v>44.673060999999997</v>
      </c>
    </row>
    <row r="122220" spans="1:5" x14ac:dyDescent="0.3">
      <c r="A122220">
        <v>3257948</v>
      </c>
      <c r="B122220" t="s">
        <v>98489</v>
      </c>
      <c r="C122220" t="s">
        <v>76</v>
      </c>
      <c r="D122220">
        <v>18.204999999999998</v>
      </c>
      <c r="E122220">
        <v>44.449168999999998</v>
      </c>
    </row>
    <row r="122221" spans="1:5" x14ac:dyDescent="0.3">
      <c r="A122221">
        <v>3258022</v>
      </c>
      <c r="B122221" t="s">
        <v>98490</v>
      </c>
      <c r="C122221" t="s">
        <v>76</v>
      </c>
      <c r="D122221">
        <v>18.074169000000001</v>
      </c>
      <c r="E122221">
        <v>44.494171000000001</v>
      </c>
    </row>
    <row r="122222" spans="1:5" x14ac:dyDescent="0.3">
      <c r="A122222">
        <v>3259075</v>
      </c>
      <c r="B122222" t="s">
        <v>98491</v>
      </c>
      <c r="C122222" t="s">
        <v>76</v>
      </c>
      <c r="D122222">
        <v>15.87194</v>
      </c>
      <c r="E122222">
        <v>45.006939000000003</v>
      </c>
    </row>
    <row r="122223" spans="1:5" x14ac:dyDescent="0.3">
      <c r="A122223">
        <v>3262021</v>
      </c>
      <c r="B122223" t="s">
        <v>98492</v>
      </c>
      <c r="C122223" t="s">
        <v>76</v>
      </c>
      <c r="D122223">
        <v>17.866671</v>
      </c>
      <c r="E122223">
        <v>43.128891000000003</v>
      </c>
    </row>
    <row r="122224" spans="1:5" x14ac:dyDescent="0.3">
      <c r="A122224">
        <v>3262877</v>
      </c>
      <c r="B122224" t="s">
        <v>98493</v>
      </c>
      <c r="C122224" t="s">
        <v>76</v>
      </c>
      <c r="D122224">
        <v>18.481110000000001</v>
      </c>
      <c r="E122224">
        <v>44.540562000000001</v>
      </c>
    </row>
    <row r="122225" spans="1:5" x14ac:dyDescent="0.3">
      <c r="A122225">
        <v>3268187</v>
      </c>
      <c r="B122225" t="s">
        <v>98494</v>
      </c>
      <c r="C122225" t="s">
        <v>76</v>
      </c>
      <c r="D122225">
        <v>18.372779999999999</v>
      </c>
      <c r="E122225">
        <v>43.894717999999997</v>
      </c>
    </row>
    <row r="122226" spans="1:5" x14ac:dyDescent="0.3">
      <c r="A122226">
        <v>3278045</v>
      </c>
      <c r="B122226" t="s">
        <v>98495</v>
      </c>
      <c r="C122226" t="s">
        <v>76</v>
      </c>
      <c r="D122226">
        <v>15.914440000000001</v>
      </c>
      <c r="E122226">
        <v>45.031390999999999</v>
      </c>
    </row>
    <row r="122227" spans="1:5" x14ac:dyDescent="0.3">
      <c r="A122227">
        <v>3283848</v>
      </c>
      <c r="B122227" t="s">
        <v>98496</v>
      </c>
      <c r="C122227" t="s">
        <v>76</v>
      </c>
      <c r="D122227">
        <v>17.281939999999999</v>
      </c>
      <c r="E122227">
        <v>43.528888999999999</v>
      </c>
    </row>
    <row r="122228" spans="1:5" x14ac:dyDescent="0.3">
      <c r="A122228">
        <v>3289093</v>
      </c>
      <c r="B122228" t="s">
        <v>98497</v>
      </c>
      <c r="C122228" t="s">
        <v>76</v>
      </c>
      <c r="D122228">
        <v>17.938610000000001</v>
      </c>
      <c r="E122228">
        <v>44.064999</v>
      </c>
    </row>
    <row r="122229" spans="1:5" x14ac:dyDescent="0.3">
      <c r="A122229">
        <v>3293429</v>
      </c>
      <c r="B122229" t="s">
        <v>98498</v>
      </c>
      <c r="C122229" t="s">
        <v>76</v>
      </c>
      <c r="D122229">
        <v>17.5275</v>
      </c>
      <c r="E122229">
        <v>43.975830000000002</v>
      </c>
    </row>
    <row r="122230" spans="1:5" x14ac:dyDescent="0.3">
      <c r="A122230">
        <v>3295485</v>
      </c>
      <c r="B122230" t="s">
        <v>98499</v>
      </c>
      <c r="C122230" t="s">
        <v>76</v>
      </c>
      <c r="D122230">
        <v>18.244720000000001</v>
      </c>
      <c r="E122230">
        <v>44.036942000000003</v>
      </c>
    </row>
    <row r="122231" spans="1:5" x14ac:dyDescent="0.3">
      <c r="A122231">
        <v>3301568</v>
      </c>
      <c r="B122231" t="s">
        <v>98500</v>
      </c>
      <c r="C122231" t="s">
        <v>76</v>
      </c>
      <c r="D122231">
        <v>15.93083</v>
      </c>
      <c r="E122231">
        <v>45.088329000000002</v>
      </c>
    </row>
    <row r="122232" spans="1:5" x14ac:dyDescent="0.3">
      <c r="A122232">
        <v>3344411</v>
      </c>
      <c r="B122232" t="s">
        <v>98501</v>
      </c>
      <c r="C122232" t="s">
        <v>76</v>
      </c>
      <c r="D122232">
        <v>17.761669000000001</v>
      </c>
      <c r="E122232">
        <v>43.660277999999998</v>
      </c>
    </row>
    <row r="122233" spans="1:5" x14ac:dyDescent="0.3">
      <c r="A122233">
        <v>3344788</v>
      </c>
      <c r="B122233" t="s">
        <v>98502</v>
      </c>
      <c r="C122233" t="s">
        <v>76</v>
      </c>
      <c r="D122233">
        <v>17.951941000000001</v>
      </c>
      <c r="E122233">
        <v>43.608607999999997</v>
      </c>
    </row>
    <row r="122234" spans="1:5" x14ac:dyDescent="0.3">
      <c r="A122234">
        <v>3373430</v>
      </c>
      <c r="B122234" t="s">
        <v>98503</v>
      </c>
      <c r="C122234" t="s">
        <v>11596</v>
      </c>
      <c r="D122234">
        <v>-59.566668999999997</v>
      </c>
      <c r="E122234">
        <v>13.18333</v>
      </c>
    </row>
    <row r="122235" spans="1:5" x14ac:dyDescent="0.3">
      <c r="A122235">
        <v>3373505</v>
      </c>
      <c r="B122235" t="s">
        <v>98504</v>
      </c>
      <c r="C122235" t="s">
        <v>11596</v>
      </c>
      <c r="D122235">
        <v>-59.650002000000001</v>
      </c>
      <c r="E122235">
        <v>13.25</v>
      </c>
    </row>
    <row r="122236" spans="1:5" x14ac:dyDescent="0.3">
      <c r="A122236">
        <v>3373652</v>
      </c>
      <c r="B122236" t="s">
        <v>98505</v>
      </c>
      <c r="C122236" t="s">
        <v>11596</v>
      </c>
      <c r="D122236">
        <v>-59.533329000000002</v>
      </c>
      <c r="E122236">
        <v>13.06667</v>
      </c>
    </row>
    <row r="122237" spans="1:5" x14ac:dyDescent="0.3">
      <c r="A122237">
        <v>3373790</v>
      </c>
      <c r="B122237" t="s">
        <v>98506</v>
      </c>
      <c r="C122237" t="s">
        <v>11596</v>
      </c>
      <c r="D122237">
        <v>-59.638081</v>
      </c>
      <c r="E122237">
        <v>13.186719999999999</v>
      </c>
    </row>
    <row r="122238" spans="1:5" x14ac:dyDescent="0.3">
      <c r="A122238">
        <v>3374083</v>
      </c>
      <c r="B122238" t="s">
        <v>98507</v>
      </c>
      <c r="C122238" t="s">
        <v>11596</v>
      </c>
      <c r="D122238">
        <v>-59.516669999999998</v>
      </c>
      <c r="E122238">
        <v>13.216670000000001</v>
      </c>
    </row>
    <row r="122239" spans="1:5" x14ac:dyDescent="0.3">
      <c r="A122239">
        <v>7921384</v>
      </c>
      <c r="B122239" t="s">
        <v>98508</v>
      </c>
      <c r="C122239" t="s">
        <v>722</v>
      </c>
      <c r="D122239">
        <v>89.543800000000005</v>
      </c>
      <c r="E122239">
        <v>25.3293</v>
      </c>
    </row>
    <row r="122240" spans="1:5" x14ac:dyDescent="0.3">
      <c r="A122240">
        <v>2783144</v>
      </c>
      <c r="B122240" t="s">
        <v>98509</v>
      </c>
      <c r="C122240" t="s">
        <v>214</v>
      </c>
      <c r="D122240">
        <v>5.57273</v>
      </c>
      <c r="E122240">
        <v>50.932521999999999</v>
      </c>
    </row>
    <row r="122241" spans="1:5" x14ac:dyDescent="0.3">
      <c r="A122241">
        <v>2783143</v>
      </c>
      <c r="B122241" t="s">
        <v>98509</v>
      </c>
      <c r="C122241" t="s">
        <v>214</v>
      </c>
      <c r="D122241">
        <v>5.5753000000000004</v>
      </c>
      <c r="E122241">
        <v>50.933059999999998</v>
      </c>
    </row>
    <row r="122242" spans="1:5" x14ac:dyDescent="0.3">
      <c r="A122242">
        <v>2783154</v>
      </c>
      <c r="B122242" t="s">
        <v>98510</v>
      </c>
      <c r="C122242" t="s">
        <v>214</v>
      </c>
      <c r="D122242">
        <v>3.1361300000000001</v>
      </c>
      <c r="E122242">
        <v>51.252479999999998</v>
      </c>
    </row>
    <row r="122243" spans="1:5" x14ac:dyDescent="0.3">
      <c r="A122243">
        <v>2783153</v>
      </c>
      <c r="B122243" t="s">
        <v>98510</v>
      </c>
      <c r="C122243" t="s">
        <v>214</v>
      </c>
      <c r="D122243">
        <v>3.1550600000000002</v>
      </c>
      <c r="E122243">
        <v>51.26511</v>
      </c>
    </row>
    <row r="122244" spans="1:5" x14ac:dyDescent="0.3">
      <c r="A122244">
        <v>2783196</v>
      </c>
      <c r="B122244" t="s">
        <v>98511</v>
      </c>
      <c r="C122244" t="s">
        <v>214</v>
      </c>
      <c r="D122244">
        <v>3.5553400000000002</v>
      </c>
      <c r="E122244">
        <v>51.127682</v>
      </c>
    </row>
    <row r="122245" spans="1:5" x14ac:dyDescent="0.3">
      <c r="A122245">
        <v>2783195</v>
      </c>
      <c r="B122245" t="s">
        <v>98511</v>
      </c>
      <c r="C122245" t="s">
        <v>214</v>
      </c>
      <c r="D122245">
        <v>3.5649600000000001</v>
      </c>
      <c r="E122245">
        <v>51.119942000000002</v>
      </c>
    </row>
    <row r="122246" spans="1:5" x14ac:dyDescent="0.3">
      <c r="A122246">
        <v>2783216</v>
      </c>
      <c r="B122246" t="s">
        <v>98512</v>
      </c>
      <c r="C122246" t="s">
        <v>214</v>
      </c>
      <c r="D122246">
        <v>3.6225299999999998</v>
      </c>
      <c r="E122246">
        <v>50.910671000000001</v>
      </c>
    </row>
    <row r="122247" spans="1:5" x14ac:dyDescent="0.3">
      <c r="A122247">
        <v>2783215</v>
      </c>
      <c r="B122247" t="s">
        <v>98512</v>
      </c>
      <c r="C122247" t="s">
        <v>214</v>
      </c>
      <c r="D122247">
        <v>3.6530499999999999</v>
      </c>
      <c r="E122247">
        <v>50.904091000000001</v>
      </c>
    </row>
    <row r="122248" spans="1:5" x14ac:dyDescent="0.3">
      <c r="A122248">
        <v>2783279</v>
      </c>
      <c r="B122248" t="s">
        <v>10386</v>
      </c>
      <c r="C122248" t="s">
        <v>214</v>
      </c>
      <c r="D122248">
        <v>3.8105600000000002</v>
      </c>
      <c r="E122248">
        <v>51.198872000000001</v>
      </c>
    </row>
    <row r="122249" spans="1:5" x14ac:dyDescent="0.3">
      <c r="A122249">
        <v>2783307</v>
      </c>
      <c r="B122249" t="s">
        <v>98513</v>
      </c>
      <c r="C122249" t="s">
        <v>214</v>
      </c>
      <c r="D122249">
        <v>3.18188</v>
      </c>
      <c r="E122249">
        <v>51.329020999999997</v>
      </c>
    </row>
    <row r="122250" spans="1:5" x14ac:dyDescent="0.3">
      <c r="A122250">
        <v>2783348</v>
      </c>
      <c r="B122250" t="s">
        <v>98514</v>
      </c>
      <c r="C122250" t="s">
        <v>214</v>
      </c>
      <c r="D122250">
        <v>4.6643800000000004</v>
      </c>
      <c r="E122250">
        <v>51.216991</v>
      </c>
    </row>
    <row r="122251" spans="1:5" x14ac:dyDescent="0.3">
      <c r="A122251">
        <v>2783347</v>
      </c>
      <c r="B122251" t="s">
        <v>98514</v>
      </c>
      <c r="C122251" t="s">
        <v>214</v>
      </c>
      <c r="D122251">
        <v>4.6616400000000002</v>
      </c>
      <c r="E122251">
        <v>51.214882000000003</v>
      </c>
    </row>
    <row r="122252" spans="1:5" x14ac:dyDescent="0.3">
      <c r="A122252">
        <v>2783385</v>
      </c>
      <c r="B122252" t="s">
        <v>72468</v>
      </c>
      <c r="C122252" t="s">
        <v>214</v>
      </c>
      <c r="D122252">
        <v>4.8805899999999998</v>
      </c>
      <c r="E122252">
        <v>50.3279</v>
      </c>
    </row>
    <row r="122253" spans="1:5" x14ac:dyDescent="0.3">
      <c r="A122253">
        <v>2783463</v>
      </c>
      <c r="B122253" t="s">
        <v>98515</v>
      </c>
      <c r="C122253" t="s">
        <v>214</v>
      </c>
      <c r="D122253">
        <v>4.5243099999999998</v>
      </c>
      <c r="E122253">
        <v>51.204300000000003</v>
      </c>
    </row>
    <row r="122254" spans="1:5" x14ac:dyDescent="0.3">
      <c r="A122254">
        <v>2783462</v>
      </c>
      <c r="B122254" t="s">
        <v>98515</v>
      </c>
      <c r="C122254" t="s">
        <v>214</v>
      </c>
      <c r="D122254">
        <v>4.5225</v>
      </c>
      <c r="E122254">
        <v>51.204521</v>
      </c>
    </row>
    <row r="122255" spans="1:5" x14ac:dyDescent="0.3">
      <c r="A122255">
        <v>2783587</v>
      </c>
      <c r="B122255" t="s">
        <v>98516</v>
      </c>
      <c r="C122255" t="s">
        <v>214</v>
      </c>
      <c r="D122255">
        <v>3.2525900000000001</v>
      </c>
      <c r="E122255">
        <v>51.056789000000002</v>
      </c>
    </row>
    <row r="122256" spans="1:5" x14ac:dyDescent="0.3">
      <c r="A122256">
        <v>2783586</v>
      </c>
      <c r="B122256" t="s">
        <v>98516</v>
      </c>
      <c r="C122256" t="s">
        <v>214</v>
      </c>
      <c r="D122256">
        <v>3.27359</v>
      </c>
      <c r="E122256">
        <v>51.057819000000002</v>
      </c>
    </row>
    <row r="122257" spans="1:5" x14ac:dyDescent="0.3">
      <c r="A122257">
        <v>2783685</v>
      </c>
      <c r="B122257" t="s">
        <v>98517</v>
      </c>
      <c r="C122257" t="s">
        <v>214</v>
      </c>
      <c r="D122257">
        <v>4.51607</v>
      </c>
      <c r="E122257">
        <v>51.22871</v>
      </c>
    </row>
    <row r="122258" spans="1:5" x14ac:dyDescent="0.3">
      <c r="A122258">
        <v>2783684</v>
      </c>
      <c r="B122258" t="s">
        <v>98517</v>
      </c>
      <c r="C122258" t="s">
        <v>214</v>
      </c>
      <c r="D122258">
        <v>4.5189500000000002</v>
      </c>
      <c r="E122258">
        <v>51.227871</v>
      </c>
    </row>
    <row r="122259" spans="1:5" x14ac:dyDescent="0.3">
      <c r="A122259">
        <v>2783718</v>
      </c>
      <c r="B122259" t="s">
        <v>10387</v>
      </c>
      <c r="C122259" t="s">
        <v>214</v>
      </c>
      <c r="D122259">
        <v>3.3713199999999999</v>
      </c>
      <c r="E122259">
        <v>50.916350999999999</v>
      </c>
    </row>
    <row r="122260" spans="1:5" x14ac:dyDescent="0.3">
      <c r="A122260">
        <v>2783729</v>
      </c>
      <c r="B122260" t="s">
        <v>98518</v>
      </c>
      <c r="C122260" t="s">
        <v>214</v>
      </c>
      <c r="D122260">
        <v>3.9523600000000001</v>
      </c>
      <c r="E122260">
        <v>50.997601000000003</v>
      </c>
    </row>
    <row r="122261" spans="1:5" x14ac:dyDescent="0.3">
      <c r="A122261">
        <v>2783728</v>
      </c>
      <c r="B122261" t="s">
        <v>98518</v>
      </c>
      <c r="C122261" t="s">
        <v>214</v>
      </c>
      <c r="D122261">
        <v>3.9768300000000001</v>
      </c>
      <c r="E122261">
        <v>51.00526</v>
      </c>
    </row>
    <row r="122262" spans="1:5" x14ac:dyDescent="0.3">
      <c r="A122262">
        <v>2783855</v>
      </c>
      <c r="B122262" t="s">
        <v>98519</v>
      </c>
      <c r="C122262" t="s">
        <v>214</v>
      </c>
      <c r="D122262">
        <v>3.0428700000000002</v>
      </c>
      <c r="E122262">
        <v>51.272010999999999</v>
      </c>
    </row>
    <row r="122263" spans="1:5" x14ac:dyDescent="0.3">
      <c r="A122263">
        <v>2783854</v>
      </c>
      <c r="B122263" t="s">
        <v>98520</v>
      </c>
      <c r="C122263" t="s">
        <v>214</v>
      </c>
      <c r="D122263">
        <v>3.0821299999999998</v>
      </c>
      <c r="E122263">
        <v>51.298302</v>
      </c>
    </row>
    <row r="122264" spans="1:5" x14ac:dyDescent="0.3">
      <c r="A122264">
        <v>2783865</v>
      </c>
      <c r="B122264" t="s">
        <v>51902</v>
      </c>
      <c r="C122264" t="s">
        <v>214</v>
      </c>
      <c r="D122264">
        <v>5.3364399999999996</v>
      </c>
      <c r="E122264">
        <v>50.842049000000003</v>
      </c>
    </row>
    <row r="122265" spans="1:5" x14ac:dyDescent="0.3">
      <c r="A122265">
        <v>2783864</v>
      </c>
      <c r="B122265" t="s">
        <v>51902</v>
      </c>
      <c r="C122265" t="s">
        <v>214</v>
      </c>
      <c r="D122265">
        <v>5.3386699999999996</v>
      </c>
      <c r="E122265">
        <v>50.840961</v>
      </c>
    </row>
    <row r="122266" spans="1:5" x14ac:dyDescent="0.3">
      <c r="A122266">
        <v>2783871</v>
      </c>
      <c r="B122266" t="s">
        <v>98521</v>
      </c>
      <c r="C122266" t="s">
        <v>214</v>
      </c>
      <c r="D122266">
        <v>5.9733000000000001</v>
      </c>
      <c r="E122266">
        <v>50.662739000000002</v>
      </c>
    </row>
    <row r="122267" spans="1:5" x14ac:dyDescent="0.3">
      <c r="A122267">
        <v>2783870</v>
      </c>
      <c r="B122267" t="s">
        <v>98521</v>
      </c>
      <c r="C122267" t="s">
        <v>214</v>
      </c>
      <c r="D122267">
        <v>5.9703400000000002</v>
      </c>
      <c r="E122267">
        <v>50.660499999999999</v>
      </c>
    </row>
    <row r="122268" spans="1:5" x14ac:dyDescent="0.3">
      <c r="A122268">
        <v>2784011</v>
      </c>
      <c r="B122268" t="s">
        <v>98522</v>
      </c>
      <c r="C122268" t="s">
        <v>214</v>
      </c>
      <c r="D122268">
        <v>5.0061600000000004</v>
      </c>
      <c r="E122268">
        <v>50.623660999999998</v>
      </c>
    </row>
    <row r="122269" spans="1:5" x14ac:dyDescent="0.3">
      <c r="A122269">
        <v>2784010</v>
      </c>
      <c r="B122269" t="s">
        <v>98522</v>
      </c>
      <c r="C122269" t="s">
        <v>214</v>
      </c>
      <c r="D122269">
        <v>5.00528</v>
      </c>
      <c r="E122269">
        <v>50.621861000000003</v>
      </c>
    </row>
    <row r="122270" spans="1:5" x14ac:dyDescent="0.3">
      <c r="A122270">
        <v>2797322</v>
      </c>
      <c r="B122270" t="s">
        <v>98523</v>
      </c>
      <c r="C122270" t="s">
        <v>214</v>
      </c>
      <c r="D122270">
        <v>5.2560099999999998</v>
      </c>
      <c r="E122270">
        <v>50.697929000000002</v>
      </c>
    </row>
    <row r="122271" spans="1:5" x14ac:dyDescent="0.3">
      <c r="A122271">
        <v>2784066</v>
      </c>
      <c r="B122271" t="s">
        <v>98523</v>
      </c>
      <c r="C122271" t="s">
        <v>214</v>
      </c>
      <c r="D122271">
        <v>5.2552399999999997</v>
      </c>
      <c r="E122271">
        <v>50.697600999999999</v>
      </c>
    </row>
    <row r="122272" spans="1:5" x14ac:dyDescent="0.3">
      <c r="A122272">
        <v>2784093</v>
      </c>
      <c r="B122272" t="s">
        <v>98524</v>
      </c>
      <c r="C122272" t="s">
        <v>214</v>
      </c>
      <c r="D122272">
        <v>5.2092400000000003</v>
      </c>
      <c r="E122272">
        <v>50.539509000000002</v>
      </c>
    </row>
    <row r="122273" spans="1:5" x14ac:dyDescent="0.3">
      <c r="A122273">
        <v>2784092</v>
      </c>
      <c r="B122273" t="s">
        <v>98524</v>
      </c>
      <c r="C122273" t="s">
        <v>214</v>
      </c>
      <c r="D122273">
        <v>5.2084599999999996</v>
      </c>
      <c r="E122273">
        <v>50.539070000000002</v>
      </c>
    </row>
    <row r="122274" spans="1:5" x14ac:dyDescent="0.3">
      <c r="A122274">
        <v>2784168</v>
      </c>
      <c r="B122274" t="s">
        <v>98525</v>
      </c>
      <c r="C122274" t="s">
        <v>214</v>
      </c>
      <c r="D122274">
        <v>4.6983699999999997</v>
      </c>
      <c r="E122274">
        <v>50.626269999999998</v>
      </c>
    </row>
    <row r="122275" spans="1:5" x14ac:dyDescent="0.3">
      <c r="A122275">
        <v>2784228</v>
      </c>
      <c r="B122275" t="s">
        <v>98526</v>
      </c>
      <c r="C122275" t="s">
        <v>214</v>
      </c>
      <c r="D122275">
        <v>3.8724699999999999</v>
      </c>
      <c r="E122275">
        <v>51.178809999999999</v>
      </c>
    </row>
    <row r="122276" spans="1:5" x14ac:dyDescent="0.3">
      <c r="A122276">
        <v>2784227</v>
      </c>
      <c r="B122276" t="s">
        <v>98526</v>
      </c>
      <c r="C122276" t="s">
        <v>214</v>
      </c>
      <c r="D122276">
        <v>3.8718300000000001</v>
      </c>
      <c r="E122276">
        <v>51.168522000000003</v>
      </c>
    </row>
    <row r="122277" spans="1:5" x14ac:dyDescent="0.3">
      <c r="A122277">
        <v>2784232</v>
      </c>
      <c r="B122277" t="s">
        <v>98527</v>
      </c>
      <c r="C122277" t="s">
        <v>214</v>
      </c>
      <c r="D122277">
        <v>4.0773400000000004</v>
      </c>
      <c r="E122277">
        <v>51.118839000000001</v>
      </c>
    </row>
    <row r="122278" spans="1:5" x14ac:dyDescent="0.3">
      <c r="A122278">
        <v>2784231</v>
      </c>
      <c r="B122278" t="s">
        <v>98527</v>
      </c>
      <c r="C122278" t="s">
        <v>214</v>
      </c>
      <c r="D122278">
        <v>4.0857299999999999</v>
      </c>
      <c r="E122278">
        <v>51.105721000000003</v>
      </c>
    </row>
    <row r="122279" spans="1:5" x14ac:dyDescent="0.3">
      <c r="A122279">
        <v>2784238</v>
      </c>
      <c r="B122279" t="s">
        <v>98528</v>
      </c>
      <c r="C122279" t="s">
        <v>214</v>
      </c>
      <c r="D122279">
        <v>3.6072600000000001</v>
      </c>
      <c r="E122279">
        <v>51.153289999999998</v>
      </c>
    </row>
    <row r="122280" spans="1:5" x14ac:dyDescent="0.3">
      <c r="A122280">
        <v>2784237</v>
      </c>
      <c r="B122280" t="s">
        <v>98528</v>
      </c>
      <c r="C122280" t="s">
        <v>214</v>
      </c>
      <c r="D122280">
        <v>3.605</v>
      </c>
      <c r="E122280">
        <v>51.152500000000003</v>
      </c>
    </row>
    <row r="122281" spans="1:5" x14ac:dyDescent="0.3">
      <c r="A122281">
        <v>2784371</v>
      </c>
      <c r="B122281" t="s">
        <v>98529</v>
      </c>
      <c r="C122281" t="s">
        <v>214</v>
      </c>
      <c r="D122281">
        <v>4.7709000000000001</v>
      </c>
      <c r="E122281">
        <v>51.202849999999998</v>
      </c>
    </row>
    <row r="122282" spans="1:5" x14ac:dyDescent="0.3">
      <c r="A122282">
        <v>2784370</v>
      </c>
      <c r="B122282" t="s">
        <v>98529</v>
      </c>
      <c r="C122282" t="s">
        <v>214</v>
      </c>
      <c r="D122282">
        <v>4.7725900000000001</v>
      </c>
      <c r="E122282">
        <v>51.202430999999997</v>
      </c>
    </row>
    <row r="122283" spans="1:5" x14ac:dyDescent="0.3">
      <c r="A122283">
        <v>2784642</v>
      </c>
      <c r="B122283" t="s">
        <v>98530</v>
      </c>
      <c r="C122283" t="s">
        <v>214</v>
      </c>
      <c r="D122283">
        <v>4.5333300000000003</v>
      </c>
      <c r="E122283">
        <v>50.583328000000002</v>
      </c>
    </row>
    <row r="122284" spans="1:5" x14ac:dyDescent="0.3">
      <c r="A122284">
        <v>2784641</v>
      </c>
      <c r="B122284" t="s">
        <v>98530</v>
      </c>
      <c r="C122284" t="s">
        <v>214</v>
      </c>
      <c r="D122284">
        <v>4.5166700000000004</v>
      </c>
      <c r="E122284">
        <v>50.566668999999997</v>
      </c>
    </row>
    <row r="122285" spans="1:5" x14ac:dyDescent="0.3">
      <c r="A122285">
        <v>2784859</v>
      </c>
      <c r="B122285" t="s">
        <v>98531</v>
      </c>
      <c r="C122285" t="s">
        <v>214</v>
      </c>
      <c r="D122285">
        <v>5.3189299999999999</v>
      </c>
      <c r="E122285">
        <v>50.607478999999998</v>
      </c>
    </row>
    <row r="122286" spans="1:5" x14ac:dyDescent="0.3">
      <c r="A122286">
        <v>2784856</v>
      </c>
      <c r="B122286" t="s">
        <v>98531</v>
      </c>
      <c r="C122286" t="s">
        <v>214</v>
      </c>
      <c r="D122286">
        <v>5.3174000000000001</v>
      </c>
      <c r="E122286">
        <v>50.607430000000001</v>
      </c>
    </row>
    <row r="122287" spans="1:5" x14ac:dyDescent="0.3">
      <c r="A122287">
        <v>2784999</v>
      </c>
      <c r="B122287" t="s">
        <v>98532</v>
      </c>
      <c r="C122287" t="s">
        <v>214</v>
      </c>
      <c r="D122287">
        <v>5.5743600000000004</v>
      </c>
      <c r="E122287">
        <v>49.911549000000001</v>
      </c>
    </row>
    <row r="122288" spans="1:5" x14ac:dyDescent="0.3">
      <c r="A122288">
        <v>2784994</v>
      </c>
      <c r="B122288" t="s">
        <v>98533</v>
      </c>
      <c r="C122288" t="s">
        <v>214</v>
      </c>
      <c r="D122288">
        <v>5.5784799999999999</v>
      </c>
      <c r="E122288">
        <v>49.910998999999997</v>
      </c>
    </row>
    <row r="122289" spans="1:5" x14ac:dyDescent="0.3">
      <c r="A122289">
        <v>2798035</v>
      </c>
      <c r="B122289" t="s">
        <v>98534</v>
      </c>
      <c r="C122289" t="s">
        <v>214</v>
      </c>
      <c r="D122289">
        <v>5.6938399999999998</v>
      </c>
      <c r="E122289">
        <v>50.570259</v>
      </c>
    </row>
    <row r="122290" spans="1:5" x14ac:dyDescent="0.3">
      <c r="A122290">
        <v>2785208</v>
      </c>
      <c r="B122290" t="s">
        <v>98534</v>
      </c>
      <c r="C122290" t="s">
        <v>214</v>
      </c>
      <c r="D122290">
        <v>5.6952100000000003</v>
      </c>
      <c r="E122290">
        <v>50.570259</v>
      </c>
    </row>
    <row r="122291" spans="1:5" x14ac:dyDescent="0.3">
      <c r="A122291">
        <v>2784103</v>
      </c>
      <c r="B122291" t="s">
        <v>98535</v>
      </c>
      <c r="C122291" t="s">
        <v>214</v>
      </c>
      <c r="D122291">
        <v>5.8715900000000003</v>
      </c>
      <c r="E122291">
        <v>50.372211</v>
      </c>
    </row>
    <row r="122292" spans="1:5" x14ac:dyDescent="0.3">
      <c r="A122292">
        <v>2785223</v>
      </c>
      <c r="B122292" t="s">
        <v>98535</v>
      </c>
      <c r="C122292" t="s">
        <v>214</v>
      </c>
      <c r="D122292">
        <v>5.8714599999999999</v>
      </c>
      <c r="E122292">
        <v>50.371281000000003</v>
      </c>
    </row>
    <row r="122293" spans="1:5" x14ac:dyDescent="0.3">
      <c r="A122293">
        <v>2785294</v>
      </c>
      <c r="B122293" t="s">
        <v>98536</v>
      </c>
      <c r="C122293" t="s">
        <v>214</v>
      </c>
      <c r="D122293">
        <v>4.7061799999999998</v>
      </c>
      <c r="E122293">
        <v>50.992370999999999</v>
      </c>
    </row>
    <row r="122294" spans="1:5" x14ac:dyDescent="0.3">
      <c r="A122294">
        <v>2785293</v>
      </c>
      <c r="B122294" t="s">
        <v>98536</v>
      </c>
      <c r="C122294" t="s">
        <v>214</v>
      </c>
      <c r="D122294">
        <v>4.7080700000000002</v>
      </c>
      <c r="E122294">
        <v>50.992310000000003</v>
      </c>
    </row>
    <row r="122295" spans="1:5" x14ac:dyDescent="0.3">
      <c r="A122295">
        <v>2786426</v>
      </c>
      <c r="B122295" t="s">
        <v>98537</v>
      </c>
      <c r="C122295" t="s">
        <v>214</v>
      </c>
      <c r="D122295">
        <v>5.3784099999999997</v>
      </c>
      <c r="E122295">
        <v>50.475150999999997</v>
      </c>
    </row>
    <row r="122296" spans="1:5" x14ac:dyDescent="0.3">
      <c r="A122296">
        <v>2785427</v>
      </c>
      <c r="B122296" t="s">
        <v>98537</v>
      </c>
      <c r="C122296" t="s">
        <v>214</v>
      </c>
      <c r="D122296">
        <v>5.3775500000000003</v>
      </c>
      <c r="E122296">
        <v>50.474930000000001</v>
      </c>
    </row>
    <row r="122297" spans="1:5" x14ac:dyDescent="0.3">
      <c r="A122297">
        <v>2785518</v>
      </c>
      <c r="B122297" t="s">
        <v>98538</v>
      </c>
      <c r="C122297" t="s">
        <v>214</v>
      </c>
      <c r="D122297">
        <v>4.28484</v>
      </c>
      <c r="E122297">
        <v>50.339489</v>
      </c>
    </row>
    <row r="122298" spans="1:5" x14ac:dyDescent="0.3">
      <c r="A122298">
        <v>2785517</v>
      </c>
      <c r="B122298" t="s">
        <v>98538</v>
      </c>
      <c r="C122298" t="s">
        <v>214</v>
      </c>
      <c r="D122298">
        <v>4.2860399999999998</v>
      </c>
      <c r="E122298">
        <v>50.339328999999999</v>
      </c>
    </row>
    <row r="122299" spans="1:5" x14ac:dyDescent="0.3">
      <c r="A122299">
        <v>2785656</v>
      </c>
      <c r="B122299" t="s">
        <v>98539</v>
      </c>
      <c r="C122299" t="s">
        <v>214</v>
      </c>
      <c r="D122299">
        <v>4.1833299999999998</v>
      </c>
      <c r="E122299">
        <v>50.866669000000002</v>
      </c>
    </row>
    <row r="122300" spans="1:5" x14ac:dyDescent="0.3">
      <c r="A122300">
        <v>2785654</v>
      </c>
      <c r="B122300" t="s">
        <v>98539</v>
      </c>
      <c r="C122300" t="s">
        <v>214</v>
      </c>
      <c r="D122300">
        <v>4.1668200000000004</v>
      </c>
      <c r="E122300">
        <v>50.866539000000003</v>
      </c>
    </row>
    <row r="122301" spans="1:5" x14ac:dyDescent="0.3">
      <c r="A122301">
        <v>2785990</v>
      </c>
      <c r="B122301" t="s">
        <v>98540</v>
      </c>
      <c r="C122301" t="s">
        <v>214</v>
      </c>
      <c r="D122301">
        <v>5.8086799999999998</v>
      </c>
      <c r="E122301">
        <v>50.409061000000001</v>
      </c>
    </row>
    <row r="122302" spans="1:5" x14ac:dyDescent="0.3">
      <c r="A122302">
        <v>2785989</v>
      </c>
      <c r="B122302" t="s">
        <v>98540</v>
      </c>
      <c r="C122302" t="s">
        <v>214</v>
      </c>
      <c r="D122302">
        <v>5.8083799999999997</v>
      </c>
      <c r="E122302">
        <v>50.406669999999998</v>
      </c>
    </row>
    <row r="122303" spans="1:5" x14ac:dyDescent="0.3">
      <c r="A122303">
        <v>2786124</v>
      </c>
      <c r="B122303" t="s">
        <v>88414</v>
      </c>
      <c r="C122303" t="s">
        <v>214</v>
      </c>
      <c r="D122303">
        <v>4.5098900000000004</v>
      </c>
      <c r="E122303">
        <v>50.918509999999998</v>
      </c>
    </row>
    <row r="122304" spans="1:5" x14ac:dyDescent="0.3">
      <c r="A122304">
        <v>2786186</v>
      </c>
      <c r="B122304" t="s">
        <v>98541</v>
      </c>
      <c r="C122304" t="s">
        <v>214</v>
      </c>
      <c r="D122304">
        <v>5.9343300000000001</v>
      </c>
      <c r="E122304">
        <v>50.392978999999997</v>
      </c>
    </row>
    <row r="122305" spans="1:5" x14ac:dyDescent="0.3">
      <c r="A122305">
        <v>2786185</v>
      </c>
      <c r="B122305" t="s">
        <v>98541</v>
      </c>
      <c r="C122305" t="s">
        <v>214</v>
      </c>
      <c r="D122305">
        <v>5.9312399999999998</v>
      </c>
      <c r="E122305">
        <v>50.395000000000003</v>
      </c>
    </row>
    <row r="122306" spans="1:5" x14ac:dyDescent="0.3">
      <c r="A122306">
        <v>2786227</v>
      </c>
      <c r="B122306" t="s">
        <v>52380</v>
      </c>
      <c r="C122306" t="s">
        <v>214</v>
      </c>
      <c r="D122306">
        <v>3.0182799999999999</v>
      </c>
      <c r="E122306">
        <v>50.950439000000003</v>
      </c>
    </row>
    <row r="122307" spans="1:5" x14ac:dyDescent="0.3">
      <c r="A122307">
        <v>2786226</v>
      </c>
      <c r="B122307" t="s">
        <v>52380</v>
      </c>
      <c r="C122307" t="s">
        <v>214</v>
      </c>
      <c r="D122307">
        <v>3.0146799999999998</v>
      </c>
      <c r="E122307">
        <v>50.974559999999997</v>
      </c>
    </row>
    <row r="122308" spans="1:5" x14ac:dyDescent="0.3">
      <c r="A122308">
        <v>2786244</v>
      </c>
      <c r="B122308" t="s">
        <v>98542</v>
      </c>
      <c r="C122308" t="s">
        <v>214</v>
      </c>
      <c r="D122308">
        <v>5.6599300000000001</v>
      </c>
      <c r="E122308">
        <v>50.507969000000003</v>
      </c>
    </row>
    <row r="122309" spans="1:5" x14ac:dyDescent="0.3">
      <c r="A122309">
        <v>2786242</v>
      </c>
      <c r="B122309" t="s">
        <v>98542</v>
      </c>
      <c r="C122309" t="s">
        <v>214</v>
      </c>
      <c r="D122309">
        <v>5.6595000000000004</v>
      </c>
      <c r="E122309">
        <v>50.509219999999999</v>
      </c>
    </row>
    <row r="122310" spans="1:5" x14ac:dyDescent="0.3">
      <c r="A122310">
        <v>2786319</v>
      </c>
      <c r="B122310" t="s">
        <v>98543</v>
      </c>
      <c r="C122310" t="s">
        <v>214</v>
      </c>
      <c r="D122310">
        <v>5.8646399999999996</v>
      </c>
      <c r="E122310">
        <v>50.485908999999999</v>
      </c>
    </row>
    <row r="122311" spans="1:5" x14ac:dyDescent="0.3">
      <c r="A122311">
        <v>2786318</v>
      </c>
      <c r="B122311" t="s">
        <v>98543</v>
      </c>
      <c r="C122311" t="s">
        <v>214</v>
      </c>
      <c r="D122311">
        <v>5.8667400000000001</v>
      </c>
      <c r="E122311">
        <v>50.483749000000003</v>
      </c>
    </row>
    <row r="122312" spans="1:5" x14ac:dyDescent="0.3">
      <c r="A122312">
        <v>2786390</v>
      </c>
      <c r="B122312" t="s">
        <v>18036</v>
      </c>
      <c r="C122312" t="s">
        <v>214</v>
      </c>
      <c r="D122312">
        <v>4.6008699999999996</v>
      </c>
      <c r="E122312">
        <v>50.528647999999997</v>
      </c>
    </row>
    <row r="122313" spans="1:5" x14ac:dyDescent="0.3">
      <c r="A122313">
        <v>2786592</v>
      </c>
      <c r="B122313" t="s">
        <v>98544</v>
      </c>
      <c r="C122313" t="s">
        <v>214</v>
      </c>
      <c r="D122313">
        <v>3.6226600000000002</v>
      </c>
      <c r="E122313">
        <v>51.008381</v>
      </c>
    </row>
    <row r="122314" spans="1:5" x14ac:dyDescent="0.3">
      <c r="A122314">
        <v>2786591</v>
      </c>
      <c r="B122314" t="s">
        <v>98544</v>
      </c>
      <c r="C122314" t="s">
        <v>214</v>
      </c>
      <c r="D122314">
        <v>3.6377899999999999</v>
      </c>
      <c r="E122314">
        <v>51.014591000000003</v>
      </c>
    </row>
    <row r="122315" spans="1:5" x14ac:dyDescent="0.3">
      <c r="A122315">
        <v>2786604</v>
      </c>
      <c r="B122315" t="s">
        <v>98545</v>
      </c>
      <c r="C122315" t="s">
        <v>214</v>
      </c>
      <c r="D122315">
        <v>3.85</v>
      </c>
      <c r="E122315">
        <v>50.816668999999997</v>
      </c>
    </row>
    <row r="122316" spans="1:5" x14ac:dyDescent="0.3">
      <c r="A122316">
        <v>2786603</v>
      </c>
      <c r="B122316" t="s">
        <v>98546</v>
      </c>
      <c r="C122316" t="s">
        <v>214</v>
      </c>
      <c r="D122316">
        <v>3.8481399999999999</v>
      </c>
      <c r="E122316">
        <v>50.821719999999999</v>
      </c>
    </row>
    <row r="122317" spans="1:5" x14ac:dyDescent="0.3">
      <c r="A122317">
        <v>2786617</v>
      </c>
      <c r="B122317" t="s">
        <v>98547</v>
      </c>
      <c r="C122317" t="s">
        <v>214</v>
      </c>
      <c r="D122317">
        <v>3.8808699999999998</v>
      </c>
      <c r="E122317">
        <v>50.932898999999999</v>
      </c>
    </row>
    <row r="122318" spans="1:5" x14ac:dyDescent="0.3">
      <c r="A122318">
        <v>2786616</v>
      </c>
      <c r="B122318" t="s">
        <v>98547</v>
      </c>
      <c r="C122318" t="s">
        <v>214</v>
      </c>
      <c r="D122318">
        <v>3.86225</v>
      </c>
      <c r="E122318">
        <v>50.919701000000003</v>
      </c>
    </row>
    <row r="122319" spans="1:5" x14ac:dyDescent="0.3">
      <c r="A122319">
        <v>2786627</v>
      </c>
      <c r="B122319" t="s">
        <v>98548</v>
      </c>
      <c r="C122319" t="s">
        <v>214</v>
      </c>
      <c r="D122319">
        <v>3.58636</v>
      </c>
      <c r="E122319">
        <v>51.263190999999999</v>
      </c>
    </row>
    <row r="122320" spans="1:5" x14ac:dyDescent="0.3">
      <c r="A122320">
        <v>2786626</v>
      </c>
      <c r="B122320" t="s">
        <v>98548</v>
      </c>
      <c r="C122320" t="s">
        <v>214</v>
      </c>
      <c r="D122320">
        <v>3.52441</v>
      </c>
      <c r="E122320">
        <v>51.242019999999997</v>
      </c>
    </row>
    <row r="122321" spans="1:5" x14ac:dyDescent="0.3">
      <c r="A122321">
        <v>2786747</v>
      </c>
      <c r="B122321" t="s">
        <v>98549</v>
      </c>
      <c r="C122321" t="s">
        <v>214</v>
      </c>
      <c r="D122321">
        <v>4.21</v>
      </c>
      <c r="E122321">
        <v>51.053477999999998</v>
      </c>
    </row>
    <row r="122322" spans="1:5" x14ac:dyDescent="0.3">
      <c r="A122322">
        <v>2786746</v>
      </c>
      <c r="B122322" t="s">
        <v>98549</v>
      </c>
      <c r="C122322" t="s">
        <v>214</v>
      </c>
      <c r="D122322">
        <v>4.2095700000000003</v>
      </c>
      <c r="E122322">
        <v>51.056449999999998</v>
      </c>
    </row>
    <row r="122323" spans="1:5" x14ac:dyDescent="0.3">
      <c r="A122323">
        <v>2786770</v>
      </c>
      <c r="B122323" t="s">
        <v>98550</v>
      </c>
      <c r="C122323" t="s">
        <v>214</v>
      </c>
      <c r="D122323">
        <v>3.9632000000000001</v>
      </c>
      <c r="E122323">
        <v>50.635471000000003</v>
      </c>
    </row>
    <row r="122324" spans="1:5" x14ac:dyDescent="0.3">
      <c r="A122324">
        <v>2786769</v>
      </c>
      <c r="B122324" t="s">
        <v>98550</v>
      </c>
      <c r="C122324" t="s">
        <v>214</v>
      </c>
      <c r="D122324">
        <v>3.9236300000000002</v>
      </c>
      <c r="E122324">
        <v>50.648769000000001</v>
      </c>
    </row>
    <row r="122325" spans="1:5" x14ac:dyDescent="0.3">
      <c r="A122325">
        <v>2786853</v>
      </c>
      <c r="B122325" t="s">
        <v>98551</v>
      </c>
      <c r="C122325" t="s">
        <v>214</v>
      </c>
      <c r="D122325">
        <v>4.2662300000000002</v>
      </c>
      <c r="E122325">
        <v>50.549809000000003</v>
      </c>
    </row>
    <row r="122326" spans="1:5" x14ac:dyDescent="0.3">
      <c r="A122326">
        <v>2786852</v>
      </c>
      <c r="B122326" t="s">
        <v>98551</v>
      </c>
      <c r="C122326" t="s">
        <v>214</v>
      </c>
      <c r="D122326">
        <v>4.2630100000000004</v>
      </c>
      <c r="E122326">
        <v>50.531342000000002</v>
      </c>
    </row>
    <row r="122327" spans="1:5" x14ac:dyDescent="0.3">
      <c r="A122327">
        <v>2787081</v>
      </c>
      <c r="B122327" t="s">
        <v>98552</v>
      </c>
      <c r="C122327" t="s">
        <v>214</v>
      </c>
      <c r="D122327">
        <v>4.3440599999999998</v>
      </c>
      <c r="E122327">
        <v>51.126041000000001</v>
      </c>
    </row>
    <row r="122328" spans="1:5" x14ac:dyDescent="0.3">
      <c r="A122328">
        <v>2787080</v>
      </c>
      <c r="B122328" t="s">
        <v>98552</v>
      </c>
      <c r="C122328" t="s">
        <v>214</v>
      </c>
      <c r="D122328">
        <v>4.3411400000000002</v>
      </c>
      <c r="E122328">
        <v>51.126148000000001</v>
      </c>
    </row>
    <row r="122329" spans="1:5" x14ac:dyDescent="0.3">
      <c r="A122329">
        <v>2787409</v>
      </c>
      <c r="B122329" t="s">
        <v>98553</v>
      </c>
      <c r="C122329" t="s">
        <v>214</v>
      </c>
      <c r="D122329">
        <v>5.3833299999999999</v>
      </c>
      <c r="E122329">
        <v>50.049999</v>
      </c>
    </row>
    <row r="122330" spans="1:5" x14ac:dyDescent="0.3">
      <c r="A122330">
        <v>2787407</v>
      </c>
      <c r="B122330" t="s">
        <v>98553</v>
      </c>
      <c r="C122330" t="s">
        <v>214</v>
      </c>
      <c r="D122330">
        <v>5.3740100000000002</v>
      </c>
      <c r="E122330">
        <v>50.026679999999999</v>
      </c>
    </row>
    <row r="122331" spans="1:5" x14ac:dyDescent="0.3">
      <c r="A122331">
        <v>2803245</v>
      </c>
      <c r="B122331" t="s">
        <v>98554</v>
      </c>
      <c r="C122331" t="s">
        <v>214</v>
      </c>
      <c r="D122331">
        <v>5.5254399999999997</v>
      </c>
      <c r="E122331">
        <v>50.026161000000002</v>
      </c>
    </row>
    <row r="122332" spans="1:5" x14ac:dyDescent="0.3">
      <c r="A122332">
        <v>2787435</v>
      </c>
      <c r="B122332" t="s">
        <v>98554</v>
      </c>
      <c r="C122332" t="s">
        <v>214</v>
      </c>
      <c r="D122332">
        <v>5.5192600000000001</v>
      </c>
      <c r="E122332">
        <v>50.017231000000002</v>
      </c>
    </row>
    <row r="122333" spans="1:5" x14ac:dyDescent="0.3">
      <c r="A122333">
        <v>2787522</v>
      </c>
      <c r="B122333" t="s">
        <v>98555</v>
      </c>
      <c r="C122333" t="s">
        <v>214</v>
      </c>
      <c r="D122333">
        <v>4.42509</v>
      </c>
      <c r="E122333">
        <v>51.079689000000002</v>
      </c>
    </row>
    <row r="122334" spans="1:5" x14ac:dyDescent="0.3">
      <c r="A122334">
        <v>2787521</v>
      </c>
      <c r="B122334" t="s">
        <v>98555</v>
      </c>
      <c r="C122334" t="s">
        <v>214</v>
      </c>
      <c r="D122334">
        <v>4.4221700000000004</v>
      </c>
      <c r="E122334">
        <v>51.081532000000003</v>
      </c>
    </row>
    <row r="122335" spans="1:5" x14ac:dyDescent="0.3">
      <c r="A122335">
        <v>2787531</v>
      </c>
      <c r="B122335" t="s">
        <v>98556</v>
      </c>
      <c r="C122335" t="s">
        <v>214</v>
      </c>
      <c r="D122335">
        <v>3.3208799999999998</v>
      </c>
      <c r="E122335">
        <v>50.544552000000003</v>
      </c>
    </row>
    <row r="122336" spans="1:5" x14ac:dyDescent="0.3">
      <c r="A122336">
        <v>2787530</v>
      </c>
      <c r="B122336" t="s">
        <v>98556</v>
      </c>
      <c r="C122336" t="s">
        <v>214</v>
      </c>
      <c r="D122336">
        <v>3.3053499999999998</v>
      </c>
      <c r="E122336">
        <v>50.554501000000002</v>
      </c>
    </row>
    <row r="122337" spans="1:5" x14ac:dyDescent="0.3">
      <c r="A122337">
        <v>2787548</v>
      </c>
      <c r="B122337" t="s">
        <v>98557</v>
      </c>
      <c r="C122337" t="s">
        <v>214</v>
      </c>
      <c r="D122337">
        <v>3.3787699999999998</v>
      </c>
      <c r="E122337">
        <v>51.057152000000002</v>
      </c>
    </row>
    <row r="122338" spans="1:5" x14ac:dyDescent="0.3">
      <c r="A122338">
        <v>2787547</v>
      </c>
      <c r="B122338" t="s">
        <v>98557</v>
      </c>
      <c r="C122338" t="s">
        <v>214</v>
      </c>
      <c r="D122338">
        <v>3.3941599999999998</v>
      </c>
      <c r="E122338">
        <v>51.040390000000002</v>
      </c>
    </row>
    <row r="122339" spans="1:5" x14ac:dyDescent="0.3">
      <c r="A122339">
        <v>2787622</v>
      </c>
      <c r="B122339" t="s">
        <v>72668</v>
      </c>
      <c r="C122339" t="s">
        <v>214</v>
      </c>
      <c r="D122339">
        <v>5.49031</v>
      </c>
      <c r="E122339">
        <v>49.537708000000002</v>
      </c>
    </row>
    <row r="122340" spans="1:5" x14ac:dyDescent="0.3">
      <c r="A122340">
        <v>2787878</v>
      </c>
      <c r="B122340" t="s">
        <v>98558</v>
      </c>
      <c r="C122340" t="s">
        <v>214</v>
      </c>
      <c r="D122340">
        <v>4.1116299999999999</v>
      </c>
      <c r="E122340">
        <v>50.503650999999998</v>
      </c>
    </row>
    <row r="122341" spans="1:5" x14ac:dyDescent="0.3">
      <c r="A122341">
        <v>2788052</v>
      </c>
      <c r="B122341" t="s">
        <v>98559</v>
      </c>
      <c r="C122341" t="s">
        <v>214</v>
      </c>
      <c r="D122341">
        <v>4.7624000000000004</v>
      </c>
      <c r="E122341">
        <v>51.350448999999998</v>
      </c>
    </row>
    <row r="122342" spans="1:5" x14ac:dyDescent="0.3">
      <c r="A122342">
        <v>2788051</v>
      </c>
      <c r="B122342" t="s">
        <v>98559</v>
      </c>
      <c r="C122342" t="s">
        <v>214</v>
      </c>
      <c r="D122342">
        <v>4.7605300000000002</v>
      </c>
      <c r="E122342">
        <v>51.347949999999997</v>
      </c>
    </row>
    <row r="122343" spans="1:5" x14ac:dyDescent="0.3">
      <c r="A122343">
        <v>2788139</v>
      </c>
      <c r="B122343" t="s">
        <v>98560</v>
      </c>
      <c r="C122343" t="s">
        <v>214</v>
      </c>
      <c r="D122343">
        <v>5.08392</v>
      </c>
      <c r="E122343">
        <v>51.266640000000002</v>
      </c>
    </row>
    <row r="122344" spans="1:5" x14ac:dyDescent="0.3">
      <c r="A122344">
        <v>2788138</v>
      </c>
      <c r="B122344" t="s">
        <v>98560</v>
      </c>
      <c r="C122344" t="s">
        <v>214</v>
      </c>
      <c r="D122344">
        <v>5.0824199999999999</v>
      </c>
      <c r="E122344">
        <v>51.266520999999997</v>
      </c>
    </row>
    <row r="122345" spans="1:5" x14ac:dyDescent="0.3">
      <c r="A122345">
        <v>2788300</v>
      </c>
      <c r="B122345" t="s">
        <v>98561</v>
      </c>
      <c r="C122345" t="s">
        <v>214</v>
      </c>
      <c r="D122345">
        <v>4.1333299999999999</v>
      </c>
      <c r="E122345">
        <v>50.666671999999998</v>
      </c>
    </row>
    <row r="122346" spans="1:5" x14ac:dyDescent="0.3">
      <c r="A122346">
        <v>2788299</v>
      </c>
      <c r="B122346" t="s">
        <v>98561</v>
      </c>
      <c r="C122346" t="s">
        <v>214</v>
      </c>
      <c r="D122346">
        <v>4.1068300000000004</v>
      </c>
      <c r="E122346">
        <v>50.651470000000003</v>
      </c>
    </row>
    <row r="122347" spans="1:5" x14ac:dyDescent="0.3">
      <c r="A122347">
        <v>2788312</v>
      </c>
      <c r="B122347" t="s">
        <v>2827</v>
      </c>
      <c r="C122347" t="s">
        <v>214</v>
      </c>
      <c r="D122347">
        <v>4.9920999999999998</v>
      </c>
      <c r="E122347">
        <v>51.372742000000002</v>
      </c>
    </row>
    <row r="122348" spans="1:5" x14ac:dyDescent="0.3">
      <c r="A122348">
        <v>2788382</v>
      </c>
      <c r="B122348" t="s">
        <v>98562</v>
      </c>
      <c r="C122348" t="s">
        <v>214</v>
      </c>
      <c r="D122348">
        <v>4.9000000000000004</v>
      </c>
      <c r="E122348">
        <v>50.633330999999998</v>
      </c>
    </row>
    <row r="122349" spans="1:5" x14ac:dyDescent="0.3">
      <c r="A122349">
        <v>2788381</v>
      </c>
      <c r="B122349" t="s">
        <v>98562</v>
      </c>
      <c r="C122349" t="s">
        <v>214</v>
      </c>
      <c r="D122349">
        <v>4.9011899999999997</v>
      </c>
      <c r="E122349">
        <v>50.633949000000001</v>
      </c>
    </row>
    <row r="122350" spans="1:5" x14ac:dyDescent="0.3">
      <c r="A122350">
        <v>2788411</v>
      </c>
      <c r="B122350" t="s">
        <v>98563</v>
      </c>
      <c r="C122350" t="s">
        <v>214</v>
      </c>
      <c r="D122350">
        <v>6.1168100000000001</v>
      </c>
      <c r="E122350">
        <v>50.66769</v>
      </c>
    </row>
    <row r="122351" spans="1:5" x14ac:dyDescent="0.3">
      <c r="A122351">
        <v>2788410</v>
      </c>
      <c r="B122351" t="s">
        <v>98563</v>
      </c>
      <c r="C122351" t="s">
        <v>214</v>
      </c>
      <c r="D122351">
        <v>6.1153500000000003</v>
      </c>
      <c r="E122351">
        <v>50.667197999999999</v>
      </c>
    </row>
    <row r="122352" spans="1:5" x14ac:dyDescent="0.3">
      <c r="A122352">
        <v>2788448</v>
      </c>
      <c r="B122352" t="s">
        <v>98564</v>
      </c>
      <c r="C122352" t="s">
        <v>214</v>
      </c>
      <c r="D122352">
        <v>3.9356800000000001</v>
      </c>
      <c r="E122352">
        <v>50.368350999999997</v>
      </c>
    </row>
    <row r="122353" spans="1:5" x14ac:dyDescent="0.3">
      <c r="A122353">
        <v>2788446</v>
      </c>
      <c r="B122353" t="s">
        <v>98565</v>
      </c>
      <c r="C122353" t="s">
        <v>214</v>
      </c>
      <c r="D122353">
        <v>3.9360200000000001</v>
      </c>
      <c r="E122353">
        <v>50.368789999999997</v>
      </c>
    </row>
    <row r="122354" spans="1:5" x14ac:dyDescent="0.3">
      <c r="A122354">
        <v>2788578</v>
      </c>
      <c r="B122354" t="s">
        <v>98566</v>
      </c>
      <c r="C122354" t="s">
        <v>214</v>
      </c>
      <c r="D122354">
        <v>4.8669399999999996</v>
      </c>
      <c r="E122354">
        <v>50.376122000000002</v>
      </c>
    </row>
    <row r="122355" spans="1:5" x14ac:dyDescent="0.3">
      <c r="A122355">
        <v>2788577</v>
      </c>
      <c r="B122355" t="s">
        <v>98566</v>
      </c>
      <c r="C122355" t="s">
        <v>214</v>
      </c>
      <c r="D122355">
        <v>4.8650599999999997</v>
      </c>
      <c r="E122355">
        <v>50.375808999999997</v>
      </c>
    </row>
    <row r="122356" spans="1:5" x14ac:dyDescent="0.3">
      <c r="A122356">
        <v>2797697</v>
      </c>
      <c r="B122356" t="s">
        <v>98567</v>
      </c>
      <c r="C122356" t="s">
        <v>214</v>
      </c>
      <c r="D122356">
        <v>5.9530399999999997</v>
      </c>
      <c r="E122356">
        <v>50.735039</v>
      </c>
    </row>
    <row r="122357" spans="1:5" x14ac:dyDescent="0.3">
      <c r="A122357">
        <v>2788849</v>
      </c>
      <c r="B122357" t="s">
        <v>98568</v>
      </c>
      <c r="C122357" t="s">
        <v>214</v>
      </c>
      <c r="D122357">
        <v>5.9592200000000002</v>
      </c>
      <c r="E122357">
        <v>50.736561000000002</v>
      </c>
    </row>
    <row r="122358" spans="1:5" x14ac:dyDescent="0.3">
      <c r="A122358">
        <v>2788926</v>
      </c>
      <c r="B122358" t="s">
        <v>98569</v>
      </c>
      <c r="C122358" t="s">
        <v>214</v>
      </c>
      <c r="D122358">
        <v>3.2635999999999998</v>
      </c>
      <c r="E122358">
        <v>51.001480000000001</v>
      </c>
    </row>
    <row r="122359" spans="1:5" x14ac:dyDescent="0.3">
      <c r="A122359">
        <v>2788925</v>
      </c>
      <c r="B122359" t="s">
        <v>98569</v>
      </c>
      <c r="C122359" t="s">
        <v>214</v>
      </c>
      <c r="D122359">
        <v>3.2631700000000001</v>
      </c>
      <c r="E122359">
        <v>50.992789999999999</v>
      </c>
    </row>
    <row r="122360" spans="1:5" x14ac:dyDescent="0.3">
      <c r="A122360">
        <v>2789017</v>
      </c>
      <c r="B122360" t="s">
        <v>98570</v>
      </c>
      <c r="C122360" t="s">
        <v>214</v>
      </c>
      <c r="D122360">
        <v>4.5417300000000003</v>
      </c>
      <c r="E122360">
        <v>50.195689999999999</v>
      </c>
    </row>
    <row r="122361" spans="1:5" x14ac:dyDescent="0.3">
      <c r="A122361">
        <v>2789016</v>
      </c>
      <c r="B122361" t="s">
        <v>98570</v>
      </c>
      <c r="C122361" t="s">
        <v>214</v>
      </c>
      <c r="D122361">
        <v>4.5437399999999997</v>
      </c>
      <c r="E122361">
        <v>50.196120999999998</v>
      </c>
    </row>
    <row r="122362" spans="1:5" x14ac:dyDescent="0.3">
      <c r="A122362">
        <v>2789158</v>
      </c>
      <c r="B122362" t="s">
        <v>98571</v>
      </c>
      <c r="C122362" t="s">
        <v>214</v>
      </c>
      <c r="D122362">
        <v>4.8166700000000002</v>
      </c>
      <c r="E122362">
        <v>50.616669000000002</v>
      </c>
    </row>
    <row r="122363" spans="1:5" x14ac:dyDescent="0.3">
      <c r="A122363">
        <v>2789156</v>
      </c>
      <c r="B122363" t="s">
        <v>98571</v>
      </c>
      <c r="C122363" t="s">
        <v>214</v>
      </c>
      <c r="D122363">
        <v>4.8135399999999997</v>
      </c>
      <c r="E122363">
        <v>50.62426</v>
      </c>
    </row>
    <row r="122364" spans="1:5" x14ac:dyDescent="0.3">
      <c r="A122364">
        <v>2789191</v>
      </c>
      <c r="B122364" t="s">
        <v>98572</v>
      </c>
      <c r="C122364" t="s">
        <v>214</v>
      </c>
      <c r="D122364">
        <v>5.80748</v>
      </c>
      <c r="E122364">
        <v>50.574081</v>
      </c>
    </row>
    <row r="122365" spans="1:5" x14ac:dyDescent="0.3">
      <c r="A122365">
        <v>2789190</v>
      </c>
      <c r="B122365" t="s">
        <v>98572</v>
      </c>
      <c r="C122365" t="s">
        <v>214</v>
      </c>
      <c r="D122365">
        <v>5.8048999999999999</v>
      </c>
      <c r="E122365">
        <v>50.573749999999997</v>
      </c>
    </row>
    <row r="122366" spans="1:5" x14ac:dyDescent="0.3">
      <c r="A122366">
        <v>2789193</v>
      </c>
      <c r="B122366" t="s">
        <v>98573</v>
      </c>
      <c r="C122366" t="s">
        <v>214</v>
      </c>
      <c r="D122366">
        <v>4.1505099999999997</v>
      </c>
      <c r="E122366">
        <v>50.750140999999999</v>
      </c>
    </row>
    <row r="122367" spans="1:5" x14ac:dyDescent="0.3">
      <c r="A122367">
        <v>2789192</v>
      </c>
      <c r="B122367" t="s">
        <v>98573</v>
      </c>
      <c r="C122367" t="s">
        <v>214</v>
      </c>
      <c r="D122367">
        <v>4.1598300000000004</v>
      </c>
      <c r="E122367">
        <v>50.759219999999999</v>
      </c>
    </row>
    <row r="122368" spans="1:5" x14ac:dyDescent="0.3">
      <c r="A122368">
        <v>2789404</v>
      </c>
      <c r="B122368" t="s">
        <v>98574</v>
      </c>
      <c r="C122368" t="s">
        <v>214</v>
      </c>
      <c r="D122368">
        <v>5.4139400000000002</v>
      </c>
      <c r="E122368">
        <v>51.210650999999999</v>
      </c>
    </row>
    <row r="122369" spans="1:5" x14ac:dyDescent="0.3">
      <c r="A122369">
        <v>2789403</v>
      </c>
      <c r="B122369" t="s">
        <v>98574</v>
      </c>
      <c r="C122369" t="s">
        <v>214</v>
      </c>
      <c r="D122369">
        <v>5.4155699999999998</v>
      </c>
      <c r="E122369">
        <v>51.210380999999998</v>
      </c>
    </row>
    <row r="122370" spans="1:5" x14ac:dyDescent="0.3">
      <c r="A122370">
        <v>2789484</v>
      </c>
      <c r="B122370" t="s">
        <v>98575</v>
      </c>
      <c r="C122370" t="s">
        <v>214</v>
      </c>
      <c r="D122370">
        <v>4.9823000000000004</v>
      </c>
      <c r="E122370">
        <v>51.319988000000002</v>
      </c>
    </row>
    <row r="122371" spans="1:5" x14ac:dyDescent="0.3">
      <c r="A122371">
        <v>2789483</v>
      </c>
      <c r="B122371" t="s">
        <v>98575</v>
      </c>
      <c r="C122371" t="s">
        <v>214</v>
      </c>
      <c r="D122371">
        <v>4.9840999999999998</v>
      </c>
      <c r="E122371">
        <v>51.319777999999999</v>
      </c>
    </row>
    <row r="122372" spans="1:5" x14ac:dyDescent="0.3">
      <c r="A122372">
        <v>2789520</v>
      </c>
      <c r="B122372" t="s">
        <v>98576</v>
      </c>
      <c r="C122372" t="s">
        <v>214</v>
      </c>
      <c r="D122372">
        <v>3.0085099999999998</v>
      </c>
      <c r="E122372">
        <v>51.185130999999998</v>
      </c>
    </row>
    <row r="122373" spans="1:5" x14ac:dyDescent="0.3">
      <c r="A122373">
        <v>2789519</v>
      </c>
      <c r="B122373" t="s">
        <v>98576</v>
      </c>
      <c r="C122373" t="s">
        <v>214</v>
      </c>
      <c r="D122373">
        <v>3.0003500000000001</v>
      </c>
      <c r="E122373">
        <v>51.184891</v>
      </c>
    </row>
    <row r="122374" spans="1:5" x14ac:dyDescent="0.3">
      <c r="A122374">
        <v>2789635</v>
      </c>
      <c r="B122374" t="s">
        <v>72492</v>
      </c>
      <c r="C122374" t="s">
        <v>214</v>
      </c>
      <c r="D122374">
        <v>5.3487999999999998</v>
      </c>
      <c r="E122374">
        <v>50.717491000000003</v>
      </c>
    </row>
    <row r="122375" spans="1:5" x14ac:dyDescent="0.3">
      <c r="A122375">
        <v>2789655</v>
      </c>
      <c r="B122375" t="s">
        <v>98577</v>
      </c>
      <c r="C122375" t="s">
        <v>214</v>
      </c>
      <c r="D122375">
        <v>4.1833299999999998</v>
      </c>
      <c r="E122375">
        <v>50.966670999999998</v>
      </c>
    </row>
    <row r="122376" spans="1:5" x14ac:dyDescent="0.3">
      <c r="A122376">
        <v>2789654</v>
      </c>
      <c r="B122376" t="s">
        <v>98577</v>
      </c>
      <c r="C122376" t="s">
        <v>214</v>
      </c>
      <c r="D122376">
        <v>4.1844200000000003</v>
      </c>
      <c r="E122376">
        <v>50.967238999999999</v>
      </c>
    </row>
    <row r="122377" spans="1:5" x14ac:dyDescent="0.3">
      <c r="A122377">
        <v>2789715</v>
      </c>
      <c r="B122377" t="s">
        <v>98578</v>
      </c>
      <c r="C122377" t="s">
        <v>214</v>
      </c>
      <c r="D122377">
        <v>5.5805400000000001</v>
      </c>
      <c r="E122377">
        <v>51.04269</v>
      </c>
    </row>
    <row r="122378" spans="1:5" x14ac:dyDescent="0.3">
      <c r="A122378">
        <v>2789714</v>
      </c>
      <c r="B122378" t="s">
        <v>98578</v>
      </c>
      <c r="C122378" t="s">
        <v>214</v>
      </c>
      <c r="D122378">
        <v>5.5834599999999996</v>
      </c>
      <c r="E122378">
        <v>51.042580000000001</v>
      </c>
    </row>
    <row r="122379" spans="1:5" x14ac:dyDescent="0.3">
      <c r="A122379">
        <v>2789772</v>
      </c>
      <c r="B122379" t="s">
        <v>98579</v>
      </c>
      <c r="C122379" t="s">
        <v>214</v>
      </c>
      <c r="D122379">
        <v>3.7961399999999998</v>
      </c>
      <c r="E122379">
        <v>50.937739999999998</v>
      </c>
    </row>
    <row r="122380" spans="1:5" x14ac:dyDescent="0.3">
      <c r="A122380">
        <v>2789771</v>
      </c>
      <c r="B122380" t="s">
        <v>98579</v>
      </c>
      <c r="C122380" t="s">
        <v>214</v>
      </c>
      <c r="D122380">
        <v>3.79826</v>
      </c>
      <c r="E122380">
        <v>50.95261</v>
      </c>
    </row>
    <row r="122381" spans="1:5" x14ac:dyDescent="0.3">
      <c r="A122381">
        <v>2789835</v>
      </c>
      <c r="B122381" t="s">
        <v>98580</v>
      </c>
      <c r="C122381" t="s">
        <v>214</v>
      </c>
      <c r="D122381">
        <v>4.8432500000000003</v>
      </c>
      <c r="E122381">
        <v>50.242592000000002</v>
      </c>
    </row>
    <row r="122382" spans="1:5" x14ac:dyDescent="0.3">
      <c r="A122382">
        <v>2789834</v>
      </c>
      <c r="B122382" t="s">
        <v>98580</v>
      </c>
      <c r="C122382" t="s">
        <v>214</v>
      </c>
      <c r="D122382">
        <v>4.8406900000000004</v>
      </c>
      <c r="E122382">
        <v>50.241481999999998</v>
      </c>
    </row>
    <row r="122383" spans="1:5" x14ac:dyDescent="0.3">
      <c r="A122383">
        <v>2789870</v>
      </c>
      <c r="B122383" t="s">
        <v>98581</v>
      </c>
      <c r="C122383" t="s">
        <v>214</v>
      </c>
      <c r="D122383">
        <v>5.7472200000000004</v>
      </c>
      <c r="E122383">
        <v>50.590431000000002</v>
      </c>
    </row>
    <row r="122384" spans="1:5" x14ac:dyDescent="0.3">
      <c r="A122384">
        <v>2789869</v>
      </c>
      <c r="B122384" t="s">
        <v>98581</v>
      </c>
      <c r="C122384" t="s">
        <v>214</v>
      </c>
      <c r="D122384">
        <v>5.7466200000000001</v>
      </c>
      <c r="E122384">
        <v>50.589939000000001</v>
      </c>
    </row>
    <row r="122385" spans="1:5" x14ac:dyDescent="0.3">
      <c r="A122385">
        <v>2789887</v>
      </c>
      <c r="B122385" t="s">
        <v>98582</v>
      </c>
      <c r="C122385" t="s">
        <v>214</v>
      </c>
      <c r="D122385">
        <v>4.8333300000000001</v>
      </c>
      <c r="E122385">
        <v>51.133330999999998</v>
      </c>
    </row>
    <row r="122386" spans="1:5" x14ac:dyDescent="0.3">
      <c r="A122386">
        <v>2789886</v>
      </c>
      <c r="B122386" t="s">
        <v>98582</v>
      </c>
      <c r="C122386" t="s">
        <v>214</v>
      </c>
      <c r="D122386">
        <v>4.8597999999999999</v>
      </c>
      <c r="E122386">
        <v>51.143909000000001</v>
      </c>
    </row>
    <row r="122387" spans="1:5" x14ac:dyDescent="0.3">
      <c r="A122387">
        <v>2789909</v>
      </c>
      <c r="B122387" t="s">
        <v>98583</v>
      </c>
      <c r="C122387" t="s">
        <v>214</v>
      </c>
      <c r="D122387">
        <v>5.1246900000000002</v>
      </c>
      <c r="E122387">
        <v>50.435969999999998</v>
      </c>
    </row>
    <row r="122388" spans="1:5" x14ac:dyDescent="0.3">
      <c r="A122388">
        <v>2789908</v>
      </c>
      <c r="B122388" t="s">
        <v>98583</v>
      </c>
      <c r="C122388" t="s">
        <v>214</v>
      </c>
      <c r="D122388">
        <v>5.1237500000000002</v>
      </c>
      <c r="E122388">
        <v>50.435699</v>
      </c>
    </row>
    <row r="122389" spans="1:5" x14ac:dyDescent="0.3">
      <c r="A122389">
        <v>2790153</v>
      </c>
      <c r="B122389" t="s">
        <v>98584</v>
      </c>
      <c r="C122389" t="s">
        <v>214</v>
      </c>
      <c r="D122389">
        <v>2.77352</v>
      </c>
      <c r="E122389">
        <v>51.124358999999998</v>
      </c>
    </row>
    <row r="122390" spans="1:5" x14ac:dyDescent="0.3">
      <c r="A122390">
        <v>2790150</v>
      </c>
      <c r="B122390" t="s">
        <v>98584</v>
      </c>
      <c r="C122390" t="s">
        <v>214</v>
      </c>
      <c r="D122390">
        <v>2.7513399999999999</v>
      </c>
      <c r="E122390">
        <v>51.130080999999997</v>
      </c>
    </row>
    <row r="122391" spans="1:5" x14ac:dyDescent="0.3">
      <c r="A122391">
        <v>2790181</v>
      </c>
      <c r="B122391" t="s">
        <v>10392</v>
      </c>
      <c r="C122391" t="s">
        <v>214</v>
      </c>
      <c r="D122391">
        <v>5.1917299999999997</v>
      </c>
      <c r="E122391">
        <v>50.865237999999998</v>
      </c>
    </row>
    <row r="122392" spans="1:5" x14ac:dyDescent="0.3">
      <c r="A122392">
        <v>2790226</v>
      </c>
      <c r="B122392" t="s">
        <v>18038</v>
      </c>
      <c r="C122392" t="s">
        <v>214</v>
      </c>
      <c r="D122392">
        <v>4.3361700000000001</v>
      </c>
      <c r="E122392">
        <v>51.109988999999999</v>
      </c>
    </row>
    <row r="122393" spans="1:5" x14ac:dyDescent="0.3">
      <c r="A122393">
        <v>2790236</v>
      </c>
      <c r="B122393" t="s">
        <v>98585</v>
      </c>
      <c r="C122393" t="s">
        <v>214</v>
      </c>
      <c r="D122393">
        <v>3.5577399999999999</v>
      </c>
      <c r="E122393">
        <v>51.059100999999998</v>
      </c>
    </row>
    <row r="122394" spans="1:5" x14ac:dyDescent="0.3">
      <c r="A122394">
        <v>2790235</v>
      </c>
      <c r="B122394" t="s">
        <v>98585</v>
      </c>
      <c r="C122394" t="s">
        <v>214</v>
      </c>
      <c r="D122394">
        <v>3.5457399999999999</v>
      </c>
      <c r="E122394">
        <v>51.035308999999998</v>
      </c>
    </row>
    <row r="122395" spans="1:5" x14ac:dyDescent="0.3">
      <c r="A122395">
        <v>2790435</v>
      </c>
      <c r="B122395" t="s">
        <v>65611</v>
      </c>
      <c r="C122395" t="s">
        <v>214</v>
      </c>
      <c r="D122395">
        <v>3.6137299999999999</v>
      </c>
      <c r="E122395">
        <v>50.95702</v>
      </c>
    </row>
    <row r="122396" spans="1:5" x14ac:dyDescent="0.3">
      <c r="A122396">
        <v>2790433</v>
      </c>
      <c r="B122396" t="s">
        <v>65611</v>
      </c>
      <c r="C122396" t="s">
        <v>214</v>
      </c>
      <c r="D122396">
        <v>3.5942599999999998</v>
      </c>
      <c r="E122396">
        <v>50.956859999999999</v>
      </c>
    </row>
    <row r="122397" spans="1:5" x14ac:dyDescent="0.3">
      <c r="A122397">
        <v>2790516</v>
      </c>
      <c r="B122397" t="s">
        <v>98586</v>
      </c>
      <c r="C122397" t="s">
        <v>214</v>
      </c>
      <c r="D122397">
        <v>5.7</v>
      </c>
      <c r="E122397">
        <v>49.583328000000002</v>
      </c>
    </row>
    <row r="122398" spans="1:5" x14ac:dyDescent="0.3">
      <c r="A122398">
        <v>2790515</v>
      </c>
      <c r="B122398" t="s">
        <v>98586</v>
      </c>
      <c r="C122398" t="s">
        <v>214</v>
      </c>
      <c r="D122398">
        <v>5.6995199999999997</v>
      </c>
      <c r="E122398">
        <v>49.556807999999997</v>
      </c>
    </row>
    <row r="122399" spans="1:5" x14ac:dyDescent="0.3">
      <c r="A122399">
        <v>2790730</v>
      </c>
      <c r="B122399" t="s">
        <v>98587</v>
      </c>
      <c r="C122399" t="s">
        <v>214</v>
      </c>
      <c r="D122399">
        <v>3.07586</v>
      </c>
      <c r="E122399">
        <v>50.874020000000002</v>
      </c>
    </row>
    <row r="122400" spans="1:5" x14ac:dyDescent="0.3">
      <c r="A122400">
        <v>2790729</v>
      </c>
      <c r="B122400" t="s">
        <v>98587</v>
      </c>
      <c r="C122400" t="s">
        <v>214</v>
      </c>
      <c r="D122400">
        <v>3.0611700000000002</v>
      </c>
      <c r="E122400">
        <v>50.891899000000002</v>
      </c>
    </row>
    <row r="122401" spans="1:5" x14ac:dyDescent="0.3">
      <c r="A122401">
        <v>2791122</v>
      </c>
      <c r="B122401" t="s">
        <v>98588</v>
      </c>
      <c r="C122401" t="s">
        <v>214</v>
      </c>
      <c r="D122401">
        <v>3.9472900000000002</v>
      </c>
      <c r="E122401">
        <v>51.186298000000001</v>
      </c>
    </row>
    <row r="122402" spans="1:5" x14ac:dyDescent="0.3">
      <c r="A122402">
        <v>2791120</v>
      </c>
      <c r="B122402" t="s">
        <v>98588</v>
      </c>
      <c r="C122402" t="s">
        <v>214</v>
      </c>
      <c r="D122402">
        <v>3.9300099999999998</v>
      </c>
      <c r="E122402">
        <v>51.174090999999997</v>
      </c>
    </row>
    <row r="122403" spans="1:5" x14ac:dyDescent="0.3">
      <c r="A122403">
        <v>2791256</v>
      </c>
      <c r="B122403" t="s">
        <v>98589</v>
      </c>
      <c r="C122403" t="s">
        <v>214</v>
      </c>
      <c r="D122403">
        <v>3.2937799999999999</v>
      </c>
      <c r="E122403">
        <v>50.950001</v>
      </c>
    </row>
    <row r="122404" spans="1:5" x14ac:dyDescent="0.3">
      <c r="A122404">
        <v>2791255</v>
      </c>
      <c r="B122404" t="s">
        <v>98589</v>
      </c>
      <c r="C122404" t="s">
        <v>214</v>
      </c>
      <c r="D122404">
        <v>3.2880400000000001</v>
      </c>
      <c r="E122404">
        <v>50.951358999999997</v>
      </c>
    </row>
    <row r="122405" spans="1:5" x14ac:dyDescent="0.3">
      <c r="A122405">
        <v>2791298</v>
      </c>
      <c r="B122405" t="s">
        <v>98590</v>
      </c>
      <c r="C122405" t="s">
        <v>214</v>
      </c>
      <c r="D122405">
        <v>4.8626500000000004</v>
      </c>
      <c r="E122405">
        <v>51.358921000000002</v>
      </c>
    </row>
    <row r="122406" spans="1:5" x14ac:dyDescent="0.3">
      <c r="A122406">
        <v>2791297</v>
      </c>
      <c r="B122406" t="s">
        <v>98590</v>
      </c>
      <c r="C122406" t="s">
        <v>214</v>
      </c>
      <c r="D122406">
        <v>4.8651299999999997</v>
      </c>
      <c r="E122406">
        <v>51.358508999999998</v>
      </c>
    </row>
    <row r="122407" spans="1:5" x14ac:dyDescent="0.3">
      <c r="A122407">
        <v>2791324</v>
      </c>
      <c r="B122407" t="s">
        <v>98591</v>
      </c>
      <c r="C122407" t="s">
        <v>214</v>
      </c>
      <c r="D122407">
        <v>4.2302499999999998</v>
      </c>
      <c r="E122407">
        <v>50.957241000000003</v>
      </c>
    </row>
    <row r="122408" spans="1:5" x14ac:dyDescent="0.3">
      <c r="A122408">
        <v>2791323</v>
      </c>
      <c r="B122408" t="s">
        <v>98591</v>
      </c>
      <c r="C122408" t="s">
        <v>214</v>
      </c>
      <c r="D122408">
        <v>4.2319699999999996</v>
      </c>
      <c r="E122408">
        <v>50.95129</v>
      </c>
    </row>
    <row r="122409" spans="1:5" x14ac:dyDescent="0.3">
      <c r="A122409">
        <v>2791330</v>
      </c>
      <c r="B122409" t="s">
        <v>98592</v>
      </c>
      <c r="C122409" t="s">
        <v>214</v>
      </c>
      <c r="D122409">
        <v>4.1660500000000003</v>
      </c>
      <c r="E122409">
        <v>50.324589000000003</v>
      </c>
    </row>
    <row r="122410" spans="1:5" x14ac:dyDescent="0.3">
      <c r="A122410">
        <v>2791329</v>
      </c>
      <c r="B122410" t="s">
        <v>98593</v>
      </c>
      <c r="C122410" t="s">
        <v>214</v>
      </c>
      <c r="D122410">
        <v>4.1649000000000003</v>
      </c>
      <c r="E122410">
        <v>50.324500999999998</v>
      </c>
    </row>
    <row r="122411" spans="1:5" x14ac:dyDescent="0.3">
      <c r="A122411">
        <v>2791386</v>
      </c>
      <c r="B122411" t="s">
        <v>51023</v>
      </c>
      <c r="C122411" t="s">
        <v>214</v>
      </c>
      <c r="D122411">
        <v>3.7937599999999998</v>
      </c>
      <c r="E122411">
        <v>50.997162000000003</v>
      </c>
    </row>
    <row r="122412" spans="1:5" x14ac:dyDescent="0.3">
      <c r="A122412">
        <v>2791385</v>
      </c>
      <c r="B122412" t="s">
        <v>51023</v>
      </c>
      <c r="C122412" t="s">
        <v>214</v>
      </c>
      <c r="D122412">
        <v>3.8052600000000001</v>
      </c>
      <c r="E122412">
        <v>51.002319</v>
      </c>
    </row>
    <row r="122413" spans="1:5" x14ac:dyDescent="0.3">
      <c r="A122413">
        <v>2791420</v>
      </c>
      <c r="B122413" t="s">
        <v>98594</v>
      </c>
      <c r="C122413" t="s">
        <v>214</v>
      </c>
      <c r="D122413">
        <v>5.4833299999999996</v>
      </c>
      <c r="E122413">
        <v>49.616669000000002</v>
      </c>
    </row>
    <row r="122414" spans="1:5" x14ac:dyDescent="0.3">
      <c r="A122414">
        <v>2791419</v>
      </c>
      <c r="B122414" t="s">
        <v>98594</v>
      </c>
      <c r="C122414" t="s">
        <v>214</v>
      </c>
      <c r="D122414">
        <v>5.4804500000000003</v>
      </c>
      <c r="E122414">
        <v>49.605808000000003</v>
      </c>
    </row>
    <row r="122415" spans="1:5" x14ac:dyDescent="0.3">
      <c r="A122415">
        <v>2797227</v>
      </c>
      <c r="B122415" t="s">
        <v>98595</v>
      </c>
      <c r="C122415" t="s">
        <v>214</v>
      </c>
      <c r="D122415">
        <v>5.67598</v>
      </c>
      <c r="E122415">
        <v>50.292850000000001</v>
      </c>
    </row>
    <row r="122416" spans="1:5" x14ac:dyDescent="0.3">
      <c r="A122416">
        <v>2791790</v>
      </c>
      <c r="B122416" t="s">
        <v>98595</v>
      </c>
      <c r="C122416" t="s">
        <v>214</v>
      </c>
      <c r="D122416">
        <v>5.6756200000000003</v>
      </c>
      <c r="E122416">
        <v>50.292191000000003</v>
      </c>
    </row>
    <row r="122417" spans="1:5" x14ac:dyDescent="0.3">
      <c r="A122417">
        <v>2791953</v>
      </c>
      <c r="B122417" t="s">
        <v>98596</v>
      </c>
      <c r="C122417" t="s">
        <v>214</v>
      </c>
      <c r="D122417">
        <v>4.4374500000000001</v>
      </c>
      <c r="E122417">
        <v>50.908661000000002</v>
      </c>
    </row>
    <row r="122418" spans="1:5" x14ac:dyDescent="0.3">
      <c r="A122418">
        <v>2791951</v>
      </c>
      <c r="B122418" t="s">
        <v>98596</v>
      </c>
      <c r="C122418" t="s">
        <v>214</v>
      </c>
      <c r="D122418">
        <v>4.4417400000000002</v>
      </c>
      <c r="E122418">
        <v>50.910609999999998</v>
      </c>
    </row>
    <row r="122419" spans="1:5" x14ac:dyDescent="0.3">
      <c r="A122419">
        <v>2792058</v>
      </c>
      <c r="B122419" t="s">
        <v>98597</v>
      </c>
      <c r="C122419" t="s">
        <v>214</v>
      </c>
      <c r="D122419">
        <v>3.6266699999999998</v>
      </c>
      <c r="E122419">
        <v>51.102378999999999</v>
      </c>
    </row>
    <row r="122420" spans="1:5" x14ac:dyDescent="0.3">
      <c r="A122420">
        <v>2792057</v>
      </c>
      <c r="B122420" t="s">
        <v>98597</v>
      </c>
      <c r="C122420" t="s">
        <v>214</v>
      </c>
      <c r="D122420">
        <v>3.6129799999999999</v>
      </c>
      <c r="E122420">
        <v>51.101680999999999</v>
      </c>
    </row>
    <row r="122421" spans="1:5" x14ac:dyDescent="0.3">
      <c r="A122421">
        <v>2792246</v>
      </c>
      <c r="B122421" t="s">
        <v>98598</v>
      </c>
      <c r="C122421" t="s">
        <v>214</v>
      </c>
      <c r="D122421">
        <v>4.2666399999999998</v>
      </c>
      <c r="E122421">
        <v>50.352908999999997</v>
      </c>
    </row>
    <row r="122422" spans="1:5" x14ac:dyDescent="0.3">
      <c r="A122422">
        <v>2792245</v>
      </c>
      <c r="B122422" t="s">
        <v>98598</v>
      </c>
      <c r="C122422" t="s">
        <v>214</v>
      </c>
      <c r="D122422">
        <v>4.2671599999999996</v>
      </c>
      <c r="E122422">
        <v>50.352581000000001</v>
      </c>
    </row>
    <row r="122423" spans="1:5" x14ac:dyDescent="0.3">
      <c r="A122423">
        <v>2792294</v>
      </c>
      <c r="B122423" t="s">
        <v>98599</v>
      </c>
      <c r="C122423" t="s">
        <v>214</v>
      </c>
      <c r="D122423">
        <v>4.4983000000000004</v>
      </c>
      <c r="E122423">
        <v>51.127819000000002</v>
      </c>
    </row>
    <row r="122424" spans="1:5" x14ac:dyDescent="0.3">
      <c r="A122424">
        <v>2792292</v>
      </c>
      <c r="B122424" t="s">
        <v>98599</v>
      </c>
      <c r="C122424" t="s">
        <v>214</v>
      </c>
      <c r="D122424">
        <v>4.4966900000000001</v>
      </c>
      <c r="E122424">
        <v>51.127079000000002</v>
      </c>
    </row>
    <row r="122425" spans="1:5" x14ac:dyDescent="0.3">
      <c r="A122425">
        <v>2792349</v>
      </c>
      <c r="B122425" t="s">
        <v>98600</v>
      </c>
      <c r="C122425" t="s">
        <v>214</v>
      </c>
      <c r="D122425">
        <v>5.94069</v>
      </c>
      <c r="E122425">
        <v>50.615268999999998</v>
      </c>
    </row>
    <row r="122426" spans="1:5" x14ac:dyDescent="0.3">
      <c r="A122426">
        <v>2792348</v>
      </c>
      <c r="B122426" t="s">
        <v>98600</v>
      </c>
      <c r="C122426" t="s">
        <v>214</v>
      </c>
      <c r="D122426">
        <v>5.9412000000000003</v>
      </c>
      <c r="E122426">
        <v>50.612220999999998</v>
      </c>
    </row>
    <row r="122427" spans="1:5" x14ac:dyDescent="0.3">
      <c r="A122427">
        <v>2792424</v>
      </c>
      <c r="B122427" t="s">
        <v>10393</v>
      </c>
      <c r="C122427" t="s">
        <v>214</v>
      </c>
      <c r="D122427">
        <v>4.0833300000000001</v>
      </c>
      <c r="E122427">
        <v>50.866669000000002</v>
      </c>
    </row>
    <row r="122428" spans="1:5" x14ac:dyDescent="0.3">
      <c r="A122428">
        <v>2792430</v>
      </c>
      <c r="B122428" t="s">
        <v>98601</v>
      </c>
      <c r="C122428" t="s">
        <v>214</v>
      </c>
      <c r="D122428">
        <v>3.1457999999999999</v>
      </c>
      <c r="E122428">
        <v>51.028339000000003</v>
      </c>
    </row>
    <row r="122429" spans="1:5" x14ac:dyDescent="0.3">
      <c r="A122429">
        <v>2792428</v>
      </c>
      <c r="B122429" t="s">
        <v>98601</v>
      </c>
      <c r="C122429" t="s">
        <v>214</v>
      </c>
      <c r="D122429">
        <v>3.15</v>
      </c>
      <c r="E122429">
        <v>51.033329000000002</v>
      </c>
    </row>
    <row r="122430" spans="1:5" x14ac:dyDescent="0.3">
      <c r="A122430">
        <v>2792443</v>
      </c>
      <c r="B122430" t="s">
        <v>98602</v>
      </c>
      <c r="C122430" t="s">
        <v>214</v>
      </c>
      <c r="D122430">
        <v>5.2833300000000003</v>
      </c>
      <c r="E122430">
        <v>49.983330000000002</v>
      </c>
    </row>
    <row r="122431" spans="1:5" x14ac:dyDescent="0.3">
      <c r="A122431">
        <v>2792442</v>
      </c>
      <c r="B122431" t="s">
        <v>98602</v>
      </c>
      <c r="C122431" t="s">
        <v>214</v>
      </c>
      <c r="D122431">
        <v>5.2561200000000001</v>
      </c>
      <c r="E122431">
        <v>49.981071</v>
      </c>
    </row>
    <row r="122432" spans="1:5" x14ac:dyDescent="0.3">
      <c r="A122432">
        <v>2792872</v>
      </c>
      <c r="B122432" t="s">
        <v>13955</v>
      </c>
      <c r="C122432" t="s">
        <v>214</v>
      </c>
      <c r="D122432">
        <v>3.90143</v>
      </c>
      <c r="E122432">
        <v>50.557178</v>
      </c>
    </row>
    <row r="122433" spans="1:5" x14ac:dyDescent="0.3">
      <c r="A122433">
        <v>2792871</v>
      </c>
      <c r="B122433" t="s">
        <v>13955</v>
      </c>
      <c r="C122433" t="s">
        <v>214</v>
      </c>
      <c r="D122433">
        <v>3.8994599999999999</v>
      </c>
      <c r="E122433">
        <v>50.556961000000001</v>
      </c>
    </row>
    <row r="122434" spans="1:5" x14ac:dyDescent="0.3">
      <c r="A122434">
        <v>2792880</v>
      </c>
      <c r="B122434" t="s">
        <v>98603</v>
      </c>
      <c r="C122434" t="s">
        <v>214</v>
      </c>
      <c r="D122434">
        <v>3.23333</v>
      </c>
      <c r="E122434">
        <v>50.883330999999998</v>
      </c>
    </row>
    <row r="122435" spans="1:5" x14ac:dyDescent="0.3">
      <c r="A122435">
        <v>2792879</v>
      </c>
      <c r="B122435" t="s">
        <v>98603</v>
      </c>
      <c r="C122435" t="s">
        <v>214</v>
      </c>
      <c r="D122435">
        <v>3.2374700000000001</v>
      </c>
      <c r="E122435">
        <v>50.886260999999998</v>
      </c>
    </row>
    <row r="122436" spans="1:5" x14ac:dyDescent="0.3">
      <c r="A122436">
        <v>2793068</v>
      </c>
      <c r="B122436" t="s">
        <v>98604</v>
      </c>
      <c r="C122436" t="s">
        <v>214</v>
      </c>
      <c r="D122436">
        <v>3.1512899999999999</v>
      </c>
      <c r="E122436">
        <v>50.873840000000001</v>
      </c>
    </row>
    <row r="122437" spans="1:5" x14ac:dyDescent="0.3">
      <c r="A122437">
        <v>2793067</v>
      </c>
      <c r="B122437" t="s">
        <v>98604</v>
      </c>
      <c r="C122437" t="s">
        <v>214</v>
      </c>
      <c r="D122437">
        <v>3.1240899999999998</v>
      </c>
      <c r="E122437">
        <v>50.857849000000002</v>
      </c>
    </row>
    <row r="122438" spans="1:5" x14ac:dyDescent="0.3">
      <c r="A122438">
        <v>2793430</v>
      </c>
      <c r="B122438" t="s">
        <v>98605</v>
      </c>
      <c r="C122438" t="s">
        <v>214</v>
      </c>
      <c r="D122438">
        <v>5.0799799999999999</v>
      </c>
      <c r="E122438">
        <v>50.753830000000001</v>
      </c>
    </row>
    <row r="122439" spans="1:5" x14ac:dyDescent="0.3">
      <c r="A122439">
        <v>2793429</v>
      </c>
      <c r="B122439" t="s">
        <v>98605</v>
      </c>
      <c r="C122439" t="s">
        <v>214</v>
      </c>
      <c r="D122439">
        <v>5.0819999999999999</v>
      </c>
      <c r="E122439">
        <v>50.752659000000001</v>
      </c>
    </row>
    <row r="122440" spans="1:5" x14ac:dyDescent="0.3">
      <c r="A122440">
        <v>2793798</v>
      </c>
      <c r="B122440" t="s">
        <v>98606</v>
      </c>
      <c r="C122440" t="s">
        <v>214</v>
      </c>
      <c r="D122440">
        <v>3.8816899999999999</v>
      </c>
      <c r="E122440">
        <v>51.044338000000003</v>
      </c>
    </row>
    <row r="122441" spans="1:5" x14ac:dyDescent="0.3">
      <c r="A122441">
        <v>2793797</v>
      </c>
      <c r="B122441" t="s">
        <v>98606</v>
      </c>
      <c r="C122441" t="s">
        <v>214</v>
      </c>
      <c r="D122441">
        <v>3.8507699999999998</v>
      </c>
      <c r="E122441">
        <v>51.030780999999998</v>
      </c>
    </row>
    <row r="122442" spans="1:5" x14ac:dyDescent="0.3">
      <c r="A122442">
        <v>2793858</v>
      </c>
      <c r="B122442" t="s">
        <v>98607</v>
      </c>
      <c r="C122442" t="s">
        <v>214</v>
      </c>
      <c r="D122442">
        <v>3.2708499999999998</v>
      </c>
      <c r="E122442">
        <v>50.859870999999998</v>
      </c>
    </row>
    <row r="122443" spans="1:5" x14ac:dyDescent="0.3">
      <c r="A122443">
        <v>2793857</v>
      </c>
      <c r="B122443" t="s">
        <v>98607</v>
      </c>
      <c r="C122443" t="s">
        <v>214</v>
      </c>
      <c r="D122443">
        <v>3.2824</v>
      </c>
      <c r="E122443">
        <v>50.851429000000003</v>
      </c>
    </row>
    <row r="122444" spans="1:5" x14ac:dyDescent="0.3">
      <c r="A122444">
        <v>2793908</v>
      </c>
      <c r="B122444" t="s">
        <v>98608</v>
      </c>
      <c r="C122444" t="s">
        <v>214</v>
      </c>
      <c r="D122444">
        <v>3.5305200000000001</v>
      </c>
      <c r="E122444">
        <v>50.911121000000001</v>
      </c>
    </row>
    <row r="122445" spans="1:5" x14ac:dyDescent="0.3">
      <c r="A122445">
        <v>2793907</v>
      </c>
      <c r="B122445" t="s">
        <v>98608</v>
      </c>
      <c r="C122445" t="s">
        <v>214</v>
      </c>
      <c r="D122445">
        <v>3.5258799999999999</v>
      </c>
      <c r="E122445">
        <v>50.901679999999999</v>
      </c>
    </row>
    <row r="122446" spans="1:5" x14ac:dyDescent="0.3">
      <c r="A122446">
        <v>2793941</v>
      </c>
      <c r="B122446" t="s">
        <v>98609</v>
      </c>
      <c r="C122446" t="s">
        <v>214</v>
      </c>
      <c r="D122446">
        <v>4.3090400000000004</v>
      </c>
      <c r="E122446">
        <v>51.167931000000003</v>
      </c>
    </row>
    <row r="122447" spans="1:5" x14ac:dyDescent="0.3">
      <c r="A122447">
        <v>2793940</v>
      </c>
      <c r="B122447" t="s">
        <v>98609</v>
      </c>
      <c r="C122447" t="s">
        <v>214</v>
      </c>
      <c r="D122447">
        <v>4.3144400000000003</v>
      </c>
      <c r="E122447">
        <v>51.170479</v>
      </c>
    </row>
    <row r="122448" spans="1:5" x14ac:dyDescent="0.3">
      <c r="A122448">
        <v>2794064</v>
      </c>
      <c r="B122448" t="s">
        <v>98610</v>
      </c>
      <c r="C122448" t="s">
        <v>214</v>
      </c>
      <c r="D122448">
        <v>5.3863899999999996</v>
      </c>
      <c r="E122448">
        <v>50.857868000000003</v>
      </c>
    </row>
    <row r="122449" spans="1:5" x14ac:dyDescent="0.3">
      <c r="A122449">
        <v>2794063</v>
      </c>
      <c r="B122449" t="s">
        <v>98610</v>
      </c>
      <c r="C122449" t="s">
        <v>214</v>
      </c>
      <c r="D122449">
        <v>5.3897399999999998</v>
      </c>
      <c r="E122449">
        <v>50.858898000000003</v>
      </c>
    </row>
    <row r="122450" spans="1:5" x14ac:dyDescent="0.3">
      <c r="A122450">
        <v>2794072</v>
      </c>
      <c r="B122450" t="s">
        <v>72652</v>
      </c>
      <c r="C122450" t="s">
        <v>214</v>
      </c>
      <c r="D122450">
        <v>5.0596800000000002</v>
      </c>
      <c r="E122450">
        <v>50.908619000000002</v>
      </c>
    </row>
    <row r="122451" spans="1:5" x14ac:dyDescent="0.3">
      <c r="A122451">
        <v>2794075</v>
      </c>
      <c r="B122451" t="s">
        <v>98611</v>
      </c>
      <c r="C122451" t="s">
        <v>214</v>
      </c>
      <c r="D122451">
        <v>3.00223</v>
      </c>
      <c r="E122451">
        <v>51.023338000000003</v>
      </c>
    </row>
    <row r="122452" spans="1:5" x14ac:dyDescent="0.3">
      <c r="A122452">
        <v>2794074</v>
      </c>
      <c r="B122452" t="s">
        <v>98611</v>
      </c>
      <c r="C122452" t="s">
        <v>214</v>
      </c>
      <c r="D122452">
        <v>3.0411199999999998</v>
      </c>
      <c r="E122452">
        <v>51.029510000000002</v>
      </c>
    </row>
    <row r="122453" spans="1:5" x14ac:dyDescent="0.3">
      <c r="A122453">
        <v>2794195</v>
      </c>
      <c r="B122453" t="s">
        <v>98612</v>
      </c>
      <c r="C122453" t="s">
        <v>214</v>
      </c>
      <c r="D122453">
        <v>2.9658699999999998</v>
      </c>
      <c r="E122453">
        <v>51.093657999999998</v>
      </c>
    </row>
    <row r="122454" spans="1:5" x14ac:dyDescent="0.3">
      <c r="A122454">
        <v>2794194</v>
      </c>
      <c r="B122454" t="s">
        <v>98612</v>
      </c>
      <c r="C122454" t="s">
        <v>214</v>
      </c>
      <c r="D122454">
        <v>2.9782999999999999</v>
      </c>
      <c r="E122454">
        <v>51.090468999999999</v>
      </c>
    </row>
    <row r="122455" spans="1:5" x14ac:dyDescent="0.3">
      <c r="A122455">
        <v>2794224</v>
      </c>
      <c r="B122455" t="s">
        <v>98613</v>
      </c>
      <c r="C122455" t="s">
        <v>214</v>
      </c>
      <c r="D122455">
        <v>3.4565100000000002</v>
      </c>
      <c r="E122455">
        <v>51.133560000000003</v>
      </c>
    </row>
    <row r="122456" spans="1:5" x14ac:dyDescent="0.3">
      <c r="A122456">
        <v>2794223</v>
      </c>
      <c r="B122456" t="s">
        <v>98613</v>
      </c>
      <c r="C122456" t="s">
        <v>214</v>
      </c>
      <c r="D122456">
        <v>3.41282</v>
      </c>
      <c r="E122456">
        <v>51.139319999999998</v>
      </c>
    </row>
    <row r="122457" spans="1:5" x14ac:dyDescent="0.3">
      <c r="A122457">
        <v>2794446</v>
      </c>
      <c r="B122457" t="s">
        <v>98614</v>
      </c>
      <c r="C122457" t="s">
        <v>214</v>
      </c>
      <c r="D122457">
        <v>5.7384700000000004</v>
      </c>
      <c r="E122457">
        <v>51.147590999999998</v>
      </c>
    </row>
    <row r="122458" spans="1:5" x14ac:dyDescent="0.3">
      <c r="A122458">
        <v>2794445</v>
      </c>
      <c r="B122458" t="s">
        <v>98614</v>
      </c>
      <c r="C122458" t="s">
        <v>214</v>
      </c>
      <c r="D122458">
        <v>5.74207</v>
      </c>
      <c r="E122458">
        <v>51.145432</v>
      </c>
    </row>
    <row r="122459" spans="1:5" x14ac:dyDescent="0.3">
      <c r="A122459">
        <v>2794620</v>
      </c>
      <c r="B122459" t="s">
        <v>98615</v>
      </c>
      <c r="C122459" t="s">
        <v>214</v>
      </c>
      <c r="D122459">
        <v>4.6369199999999999</v>
      </c>
      <c r="E122459">
        <v>51.002200999999999</v>
      </c>
    </row>
    <row r="122460" spans="1:5" x14ac:dyDescent="0.3">
      <c r="A122460">
        <v>2794619</v>
      </c>
      <c r="B122460" t="s">
        <v>98615</v>
      </c>
      <c r="C122460" t="s">
        <v>214</v>
      </c>
      <c r="D122460">
        <v>4.6343399999999999</v>
      </c>
      <c r="E122460">
        <v>51.002949000000001</v>
      </c>
    </row>
    <row r="122461" spans="1:5" x14ac:dyDescent="0.3">
      <c r="A122461">
        <v>2794708</v>
      </c>
      <c r="B122461" t="s">
        <v>98616</v>
      </c>
      <c r="C122461" t="s">
        <v>214</v>
      </c>
      <c r="D122461">
        <v>3.6272500000000001</v>
      </c>
      <c r="E122461">
        <v>51.208019</v>
      </c>
    </row>
    <row r="122462" spans="1:5" x14ac:dyDescent="0.3">
      <c r="A122462">
        <v>2794707</v>
      </c>
      <c r="B122462" t="s">
        <v>98616</v>
      </c>
      <c r="C122462" t="s">
        <v>214</v>
      </c>
      <c r="D122462">
        <v>3.6151900000000001</v>
      </c>
      <c r="E122462">
        <v>51.217201000000003</v>
      </c>
    </row>
    <row r="122463" spans="1:5" x14ac:dyDescent="0.3">
      <c r="A122463">
        <v>2794725</v>
      </c>
      <c r="B122463" t="s">
        <v>98617</v>
      </c>
      <c r="C122463" t="s">
        <v>214</v>
      </c>
      <c r="D122463">
        <v>4.3666700000000001</v>
      </c>
      <c r="E122463">
        <v>51.016669999999998</v>
      </c>
    </row>
    <row r="122464" spans="1:5" x14ac:dyDescent="0.3">
      <c r="A122464">
        <v>2794724</v>
      </c>
      <c r="B122464" t="s">
        <v>98617</v>
      </c>
      <c r="C122464" t="s">
        <v>214</v>
      </c>
      <c r="D122464">
        <v>4.3630300000000002</v>
      </c>
      <c r="E122464">
        <v>51.009701</v>
      </c>
    </row>
    <row r="122465" spans="1:5" x14ac:dyDescent="0.3">
      <c r="A122465">
        <v>2794764</v>
      </c>
      <c r="B122465" t="s">
        <v>98618</v>
      </c>
      <c r="C122465" t="s">
        <v>214</v>
      </c>
      <c r="D122465">
        <v>4.55</v>
      </c>
      <c r="E122465">
        <v>50.950001</v>
      </c>
    </row>
    <row r="122466" spans="1:5" x14ac:dyDescent="0.3">
      <c r="A122466">
        <v>2794763</v>
      </c>
      <c r="B122466" t="s">
        <v>98618</v>
      </c>
      <c r="C122466" t="s">
        <v>214</v>
      </c>
      <c r="D122466">
        <v>4.5510299999999999</v>
      </c>
      <c r="E122466">
        <v>50.942101000000001</v>
      </c>
    </row>
    <row r="122467" spans="1:5" x14ac:dyDescent="0.3">
      <c r="A122467">
        <v>2794853</v>
      </c>
      <c r="B122467" t="s">
        <v>98619</v>
      </c>
      <c r="C122467" t="s">
        <v>214</v>
      </c>
      <c r="D122467">
        <v>3.91079</v>
      </c>
      <c r="E122467">
        <v>50.533180000000002</v>
      </c>
    </row>
    <row r="122468" spans="1:5" x14ac:dyDescent="0.3">
      <c r="A122468">
        <v>2794852</v>
      </c>
      <c r="B122468" t="s">
        <v>98619</v>
      </c>
      <c r="C122468" t="s">
        <v>214</v>
      </c>
      <c r="D122468">
        <v>3.9094199999999999</v>
      </c>
      <c r="E122468">
        <v>50.530997999999997</v>
      </c>
    </row>
    <row r="122469" spans="1:5" x14ac:dyDescent="0.3">
      <c r="A122469">
        <v>2794854</v>
      </c>
      <c r="B122469" t="s">
        <v>72460</v>
      </c>
      <c r="C122469" t="s">
        <v>214</v>
      </c>
      <c r="D122469">
        <v>5.5312700000000001</v>
      </c>
      <c r="E122469">
        <v>50.707599999999999</v>
      </c>
    </row>
    <row r="122470" spans="1:5" x14ac:dyDescent="0.3">
      <c r="A122470">
        <v>2795001</v>
      </c>
      <c r="B122470" t="s">
        <v>98620</v>
      </c>
      <c r="C122470" t="s">
        <v>214</v>
      </c>
      <c r="D122470">
        <v>3.0950199999999999</v>
      </c>
      <c r="E122470">
        <v>51.185040000000001</v>
      </c>
    </row>
    <row r="122471" spans="1:5" x14ac:dyDescent="0.3">
      <c r="A122471">
        <v>2794999</v>
      </c>
      <c r="B122471" t="s">
        <v>98620</v>
      </c>
      <c r="C122471" t="s">
        <v>214</v>
      </c>
      <c r="D122471">
        <v>3.08935</v>
      </c>
      <c r="E122471">
        <v>51.181849999999997</v>
      </c>
    </row>
    <row r="122472" spans="1:5" x14ac:dyDescent="0.3">
      <c r="A122472">
        <v>2795057</v>
      </c>
      <c r="B122472" t="s">
        <v>98621</v>
      </c>
      <c r="C122472" t="s">
        <v>214</v>
      </c>
      <c r="D122472">
        <v>3.26214</v>
      </c>
      <c r="E122472">
        <v>50.922001000000002</v>
      </c>
    </row>
    <row r="122473" spans="1:5" x14ac:dyDescent="0.3">
      <c r="A122473">
        <v>2795056</v>
      </c>
      <c r="B122473" t="s">
        <v>98621</v>
      </c>
      <c r="C122473" t="s">
        <v>214</v>
      </c>
      <c r="D122473">
        <v>3.2557100000000001</v>
      </c>
      <c r="E122473">
        <v>50.920811</v>
      </c>
    </row>
    <row r="122474" spans="1:5" x14ac:dyDescent="0.3">
      <c r="A122474">
        <v>2795064</v>
      </c>
      <c r="B122474" t="s">
        <v>98622</v>
      </c>
      <c r="C122474" t="s">
        <v>214</v>
      </c>
      <c r="D122474">
        <v>4.7666700000000004</v>
      </c>
      <c r="E122474">
        <v>50.700001</v>
      </c>
    </row>
    <row r="122475" spans="1:5" x14ac:dyDescent="0.3">
      <c r="A122475">
        <v>2795063</v>
      </c>
      <c r="B122475" t="s">
        <v>98622</v>
      </c>
      <c r="C122475" t="s">
        <v>214</v>
      </c>
      <c r="D122475">
        <v>4.7981600000000002</v>
      </c>
      <c r="E122475">
        <v>50.691509000000003</v>
      </c>
    </row>
    <row r="122476" spans="1:5" x14ac:dyDescent="0.3">
      <c r="A122476">
        <v>2795107</v>
      </c>
      <c r="B122476" t="s">
        <v>98623</v>
      </c>
      <c r="C122476" t="s">
        <v>214</v>
      </c>
      <c r="D122476">
        <v>3.0308700000000002</v>
      </c>
      <c r="E122476">
        <v>51.114978999999998</v>
      </c>
    </row>
    <row r="122477" spans="1:5" x14ac:dyDescent="0.3">
      <c r="A122477">
        <v>2795106</v>
      </c>
      <c r="B122477" t="s">
        <v>98623</v>
      </c>
      <c r="C122477" t="s">
        <v>214</v>
      </c>
      <c r="D122477">
        <v>3.0154899999999998</v>
      </c>
      <c r="E122477">
        <v>51.095717999999998</v>
      </c>
    </row>
    <row r="122478" spans="1:5" x14ac:dyDescent="0.3">
      <c r="A122478">
        <v>2795171</v>
      </c>
      <c r="B122478" t="s">
        <v>98624</v>
      </c>
      <c r="C122478" t="s">
        <v>214</v>
      </c>
      <c r="D122478">
        <v>4.7945000000000002</v>
      </c>
      <c r="E122478">
        <v>51.075699</v>
      </c>
    </row>
    <row r="122479" spans="1:5" x14ac:dyDescent="0.3">
      <c r="A122479">
        <v>2795170</v>
      </c>
      <c r="B122479" t="s">
        <v>98624</v>
      </c>
      <c r="C122479" t="s">
        <v>214</v>
      </c>
      <c r="D122479">
        <v>4.7908099999999996</v>
      </c>
      <c r="E122479">
        <v>51.074508999999999</v>
      </c>
    </row>
    <row r="122480" spans="1:5" x14ac:dyDescent="0.3">
      <c r="A122480">
        <v>2795185</v>
      </c>
      <c r="B122480" t="s">
        <v>98625</v>
      </c>
      <c r="C122480" t="s">
        <v>214</v>
      </c>
      <c r="D122480">
        <v>4.5842999999999998</v>
      </c>
      <c r="E122480">
        <v>50.789710999999997</v>
      </c>
    </row>
    <row r="122481" spans="1:5" x14ac:dyDescent="0.3">
      <c r="A122481">
        <v>2795184</v>
      </c>
      <c r="B122481" t="s">
        <v>98625</v>
      </c>
      <c r="C122481" t="s">
        <v>214</v>
      </c>
      <c r="D122481">
        <v>4.5831</v>
      </c>
      <c r="E122481">
        <v>50.789391000000002</v>
      </c>
    </row>
    <row r="122482" spans="1:5" x14ac:dyDescent="0.3">
      <c r="A122482">
        <v>2795233</v>
      </c>
      <c r="B122482" t="s">
        <v>60625</v>
      </c>
      <c r="C122482" t="s">
        <v>214</v>
      </c>
      <c r="D122482">
        <v>4.4726400000000002</v>
      </c>
      <c r="E122482">
        <v>51.154910999999998</v>
      </c>
    </row>
    <row r="122483" spans="1:5" x14ac:dyDescent="0.3">
      <c r="A122483">
        <v>2795232</v>
      </c>
      <c r="B122483" t="s">
        <v>60625</v>
      </c>
      <c r="C122483" t="s">
        <v>214</v>
      </c>
      <c r="D122483">
        <v>4.4706999999999999</v>
      </c>
      <c r="E122483">
        <v>51.154460999999998</v>
      </c>
    </row>
    <row r="122484" spans="1:5" x14ac:dyDescent="0.3">
      <c r="A122484">
        <v>2795256</v>
      </c>
      <c r="B122484" t="s">
        <v>98626</v>
      </c>
      <c r="C122484" t="s">
        <v>214</v>
      </c>
      <c r="D122484">
        <v>2.8985799999999999</v>
      </c>
      <c r="E122484">
        <v>50.963698999999998</v>
      </c>
    </row>
    <row r="122485" spans="1:5" x14ac:dyDescent="0.3">
      <c r="A122485">
        <v>2795255</v>
      </c>
      <c r="B122485" t="s">
        <v>98626</v>
      </c>
      <c r="C122485" t="s">
        <v>214</v>
      </c>
      <c r="D122485">
        <v>2.9504999999999999</v>
      </c>
      <c r="E122485">
        <v>50.978240999999997</v>
      </c>
    </row>
    <row r="122486" spans="1:5" x14ac:dyDescent="0.3">
      <c r="A122486">
        <v>2795323</v>
      </c>
      <c r="B122486" t="s">
        <v>98627</v>
      </c>
      <c r="C122486" t="s">
        <v>214</v>
      </c>
      <c r="D122486">
        <v>5.7888900000000003</v>
      </c>
      <c r="E122486">
        <v>50.133228000000003</v>
      </c>
    </row>
    <row r="122487" spans="1:5" x14ac:dyDescent="0.3">
      <c r="A122487">
        <v>2795322</v>
      </c>
      <c r="B122487" t="s">
        <v>98627</v>
      </c>
      <c r="C122487" t="s">
        <v>214</v>
      </c>
      <c r="D122487">
        <v>5.7896200000000002</v>
      </c>
      <c r="E122487">
        <v>50.132351</v>
      </c>
    </row>
    <row r="122488" spans="1:5" x14ac:dyDescent="0.3">
      <c r="A122488">
        <v>2795338</v>
      </c>
      <c r="B122488" t="s">
        <v>98628</v>
      </c>
      <c r="C122488" t="s">
        <v>214</v>
      </c>
      <c r="D122488">
        <v>5.45</v>
      </c>
      <c r="E122488">
        <v>50.266669999999998</v>
      </c>
    </row>
    <row r="122489" spans="1:5" x14ac:dyDescent="0.3">
      <c r="A122489">
        <v>2795337</v>
      </c>
      <c r="B122489" t="s">
        <v>98628</v>
      </c>
      <c r="C122489" t="s">
        <v>214</v>
      </c>
      <c r="D122489">
        <v>5.4460899999999999</v>
      </c>
      <c r="E122489">
        <v>50.267422000000003</v>
      </c>
    </row>
    <row r="122490" spans="1:5" x14ac:dyDescent="0.3">
      <c r="A122490">
        <v>2795424</v>
      </c>
      <c r="B122490" t="s">
        <v>98629</v>
      </c>
      <c r="C122490" t="s">
        <v>214</v>
      </c>
      <c r="D122490">
        <v>3.08596</v>
      </c>
      <c r="E122490">
        <v>50.990138999999999</v>
      </c>
    </row>
    <row r="122491" spans="1:5" x14ac:dyDescent="0.3">
      <c r="A122491">
        <v>2795423</v>
      </c>
      <c r="B122491" t="s">
        <v>98629</v>
      </c>
      <c r="C122491" t="s">
        <v>214</v>
      </c>
      <c r="D122491">
        <v>3.0833300000000001</v>
      </c>
      <c r="E122491">
        <v>50.983330000000002</v>
      </c>
    </row>
    <row r="122492" spans="1:5" x14ac:dyDescent="0.3">
      <c r="A122492">
        <v>2795512</v>
      </c>
      <c r="B122492" t="s">
        <v>98630</v>
      </c>
      <c r="C122492" t="s">
        <v>214</v>
      </c>
      <c r="D122492">
        <v>4.7588800000000004</v>
      </c>
      <c r="E122492">
        <v>50.920569999999998</v>
      </c>
    </row>
    <row r="122493" spans="1:5" x14ac:dyDescent="0.3">
      <c r="A122493">
        <v>2795511</v>
      </c>
      <c r="B122493" t="s">
        <v>98630</v>
      </c>
      <c r="C122493" t="s">
        <v>214</v>
      </c>
      <c r="D122493">
        <v>4.7574699999999996</v>
      </c>
      <c r="E122493">
        <v>50.920971000000002</v>
      </c>
    </row>
    <row r="122494" spans="1:5" x14ac:dyDescent="0.3">
      <c r="A122494">
        <v>2795649</v>
      </c>
      <c r="B122494" t="s">
        <v>98631</v>
      </c>
      <c r="C122494" t="s">
        <v>214</v>
      </c>
      <c r="D122494">
        <v>5.4857800000000001</v>
      </c>
      <c r="E122494">
        <v>50.847790000000003</v>
      </c>
    </row>
    <row r="122495" spans="1:5" x14ac:dyDescent="0.3">
      <c r="A122495">
        <v>2795648</v>
      </c>
      <c r="B122495" t="s">
        <v>98631</v>
      </c>
      <c r="C122495" t="s">
        <v>214</v>
      </c>
      <c r="D122495">
        <v>5.4876699999999996</v>
      </c>
      <c r="E122495">
        <v>50.847141000000001</v>
      </c>
    </row>
    <row r="122496" spans="1:5" x14ac:dyDescent="0.3">
      <c r="A122496">
        <v>2795700</v>
      </c>
      <c r="B122496" t="s">
        <v>98632</v>
      </c>
      <c r="C122496" t="s">
        <v>214</v>
      </c>
      <c r="D122496">
        <v>4.4666699999999997</v>
      </c>
      <c r="E122496">
        <v>50.766669999999998</v>
      </c>
    </row>
    <row r="122497" spans="1:5" x14ac:dyDescent="0.3">
      <c r="A122497">
        <v>2795699</v>
      </c>
      <c r="B122497" t="s">
        <v>98632</v>
      </c>
      <c r="C122497" t="s">
        <v>214</v>
      </c>
      <c r="D122497">
        <v>4.46835</v>
      </c>
      <c r="E122497">
        <v>50.767299999999999</v>
      </c>
    </row>
    <row r="122498" spans="1:5" x14ac:dyDescent="0.3">
      <c r="A122498">
        <v>2795704</v>
      </c>
      <c r="B122498" t="s">
        <v>98633</v>
      </c>
      <c r="C122498" t="s">
        <v>214</v>
      </c>
      <c r="D122498">
        <v>4.8873699999999998</v>
      </c>
      <c r="E122498">
        <v>50.775767999999999</v>
      </c>
    </row>
    <row r="122499" spans="1:5" x14ac:dyDescent="0.3">
      <c r="A122499">
        <v>2795703</v>
      </c>
      <c r="B122499" t="s">
        <v>98633</v>
      </c>
      <c r="C122499" t="s">
        <v>214</v>
      </c>
      <c r="D122499">
        <v>4.8895200000000001</v>
      </c>
      <c r="E122499">
        <v>50.775599999999997</v>
      </c>
    </row>
    <row r="122500" spans="1:5" x14ac:dyDescent="0.3">
      <c r="A122500">
        <v>2795934</v>
      </c>
      <c r="B122500" t="s">
        <v>98634</v>
      </c>
      <c r="C122500" t="s">
        <v>214</v>
      </c>
      <c r="D122500">
        <v>4.8833299999999999</v>
      </c>
      <c r="E122500">
        <v>51.049999</v>
      </c>
    </row>
    <row r="122501" spans="1:5" x14ac:dyDescent="0.3">
      <c r="A122501">
        <v>2795933</v>
      </c>
      <c r="B122501" t="s">
        <v>98634</v>
      </c>
      <c r="C122501" t="s">
        <v>214</v>
      </c>
      <c r="D122501">
        <v>4.8823100000000004</v>
      </c>
      <c r="E122501">
        <v>51.051589999999997</v>
      </c>
    </row>
    <row r="122502" spans="1:5" x14ac:dyDescent="0.3">
      <c r="A122502">
        <v>2795957</v>
      </c>
      <c r="B122502" t="s">
        <v>50241</v>
      </c>
      <c r="C122502" t="s">
        <v>214</v>
      </c>
      <c r="D122502">
        <v>4.0351499999999998</v>
      </c>
      <c r="E122502">
        <v>50.719619999999999</v>
      </c>
    </row>
    <row r="122503" spans="1:5" x14ac:dyDescent="0.3">
      <c r="A122503">
        <v>2795956</v>
      </c>
      <c r="B122503" t="s">
        <v>50241</v>
      </c>
      <c r="C122503" t="s">
        <v>214</v>
      </c>
      <c r="D122503">
        <v>4.0348100000000002</v>
      </c>
      <c r="E122503">
        <v>50.724232000000001</v>
      </c>
    </row>
    <row r="122504" spans="1:5" x14ac:dyDescent="0.3">
      <c r="A122504">
        <v>2795986</v>
      </c>
      <c r="B122504" t="s">
        <v>98635</v>
      </c>
      <c r="C122504" t="s">
        <v>214</v>
      </c>
      <c r="D122504">
        <v>5.1697499999999996</v>
      </c>
      <c r="E122504">
        <v>50.940688999999999</v>
      </c>
    </row>
    <row r="122505" spans="1:5" x14ac:dyDescent="0.3">
      <c r="A122505">
        <v>2795985</v>
      </c>
      <c r="B122505" t="s">
        <v>98635</v>
      </c>
      <c r="C122505" t="s">
        <v>214</v>
      </c>
      <c r="D122505">
        <v>5.1663600000000001</v>
      </c>
      <c r="E122505">
        <v>50.940128000000001</v>
      </c>
    </row>
    <row r="122506" spans="1:5" x14ac:dyDescent="0.3">
      <c r="A122506">
        <v>2796006</v>
      </c>
      <c r="B122506" t="s">
        <v>98636</v>
      </c>
      <c r="C122506" t="s">
        <v>214</v>
      </c>
      <c r="D122506">
        <v>4.75725</v>
      </c>
      <c r="E122506">
        <v>51.138111000000002</v>
      </c>
    </row>
    <row r="122507" spans="1:5" x14ac:dyDescent="0.3">
      <c r="A122507">
        <v>2796005</v>
      </c>
      <c r="B122507" t="s">
        <v>98636</v>
      </c>
      <c r="C122507" t="s">
        <v>214</v>
      </c>
      <c r="D122507">
        <v>4.7557200000000002</v>
      </c>
      <c r="E122507">
        <v>51.140098999999999</v>
      </c>
    </row>
    <row r="122508" spans="1:5" x14ac:dyDescent="0.3">
      <c r="A122508">
        <v>2796038</v>
      </c>
      <c r="B122508" t="s">
        <v>98637</v>
      </c>
      <c r="C122508" t="s">
        <v>214</v>
      </c>
      <c r="D122508">
        <v>5.2833300000000003</v>
      </c>
      <c r="E122508">
        <v>49.799999</v>
      </c>
    </row>
    <row r="122509" spans="1:5" x14ac:dyDescent="0.3">
      <c r="A122509">
        <v>2796037</v>
      </c>
      <c r="B122509" t="s">
        <v>98637</v>
      </c>
      <c r="C122509" t="s">
        <v>214</v>
      </c>
      <c r="D122509">
        <v>5.2358000000000002</v>
      </c>
      <c r="E122509">
        <v>49.780861000000002</v>
      </c>
    </row>
    <row r="122510" spans="1:5" x14ac:dyDescent="0.3">
      <c r="A122510">
        <v>2796086</v>
      </c>
      <c r="B122510" t="s">
        <v>10395</v>
      </c>
      <c r="C122510" t="s">
        <v>214</v>
      </c>
      <c r="D122510">
        <v>4.3425200000000004</v>
      </c>
      <c r="E122510">
        <v>51.145538000000002</v>
      </c>
    </row>
    <row r="122511" spans="1:5" x14ac:dyDescent="0.3">
      <c r="A122511">
        <v>2796298</v>
      </c>
      <c r="B122511" t="s">
        <v>98638</v>
      </c>
      <c r="C122511" t="s">
        <v>214</v>
      </c>
      <c r="D122511">
        <v>5.3</v>
      </c>
      <c r="E122511">
        <v>50.75</v>
      </c>
    </row>
    <row r="122512" spans="1:5" x14ac:dyDescent="0.3">
      <c r="A122512">
        <v>2796297</v>
      </c>
      <c r="B122512" t="s">
        <v>98638</v>
      </c>
      <c r="C122512" t="s">
        <v>214</v>
      </c>
      <c r="D122512">
        <v>5.3021000000000003</v>
      </c>
      <c r="E122512">
        <v>50.753830000000001</v>
      </c>
    </row>
    <row r="122513" spans="1:5" x14ac:dyDescent="0.3">
      <c r="A122513">
        <v>2796370</v>
      </c>
      <c r="B122513" t="s">
        <v>98639</v>
      </c>
      <c r="C122513" t="s">
        <v>214</v>
      </c>
      <c r="D122513">
        <v>5.2333299999999996</v>
      </c>
      <c r="E122513">
        <v>50.383330999999998</v>
      </c>
    </row>
    <row r="122514" spans="1:5" x14ac:dyDescent="0.3">
      <c r="A122514">
        <v>2796369</v>
      </c>
      <c r="B122514" t="s">
        <v>98639</v>
      </c>
      <c r="C122514" t="s">
        <v>214</v>
      </c>
      <c r="D122514">
        <v>5.2381599999999997</v>
      </c>
      <c r="E122514">
        <v>50.389308999999997</v>
      </c>
    </row>
    <row r="122515" spans="1:5" x14ac:dyDescent="0.3">
      <c r="A122515">
        <v>2796482</v>
      </c>
      <c r="B122515" t="s">
        <v>98640</v>
      </c>
      <c r="C122515" t="s">
        <v>214</v>
      </c>
      <c r="D122515">
        <v>4.8244600000000002</v>
      </c>
      <c r="E122515">
        <v>50.218491</v>
      </c>
    </row>
    <row r="122516" spans="1:5" x14ac:dyDescent="0.3">
      <c r="A122516">
        <v>2796628</v>
      </c>
      <c r="B122516" t="s">
        <v>98641</v>
      </c>
      <c r="C122516" t="s">
        <v>214</v>
      </c>
      <c r="D122516">
        <v>5.1512099999999998</v>
      </c>
      <c r="E122516">
        <v>50.334831000000001</v>
      </c>
    </row>
    <row r="122517" spans="1:5" x14ac:dyDescent="0.3">
      <c r="A122517">
        <v>2796627</v>
      </c>
      <c r="B122517" t="s">
        <v>98641</v>
      </c>
      <c r="C122517" t="s">
        <v>214</v>
      </c>
      <c r="D122517">
        <v>5.1561899999999996</v>
      </c>
      <c r="E122517">
        <v>50.340198999999998</v>
      </c>
    </row>
    <row r="122518" spans="1:5" x14ac:dyDescent="0.3">
      <c r="A122518">
        <v>2796716</v>
      </c>
      <c r="B122518" t="s">
        <v>25632</v>
      </c>
      <c r="C122518" t="s">
        <v>214</v>
      </c>
      <c r="D122518">
        <v>5.1121600000000003</v>
      </c>
      <c r="E122518">
        <v>50.948689000000002</v>
      </c>
    </row>
    <row r="122519" spans="1:5" x14ac:dyDescent="0.3">
      <c r="A122519">
        <v>2796715</v>
      </c>
      <c r="B122519" t="s">
        <v>25632</v>
      </c>
      <c r="C122519" t="s">
        <v>214</v>
      </c>
      <c r="D122519">
        <v>5.1109600000000004</v>
      </c>
      <c r="E122519">
        <v>50.948371999999999</v>
      </c>
    </row>
    <row r="122520" spans="1:5" x14ac:dyDescent="0.3">
      <c r="A122520">
        <v>2796807</v>
      </c>
      <c r="B122520" t="s">
        <v>98642</v>
      </c>
      <c r="C122520" t="s">
        <v>214</v>
      </c>
      <c r="D122520">
        <v>5.6199899999999996</v>
      </c>
      <c r="E122520">
        <v>49.723289000000001</v>
      </c>
    </row>
    <row r="122521" spans="1:5" x14ac:dyDescent="0.3">
      <c r="A122521">
        <v>2796845</v>
      </c>
      <c r="B122521" t="s">
        <v>98643</v>
      </c>
      <c r="C122521" t="s">
        <v>214</v>
      </c>
      <c r="D122521">
        <v>4.63537</v>
      </c>
      <c r="E122521">
        <v>50.977558000000002</v>
      </c>
    </row>
    <row r="122522" spans="1:5" x14ac:dyDescent="0.3">
      <c r="A122522">
        <v>2796844</v>
      </c>
      <c r="B122522" t="s">
        <v>98643</v>
      </c>
      <c r="C122522" t="s">
        <v>214</v>
      </c>
      <c r="D122522">
        <v>4.6377699999999997</v>
      </c>
      <c r="E122522">
        <v>50.977370999999998</v>
      </c>
    </row>
    <row r="122523" spans="1:5" x14ac:dyDescent="0.3">
      <c r="A122523">
        <v>2797095</v>
      </c>
      <c r="B122523" t="s">
        <v>98644</v>
      </c>
      <c r="C122523" t="s">
        <v>214</v>
      </c>
      <c r="D122523">
        <v>4.7391399999999999</v>
      </c>
      <c r="E122523">
        <v>51.191071000000001</v>
      </c>
    </row>
    <row r="122524" spans="1:5" x14ac:dyDescent="0.3">
      <c r="A122524">
        <v>2797094</v>
      </c>
      <c r="B122524" t="s">
        <v>98644</v>
      </c>
      <c r="C122524" t="s">
        <v>214</v>
      </c>
      <c r="D122524">
        <v>4.7356199999999999</v>
      </c>
      <c r="E122524">
        <v>51.190429999999999</v>
      </c>
    </row>
    <row r="122525" spans="1:5" x14ac:dyDescent="0.3">
      <c r="A122525">
        <v>2797418</v>
      </c>
      <c r="B122525" t="s">
        <v>98645</v>
      </c>
      <c r="C122525" t="s">
        <v>214</v>
      </c>
      <c r="D122525">
        <v>4.0946499999999997</v>
      </c>
      <c r="E122525">
        <v>50.781502000000003</v>
      </c>
    </row>
    <row r="122526" spans="1:5" x14ac:dyDescent="0.3">
      <c r="A122526">
        <v>2797417</v>
      </c>
      <c r="B122526" t="s">
        <v>98645</v>
      </c>
      <c r="C122526" t="s">
        <v>214</v>
      </c>
      <c r="D122526">
        <v>4.1137800000000002</v>
      </c>
      <c r="E122526">
        <v>50.794429999999998</v>
      </c>
    </row>
    <row r="122527" spans="1:5" x14ac:dyDescent="0.3">
      <c r="A122527">
        <v>2797501</v>
      </c>
      <c r="B122527" t="s">
        <v>98646</v>
      </c>
      <c r="C122527" t="s">
        <v>214</v>
      </c>
      <c r="D122527">
        <v>4.9421299999999997</v>
      </c>
      <c r="E122527">
        <v>50.873581000000001</v>
      </c>
    </row>
    <row r="122528" spans="1:5" x14ac:dyDescent="0.3">
      <c r="A122528">
        <v>2797500</v>
      </c>
      <c r="B122528" t="s">
        <v>98646</v>
      </c>
      <c r="C122528" t="s">
        <v>214</v>
      </c>
      <c r="D122528">
        <v>4.94442</v>
      </c>
      <c r="E122528">
        <v>50.873482000000003</v>
      </c>
    </row>
    <row r="122529" spans="1:5" x14ac:dyDescent="0.3">
      <c r="A122529">
        <v>2797518</v>
      </c>
      <c r="B122529" t="s">
        <v>98647</v>
      </c>
      <c r="C122529" t="s">
        <v>214</v>
      </c>
      <c r="D122529">
        <v>2.94936</v>
      </c>
      <c r="E122529">
        <v>51.149470999999998</v>
      </c>
    </row>
    <row r="122530" spans="1:5" x14ac:dyDescent="0.3">
      <c r="A122530">
        <v>2797517</v>
      </c>
      <c r="B122530" t="s">
        <v>98647</v>
      </c>
      <c r="C122530" t="s">
        <v>214</v>
      </c>
      <c r="D122530">
        <v>2.9638800000000001</v>
      </c>
      <c r="E122530">
        <v>51.156120000000001</v>
      </c>
    </row>
    <row r="122531" spans="1:5" x14ac:dyDescent="0.3">
      <c r="A122531">
        <v>2797524</v>
      </c>
      <c r="B122531" t="s">
        <v>98648</v>
      </c>
      <c r="C122531" t="s">
        <v>214</v>
      </c>
      <c r="D122531">
        <v>5.1333299999999999</v>
      </c>
      <c r="E122531">
        <v>50.75</v>
      </c>
    </row>
    <row r="122532" spans="1:5" x14ac:dyDescent="0.3">
      <c r="A122532">
        <v>2797523</v>
      </c>
      <c r="B122532" t="s">
        <v>98648</v>
      </c>
      <c r="C122532" t="s">
        <v>214</v>
      </c>
      <c r="D122532">
        <v>5.13422</v>
      </c>
      <c r="E122532">
        <v>50.747920999999998</v>
      </c>
    </row>
    <row r="122533" spans="1:5" x14ac:dyDescent="0.3">
      <c r="A122533">
        <v>2797695</v>
      </c>
      <c r="B122533" t="s">
        <v>98649</v>
      </c>
      <c r="C122533" t="s">
        <v>214</v>
      </c>
      <c r="D122533">
        <v>4.4490299999999996</v>
      </c>
      <c r="E122533">
        <v>50.609009</v>
      </c>
    </row>
    <row r="122534" spans="1:5" x14ac:dyDescent="0.3">
      <c r="A122534">
        <v>2797694</v>
      </c>
      <c r="B122534" t="s">
        <v>98649</v>
      </c>
      <c r="C122534" t="s">
        <v>214</v>
      </c>
      <c r="D122534">
        <v>4.4515200000000004</v>
      </c>
      <c r="E122534">
        <v>50.611728999999997</v>
      </c>
    </row>
    <row r="122535" spans="1:5" x14ac:dyDescent="0.3">
      <c r="A122535">
        <v>2797762</v>
      </c>
      <c r="B122535" t="s">
        <v>98650</v>
      </c>
      <c r="C122535" t="s">
        <v>214</v>
      </c>
      <c r="D122535">
        <v>5.11259</v>
      </c>
      <c r="E122535">
        <v>50.893828999999997</v>
      </c>
    </row>
    <row r="122536" spans="1:5" x14ac:dyDescent="0.3">
      <c r="A122536">
        <v>2797761</v>
      </c>
      <c r="B122536" t="s">
        <v>98650</v>
      </c>
      <c r="C122536" t="s">
        <v>214</v>
      </c>
      <c r="D122536">
        <v>5.1119899999999996</v>
      </c>
      <c r="E122536">
        <v>50.894309999999997</v>
      </c>
    </row>
    <row r="122537" spans="1:5" x14ac:dyDescent="0.3">
      <c r="A122537">
        <v>2797770</v>
      </c>
      <c r="B122537" t="s">
        <v>10396</v>
      </c>
      <c r="C122537" t="s">
        <v>214</v>
      </c>
      <c r="D122537">
        <v>5.1736399999999998</v>
      </c>
      <c r="E122537">
        <v>50.669899000000001</v>
      </c>
    </row>
    <row r="122538" spans="1:5" x14ac:dyDescent="0.3">
      <c r="A122538">
        <v>2797799</v>
      </c>
      <c r="B122538" t="s">
        <v>98651</v>
      </c>
      <c r="C122538" t="s">
        <v>214</v>
      </c>
      <c r="D122538">
        <v>3.68893</v>
      </c>
      <c r="E122538">
        <v>50.928908999999997</v>
      </c>
    </row>
    <row r="122539" spans="1:5" x14ac:dyDescent="0.3">
      <c r="A122539">
        <v>2797798</v>
      </c>
      <c r="B122539" t="s">
        <v>98651</v>
      </c>
      <c r="C122539" t="s">
        <v>214</v>
      </c>
      <c r="D122539">
        <v>3.6618400000000002</v>
      </c>
      <c r="E122539">
        <v>50.929169000000002</v>
      </c>
    </row>
    <row r="122540" spans="1:5" x14ac:dyDescent="0.3">
      <c r="A122540">
        <v>2797852</v>
      </c>
      <c r="B122540" t="s">
        <v>98652</v>
      </c>
      <c r="C122540" t="s">
        <v>214</v>
      </c>
      <c r="D122540">
        <v>3.9933399999999999</v>
      </c>
      <c r="E122540">
        <v>50.751700999999997</v>
      </c>
    </row>
    <row r="122541" spans="1:5" x14ac:dyDescent="0.3">
      <c r="A122541">
        <v>2797851</v>
      </c>
      <c r="B122541" t="s">
        <v>98652</v>
      </c>
      <c r="C122541" t="s">
        <v>214</v>
      </c>
      <c r="D122541">
        <v>3.9712100000000001</v>
      </c>
      <c r="E122541">
        <v>50.753891000000003</v>
      </c>
    </row>
    <row r="122542" spans="1:5" x14ac:dyDescent="0.3">
      <c r="A122542">
        <v>2797938</v>
      </c>
      <c r="B122542" t="s">
        <v>98653</v>
      </c>
      <c r="C122542" t="s">
        <v>214</v>
      </c>
      <c r="D122542">
        <v>4.3296400000000004</v>
      </c>
      <c r="E122542">
        <v>50.151501000000003</v>
      </c>
    </row>
    <row r="122543" spans="1:5" x14ac:dyDescent="0.3">
      <c r="A122543">
        <v>2797937</v>
      </c>
      <c r="B122543" t="s">
        <v>98653</v>
      </c>
      <c r="C122543" t="s">
        <v>214</v>
      </c>
      <c r="D122543">
        <v>4.32742</v>
      </c>
      <c r="E122543">
        <v>50.151057999999999</v>
      </c>
    </row>
    <row r="122544" spans="1:5" x14ac:dyDescent="0.3">
      <c r="A122544">
        <v>2797980</v>
      </c>
      <c r="B122544" t="s">
        <v>98654</v>
      </c>
      <c r="C122544" t="s">
        <v>214</v>
      </c>
      <c r="D122544">
        <v>3.6057899999999998</v>
      </c>
      <c r="E122544">
        <v>50.683349999999997</v>
      </c>
    </row>
    <row r="122545" spans="1:5" x14ac:dyDescent="0.3">
      <c r="A122545">
        <v>2797979</v>
      </c>
      <c r="B122545" t="s">
        <v>98655</v>
      </c>
      <c r="C122545" t="s">
        <v>214</v>
      </c>
      <c r="D122545">
        <v>3.6204700000000001</v>
      </c>
      <c r="E122545">
        <v>50.667831</v>
      </c>
    </row>
    <row r="122546" spans="1:5" x14ac:dyDescent="0.3">
      <c r="A122546">
        <v>2786584</v>
      </c>
      <c r="B122546" t="s">
        <v>98656</v>
      </c>
      <c r="C122546" t="s">
        <v>214</v>
      </c>
      <c r="D122546">
        <v>5.7844699999999998</v>
      </c>
      <c r="E122546">
        <v>50.750309000000001</v>
      </c>
    </row>
    <row r="122547" spans="1:5" x14ac:dyDescent="0.3">
      <c r="A122547">
        <v>2798056</v>
      </c>
      <c r="B122547" t="s">
        <v>98657</v>
      </c>
      <c r="C122547" t="s">
        <v>214</v>
      </c>
      <c r="D122547">
        <v>5.8222399999999999</v>
      </c>
      <c r="E122547">
        <v>50.738627999999999</v>
      </c>
    </row>
    <row r="122548" spans="1:5" x14ac:dyDescent="0.3">
      <c r="A122548">
        <v>2798280</v>
      </c>
      <c r="B122548" t="s">
        <v>98658</v>
      </c>
      <c r="C122548" t="s">
        <v>214</v>
      </c>
      <c r="D122548">
        <v>4.7584499999999998</v>
      </c>
      <c r="E122548">
        <v>50.434662000000003</v>
      </c>
    </row>
    <row r="122549" spans="1:5" x14ac:dyDescent="0.3">
      <c r="A122549">
        <v>2798279</v>
      </c>
      <c r="B122549" t="s">
        <v>98658</v>
      </c>
      <c r="C122549" t="s">
        <v>214</v>
      </c>
      <c r="D122549">
        <v>4.7595999999999998</v>
      </c>
      <c r="E122549">
        <v>50.434520999999997</v>
      </c>
    </row>
    <row r="122550" spans="1:5" x14ac:dyDescent="0.3">
      <c r="A122550">
        <v>2798291</v>
      </c>
      <c r="B122550" t="s">
        <v>98659</v>
      </c>
      <c r="C122550" t="s">
        <v>214</v>
      </c>
      <c r="D122550">
        <v>3.7315200000000002</v>
      </c>
      <c r="E122550">
        <v>50.752628000000001</v>
      </c>
    </row>
    <row r="122551" spans="1:5" x14ac:dyDescent="0.3">
      <c r="A122551">
        <v>2798290</v>
      </c>
      <c r="B122551" t="s">
        <v>98659</v>
      </c>
      <c r="C122551" t="s">
        <v>214</v>
      </c>
      <c r="D122551">
        <v>3.7387600000000001</v>
      </c>
      <c r="E122551">
        <v>50.737330999999998</v>
      </c>
    </row>
    <row r="122552" spans="1:5" x14ac:dyDescent="0.3">
      <c r="A122552">
        <v>2798598</v>
      </c>
      <c r="B122552" t="s">
        <v>98660</v>
      </c>
      <c r="C122552" t="s">
        <v>214</v>
      </c>
      <c r="D122552">
        <v>4.1052799999999996</v>
      </c>
      <c r="E122552">
        <v>50.409720999999998</v>
      </c>
    </row>
    <row r="122553" spans="1:5" x14ac:dyDescent="0.3">
      <c r="A122553">
        <v>2798597</v>
      </c>
      <c r="B122553" t="s">
        <v>98661</v>
      </c>
      <c r="C122553" t="s">
        <v>214</v>
      </c>
      <c r="D122553">
        <v>4.1047700000000003</v>
      </c>
      <c r="E122553">
        <v>50.410159999999998</v>
      </c>
    </row>
    <row r="122554" spans="1:5" x14ac:dyDescent="0.3">
      <c r="A122554">
        <v>2798605</v>
      </c>
      <c r="B122554" t="s">
        <v>98662</v>
      </c>
      <c r="C122554" t="s">
        <v>214</v>
      </c>
      <c r="D122554">
        <v>3.2872300000000001</v>
      </c>
      <c r="E122554">
        <v>50.690472</v>
      </c>
    </row>
    <row r="122555" spans="1:5" x14ac:dyDescent="0.3">
      <c r="A122555">
        <v>2798604</v>
      </c>
      <c r="B122555" t="s">
        <v>98662</v>
      </c>
      <c r="C122555" t="s">
        <v>214</v>
      </c>
      <c r="D122555">
        <v>3.2678500000000001</v>
      </c>
      <c r="E122555">
        <v>50.704849000000003</v>
      </c>
    </row>
    <row r="122556" spans="1:5" x14ac:dyDescent="0.3">
      <c r="A122556">
        <v>2798699</v>
      </c>
      <c r="B122556" t="s">
        <v>98663</v>
      </c>
      <c r="C122556" t="s">
        <v>214</v>
      </c>
      <c r="D122556">
        <v>5.55</v>
      </c>
      <c r="E122556">
        <v>50.299999</v>
      </c>
    </row>
    <row r="122557" spans="1:5" x14ac:dyDescent="0.3">
      <c r="A122557">
        <v>2798698</v>
      </c>
      <c r="B122557" t="s">
        <v>98664</v>
      </c>
      <c r="C122557" t="s">
        <v>214</v>
      </c>
      <c r="D122557">
        <v>5.5581500000000004</v>
      </c>
      <c r="E122557">
        <v>50.292918999999998</v>
      </c>
    </row>
    <row r="122558" spans="1:5" x14ac:dyDescent="0.3">
      <c r="A122558">
        <v>2790241</v>
      </c>
      <c r="B122558" t="s">
        <v>98665</v>
      </c>
      <c r="C122558" t="s">
        <v>214</v>
      </c>
      <c r="D122558">
        <v>5.4818300000000004</v>
      </c>
      <c r="E122558">
        <v>50.543869000000001</v>
      </c>
    </row>
    <row r="122559" spans="1:5" x14ac:dyDescent="0.3">
      <c r="A122559">
        <v>2798743</v>
      </c>
      <c r="B122559" t="s">
        <v>98666</v>
      </c>
      <c r="C122559" t="s">
        <v>214</v>
      </c>
      <c r="D122559">
        <v>5.3991600000000002</v>
      </c>
      <c r="E122559">
        <v>50.581558000000001</v>
      </c>
    </row>
    <row r="122560" spans="1:5" x14ac:dyDescent="0.3">
      <c r="A122560">
        <v>2798748</v>
      </c>
      <c r="B122560" t="s">
        <v>98667</v>
      </c>
      <c r="C122560" t="s">
        <v>214</v>
      </c>
      <c r="D122560">
        <v>4.0335599999999996</v>
      </c>
      <c r="E122560">
        <v>50.688991999999999</v>
      </c>
    </row>
    <row r="122561" spans="1:5" x14ac:dyDescent="0.3">
      <c r="A122561">
        <v>2798747</v>
      </c>
      <c r="B122561" t="s">
        <v>98667</v>
      </c>
      <c r="C122561" t="s">
        <v>214</v>
      </c>
      <c r="D122561">
        <v>4.0328400000000002</v>
      </c>
      <c r="E122561">
        <v>50.683731000000002</v>
      </c>
    </row>
    <row r="122562" spans="1:5" x14ac:dyDescent="0.3">
      <c r="A122562">
        <v>2798837</v>
      </c>
      <c r="B122562" t="s">
        <v>98668</v>
      </c>
      <c r="C122562" t="s">
        <v>214</v>
      </c>
      <c r="D122562">
        <v>3.7003599999999999</v>
      </c>
      <c r="E122562">
        <v>50.718238999999997</v>
      </c>
    </row>
    <row r="122563" spans="1:5" x14ac:dyDescent="0.3">
      <c r="A122563">
        <v>2798836</v>
      </c>
      <c r="B122563" t="s">
        <v>98668</v>
      </c>
      <c r="C122563" t="s">
        <v>214</v>
      </c>
      <c r="D122563">
        <v>3.6798500000000001</v>
      </c>
      <c r="E122563">
        <v>50.735118999999997</v>
      </c>
    </row>
    <row r="122564" spans="1:5" x14ac:dyDescent="0.3">
      <c r="A122564">
        <v>2798950</v>
      </c>
      <c r="B122564" t="s">
        <v>98669</v>
      </c>
      <c r="C122564" t="s">
        <v>214</v>
      </c>
      <c r="D122564">
        <v>4.9028200000000002</v>
      </c>
      <c r="E122564">
        <v>50.585090999999998</v>
      </c>
    </row>
    <row r="122565" spans="1:5" x14ac:dyDescent="0.3">
      <c r="A122565">
        <v>2798949</v>
      </c>
      <c r="B122565" t="s">
        <v>98670</v>
      </c>
      <c r="C122565" t="s">
        <v>214</v>
      </c>
      <c r="D122565">
        <v>4.9117499999999996</v>
      </c>
      <c r="E122565">
        <v>50.590758999999998</v>
      </c>
    </row>
    <row r="122566" spans="1:5" x14ac:dyDescent="0.3">
      <c r="A122566">
        <v>2791740</v>
      </c>
      <c r="B122566" t="s">
        <v>98671</v>
      </c>
      <c r="C122566" t="s">
        <v>214</v>
      </c>
      <c r="D122566">
        <v>4.1666699999999999</v>
      </c>
      <c r="E122566">
        <v>50.549999</v>
      </c>
    </row>
    <row r="122567" spans="1:5" x14ac:dyDescent="0.3">
      <c r="A122567">
        <v>2799024</v>
      </c>
      <c r="B122567" t="s">
        <v>98672</v>
      </c>
      <c r="C122567" t="s">
        <v>214</v>
      </c>
      <c r="D122567">
        <v>4.1657999999999999</v>
      </c>
      <c r="E122567">
        <v>50.568218000000002</v>
      </c>
    </row>
    <row r="122568" spans="1:5" x14ac:dyDescent="0.3">
      <c r="A122568">
        <v>2799048</v>
      </c>
      <c r="B122568" t="s">
        <v>98673</v>
      </c>
      <c r="C122568" t="s">
        <v>214</v>
      </c>
      <c r="D122568">
        <v>5.4666699999999997</v>
      </c>
      <c r="E122568">
        <v>50.349997999999999</v>
      </c>
    </row>
    <row r="122569" spans="1:5" x14ac:dyDescent="0.3">
      <c r="A122569">
        <v>2799047</v>
      </c>
      <c r="B122569" t="s">
        <v>98673</v>
      </c>
      <c r="C122569" t="s">
        <v>214</v>
      </c>
      <c r="D122569">
        <v>5.4563100000000002</v>
      </c>
      <c r="E122569">
        <v>50.352908999999997</v>
      </c>
    </row>
    <row r="122570" spans="1:5" x14ac:dyDescent="0.3">
      <c r="A122570">
        <v>2799348</v>
      </c>
      <c r="B122570" t="s">
        <v>98674</v>
      </c>
      <c r="C122570" t="s">
        <v>214</v>
      </c>
      <c r="D122570">
        <v>5.8541699999999999</v>
      </c>
      <c r="E122570">
        <v>50.609611999999998</v>
      </c>
    </row>
    <row r="122571" spans="1:5" x14ac:dyDescent="0.3">
      <c r="A122571">
        <v>2799347</v>
      </c>
      <c r="B122571" t="s">
        <v>98674</v>
      </c>
      <c r="C122571" t="s">
        <v>214</v>
      </c>
      <c r="D122571">
        <v>5.8533999999999997</v>
      </c>
      <c r="E122571">
        <v>50.610039</v>
      </c>
    </row>
    <row r="122572" spans="1:5" x14ac:dyDescent="0.3">
      <c r="A122572">
        <v>2799359</v>
      </c>
      <c r="B122572" t="s">
        <v>98675</v>
      </c>
      <c r="C122572" t="s">
        <v>214</v>
      </c>
      <c r="D122572">
        <v>4.9106300000000003</v>
      </c>
      <c r="E122572">
        <v>50.25835</v>
      </c>
    </row>
    <row r="122573" spans="1:5" x14ac:dyDescent="0.3">
      <c r="A122573">
        <v>2799357</v>
      </c>
      <c r="B122573" t="s">
        <v>98675</v>
      </c>
      <c r="C122573" t="s">
        <v>214</v>
      </c>
      <c r="D122573">
        <v>4.9116600000000004</v>
      </c>
      <c r="E122573">
        <v>50.258071999999999</v>
      </c>
    </row>
    <row r="122574" spans="1:5" x14ac:dyDescent="0.3">
      <c r="A122574">
        <v>2799571</v>
      </c>
      <c r="B122574" t="s">
        <v>98676</v>
      </c>
      <c r="C122574" t="s">
        <v>214</v>
      </c>
      <c r="D122574">
        <v>3.67272</v>
      </c>
      <c r="E122574">
        <v>50.987170999999996</v>
      </c>
    </row>
    <row r="122575" spans="1:5" x14ac:dyDescent="0.3">
      <c r="A122575">
        <v>2799570</v>
      </c>
      <c r="B122575" t="s">
        <v>98676</v>
      </c>
      <c r="C122575" t="s">
        <v>214</v>
      </c>
      <c r="D122575">
        <v>3.6474700000000002</v>
      </c>
      <c r="E122575">
        <v>50.993389000000001</v>
      </c>
    </row>
    <row r="122576" spans="1:5" x14ac:dyDescent="0.3">
      <c r="A122576">
        <v>2799578</v>
      </c>
      <c r="B122576" t="s">
        <v>98677</v>
      </c>
      <c r="C122576" t="s">
        <v>214</v>
      </c>
      <c r="D122576">
        <v>2.5917300000000001</v>
      </c>
      <c r="E122576">
        <v>51.079231</v>
      </c>
    </row>
    <row r="122577" spans="1:5" x14ac:dyDescent="0.3">
      <c r="A122577">
        <v>2799577</v>
      </c>
      <c r="B122577" t="s">
        <v>98677</v>
      </c>
      <c r="C122577" t="s">
        <v>214</v>
      </c>
      <c r="D122577">
        <v>2.59368</v>
      </c>
      <c r="E122577">
        <v>51.097931000000003</v>
      </c>
    </row>
    <row r="122578" spans="1:5" x14ac:dyDescent="0.3">
      <c r="A122578">
        <v>2799587</v>
      </c>
      <c r="B122578" t="s">
        <v>98678</v>
      </c>
      <c r="C122578" t="s">
        <v>214</v>
      </c>
      <c r="D122578">
        <v>3.40238</v>
      </c>
      <c r="E122578">
        <v>50.947029000000001</v>
      </c>
    </row>
    <row r="122579" spans="1:5" x14ac:dyDescent="0.3">
      <c r="A122579">
        <v>2799586</v>
      </c>
      <c r="B122579" t="s">
        <v>98678</v>
      </c>
      <c r="C122579" t="s">
        <v>214</v>
      </c>
      <c r="D122579">
        <v>3.4161700000000002</v>
      </c>
      <c r="E122579">
        <v>50.964291000000003</v>
      </c>
    </row>
    <row r="122580" spans="1:5" x14ac:dyDescent="0.3">
      <c r="A122580">
        <v>2799779</v>
      </c>
      <c r="B122580" t="s">
        <v>98519</v>
      </c>
      <c r="C122580" t="s">
        <v>214</v>
      </c>
      <c r="D122580">
        <v>3.0344600000000002</v>
      </c>
      <c r="E122580">
        <v>51.27261</v>
      </c>
    </row>
    <row r="122581" spans="1:5" x14ac:dyDescent="0.3">
      <c r="A122581">
        <v>2799797</v>
      </c>
      <c r="B122581" t="s">
        <v>10398</v>
      </c>
      <c r="C122581" t="s">
        <v>214</v>
      </c>
      <c r="D122581">
        <v>3.3541599999999998</v>
      </c>
      <c r="E122581">
        <v>50.853371000000003</v>
      </c>
    </row>
    <row r="122582" spans="1:5" x14ac:dyDescent="0.3">
      <c r="A122582">
        <v>2799852</v>
      </c>
      <c r="B122582" t="s">
        <v>98679</v>
      </c>
      <c r="C122582" t="s">
        <v>214</v>
      </c>
      <c r="D122582">
        <v>5.1166700000000001</v>
      </c>
      <c r="E122582">
        <v>50.016669999999998</v>
      </c>
    </row>
    <row r="122583" spans="1:5" x14ac:dyDescent="0.3">
      <c r="A122583">
        <v>2799851</v>
      </c>
      <c r="B122583" t="s">
        <v>98679</v>
      </c>
      <c r="C122583" t="s">
        <v>214</v>
      </c>
      <c r="D122583">
        <v>5.1181099999999997</v>
      </c>
      <c r="E122583">
        <v>50.021610000000003</v>
      </c>
    </row>
    <row r="122584" spans="1:5" x14ac:dyDescent="0.3">
      <c r="A122584">
        <v>2799886</v>
      </c>
      <c r="B122584" t="s">
        <v>51312</v>
      </c>
      <c r="C122584" t="s">
        <v>214</v>
      </c>
      <c r="D122584">
        <v>3.2812600000000001</v>
      </c>
      <c r="E122584">
        <v>51.251598000000001</v>
      </c>
    </row>
    <row r="122585" spans="1:5" x14ac:dyDescent="0.3">
      <c r="A122585">
        <v>2799885</v>
      </c>
      <c r="B122585" t="s">
        <v>51312</v>
      </c>
      <c r="C122585" t="s">
        <v>214</v>
      </c>
      <c r="D122585">
        <v>3.2814399999999999</v>
      </c>
      <c r="E122585">
        <v>51.251469</v>
      </c>
    </row>
    <row r="122586" spans="1:5" x14ac:dyDescent="0.3">
      <c r="A122586">
        <v>2800043</v>
      </c>
      <c r="B122586" t="s">
        <v>98680</v>
      </c>
      <c r="C122586" t="s">
        <v>214</v>
      </c>
      <c r="D122586">
        <v>4.5666700000000002</v>
      </c>
      <c r="E122586">
        <v>50.616669000000002</v>
      </c>
    </row>
    <row r="122587" spans="1:5" x14ac:dyDescent="0.3">
      <c r="A122587">
        <v>2800042</v>
      </c>
      <c r="B122587" t="s">
        <v>98681</v>
      </c>
      <c r="C122587" t="s">
        <v>214</v>
      </c>
      <c r="D122587">
        <v>4.5685099999999998</v>
      </c>
      <c r="E122587">
        <v>50.633780999999999</v>
      </c>
    </row>
    <row r="122588" spans="1:5" x14ac:dyDescent="0.3">
      <c r="A122588">
        <v>2800270</v>
      </c>
      <c r="B122588" t="s">
        <v>98682</v>
      </c>
      <c r="C122588" t="s">
        <v>214</v>
      </c>
      <c r="D122588">
        <v>5.3524000000000003</v>
      </c>
      <c r="E122588">
        <v>50.400478</v>
      </c>
    </row>
    <row r="122589" spans="1:5" x14ac:dyDescent="0.3">
      <c r="A122589">
        <v>2800269</v>
      </c>
      <c r="B122589" t="s">
        <v>98682</v>
      </c>
      <c r="C122589" t="s">
        <v>214</v>
      </c>
      <c r="D122589">
        <v>5.35154</v>
      </c>
      <c r="E122589">
        <v>50.400688000000002</v>
      </c>
    </row>
    <row r="122590" spans="1:5" x14ac:dyDescent="0.3">
      <c r="A122590">
        <v>2800321</v>
      </c>
      <c r="B122590" t="s">
        <v>98683</v>
      </c>
      <c r="C122590" t="s">
        <v>214</v>
      </c>
      <c r="D122590">
        <v>5.3333300000000001</v>
      </c>
      <c r="E122590">
        <v>49.733330000000002</v>
      </c>
    </row>
    <row r="122591" spans="1:5" x14ac:dyDescent="0.3">
      <c r="A122591">
        <v>2800320</v>
      </c>
      <c r="B122591" t="s">
        <v>98683</v>
      </c>
      <c r="C122591" t="s">
        <v>214</v>
      </c>
      <c r="D122591">
        <v>5.3410399999999996</v>
      </c>
      <c r="E122591">
        <v>49.738331000000002</v>
      </c>
    </row>
    <row r="122592" spans="1:5" x14ac:dyDescent="0.3">
      <c r="A122592">
        <v>2800457</v>
      </c>
      <c r="B122592" t="s">
        <v>98684</v>
      </c>
      <c r="C122592" t="s">
        <v>214</v>
      </c>
      <c r="D122592">
        <v>4.6419800000000002</v>
      </c>
      <c r="E122592">
        <v>50.60857</v>
      </c>
    </row>
    <row r="122593" spans="1:5" x14ac:dyDescent="0.3">
      <c r="A122593">
        <v>2800592</v>
      </c>
      <c r="B122593" t="s">
        <v>10399</v>
      </c>
      <c r="C122593" t="s">
        <v>214</v>
      </c>
      <c r="D122593">
        <v>4.41153</v>
      </c>
      <c r="E122593">
        <v>50.170029</v>
      </c>
    </row>
    <row r="122594" spans="1:5" x14ac:dyDescent="0.3">
      <c r="A122594">
        <v>2801104</v>
      </c>
      <c r="B122594" t="s">
        <v>98685</v>
      </c>
      <c r="C122594" t="s">
        <v>214</v>
      </c>
      <c r="D122594">
        <v>2.9803999999999999</v>
      </c>
      <c r="E122594">
        <v>51.233409999999999</v>
      </c>
    </row>
    <row r="122595" spans="1:5" x14ac:dyDescent="0.3">
      <c r="A122595">
        <v>2801103</v>
      </c>
      <c r="B122595" t="s">
        <v>98685</v>
      </c>
      <c r="C122595" t="s">
        <v>214</v>
      </c>
      <c r="D122595">
        <v>2.97559</v>
      </c>
      <c r="E122595">
        <v>51.23489</v>
      </c>
    </row>
    <row r="122596" spans="1:5" x14ac:dyDescent="0.3">
      <c r="A122596">
        <v>2801148</v>
      </c>
      <c r="B122596" t="s">
        <v>98686</v>
      </c>
      <c r="C122596" t="s">
        <v>214</v>
      </c>
      <c r="D122596">
        <v>5.1350800000000003</v>
      </c>
      <c r="E122596">
        <v>50.617229000000002</v>
      </c>
    </row>
    <row r="122597" spans="1:5" x14ac:dyDescent="0.3">
      <c r="A122597">
        <v>2801147</v>
      </c>
      <c r="B122597" t="s">
        <v>98686</v>
      </c>
      <c r="C122597" t="s">
        <v>214</v>
      </c>
      <c r="D122597">
        <v>5.1330200000000001</v>
      </c>
      <c r="E122597">
        <v>50.617451000000003</v>
      </c>
    </row>
    <row r="122598" spans="1:5" x14ac:dyDescent="0.3">
      <c r="A122598">
        <v>2801216</v>
      </c>
      <c r="B122598" t="s">
        <v>98687</v>
      </c>
      <c r="C122598" t="s">
        <v>214</v>
      </c>
      <c r="D122598">
        <v>4.8310700000000004</v>
      </c>
      <c r="E122598">
        <v>50.834560000000003</v>
      </c>
    </row>
    <row r="122599" spans="1:5" x14ac:dyDescent="0.3">
      <c r="A122599">
        <v>2801215</v>
      </c>
      <c r="B122599" t="s">
        <v>98687</v>
      </c>
      <c r="C122599" t="s">
        <v>214</v>
      </c>
      <c r="D122599">
        <v>4.8345000000000002</v>
      </c>
      <c r="E122599">
        <v>50.83511</v>
      </c>
    </row>
    <row r="122600" spans="1:5" x14ac:dyDescent="0.3">
      <c r="A122600">
        <v>2801439</v>
      </c>
      <c r="B122600" t="s">
        <v>10400</v>
      </c>
      <c r="C122600" t="s">
        <v>214</v>
      </c>
      <c r="D122600">
        <v>4.4833699999999999</v>
      </c>
      <c r="E122600">
        <v>51.195861999999998</v>
      </c>
    </row>
    <row r="122601" spans="1:5" x14ac:dyDescent="0.3">
      <c r="A122601">
        <v>2801468</v>
      </c>
      <c r="B122601" t="s">
        <v>98688</v>
      </c>
      <c r="C122601" t="s">
        <v>214</v>
      </c>
      <c r="D122601">
        <v>5.3436500000000002</v>
      </c>
      <c r="E122601">
        <v>50.803981999999998</v>
      </c>
    </row>
    <row r="122602" spans="1:5" x14ac:dyDescent="0.3">
      <c r="A122602">
        <v>2801467</v>
      </c>
      <c r="B122602" t="s">
        <v>98688</v>
      </c>
      <c r="C122602" t="s">
        <v>214</v>
      </c>
      <c r="D122602">
        <v>5.3436599999999999</v>
      </c>
      <c r="E122602">
        <v>50.805050000000001</v>
      </c>
    </row>
    <row r="122603" spans="1:5" x14ac:dyDescent="0.3">
      <c r="A122603">
        <v>2801540</v>
      </c>
      <c r="B122603" t="s">
        <v>10401</v>
      </c>
      <c r="C122603" t="s">
        <v>214</v>
      </c>
      <c r="D122603">
        <v>4.5486800000000001</v>
      </c>
      <c r="E122603">
        <v>51.022930000000002</v>
      </c>
    </row>
    <row r="122604" spans="1:5" x14ac:dyDescent="0.3">
      <c r="A122604">
        <v>2801744</v>
      </c>
      <c r="B122604" t="s">
        <v>98689</v>
      </c>
      <c r="C122604" t="s">
        <v>214</v>
      </c>
      <c r="D122604">
        <v>4.4932400000000001</v>
      </c>
      <c r="E122604">
        <v>51.159908000000001</v>
      </c>
    </row>
    <row r="122605" spans="1:5" x14ac:dyDescent="0.3">
      <c r="A122605">
        <v>2801743</v>
      </c>
      <c r="B122605" t="s">
        <v>98689</v>
      </c>
      <c r="C122605" t="s">
        <v>214</v>
      </c>
      <c r="D122605">
        <v>4.4919500000000001</v>
      </c>
      <c r="E122605">
        <v>51.159592000000004</v>
      </c>
    </row>
    <row r="122606" spans="1:5" x14ac:dyDescent="0.3">
      <c r="A122606">
        <v>2801755</v>
      </c>
      <c r="B122606" t="s">
        <v>50471</v>
      </c>
      <c r="C122606" t="s">
        <v>214</v>
      </c>
      <c r="D122606">
        <v>5.5783100000000001</v>
      </c>
      <c r="E122606">
        <v>51.174278000000001</v>
      </c>
    </row>
    <row r="122607" spans="1:5" x14ac:dyDescent="0.3">
      <c r="A122607">
        <v>2801754</v>
      </c>
      <c r="B122607" t="s">
        <v>50471</v>
      </c>
      <c r="C122607" t="s">
        <v>214</v>
      </c>
      <c r="D122607">
        <v>5.5799399999999997</v>
      </c>
      <c r="E122607">
        <v>51.173369999999998</v>
      </c>
    </row>
    <row r="122608" spans="1:5" x14ac:dyDescent="0.3">
      <c r="A122608">
        <v>2801820</v>
      </c>
      <c r="B122608" t="s">
        <v>98690</v>
      </c>
      <c r="C122608" t="s">
        <v>214</v>
      </c>
      <c r="D122608">
        <v>5.7250800000000002</v>
      </c>
      <c r="E122608">
        <v>50.672550000000001</v>
      </c>
    </row>
    <row r="122609" spans="1:5" x14ac:dyDescent="0.3">
      <c r="A122609">
        <v>2801999</v>
      </c>
      <c r="B122609" t="s">
        <v>98691</v>
      </c>
      <c r="C122609" t="s">
        <v>214</v>
      </c>
      <c r="D122609">
        <v>4.7618900000000002</v>
      </c>
      <c r="E122609">
        <v>50.828819000000003</v>
      </c>
    </row>
    <row r="122610" spans="1:5" x14ac:dyDescent="0.3">
      <c r="A122610">
        <v>2801998</v>
      </c>
      <c r="B122610" t="s">
        <v>98691</v>
      </c>
      <c r="C122610" t="s">
        <v>214</v>
      </c>
      <c r="D122610">
        <v>4.7594900000000004</v>
      </c>
      <c r="E122610">
        <v>50.828758000000001</v>
      </c>
    </row>
    <row r="122611" spans="1:5" x14ac:dyDescent="0.3">
      <c r="A122611">
        <v>2802016</v>
      </c>
      <c r="B122611" t="s">
        <v>98692</v>
      </c>
      <c r="C122611" t="s">
        <v>214</v>
      </c>
      <c r="D122611">
        <v>5.6643999999999997</v>
      </c>
      <c r="E122611">
        <v>50.622570000000003</v>
      </c>
    </row>
    <row r="122612" spans="1:5" x14ac:dyDescent="0.3">
      <c r="A122612">
        <v>2802015</v>
      </c>
      <c r="B122612" t="s">
        <v>98692</v>
      </c>
      <c r="C122612" t="s">
        <v>214</v>
      </c>
      <c r="D122612">
        <v>5.6650799999999997</v>
      </c>
      <c r="E122612">
        <v>50.622509000000001</v>
      </c>
    </row>
    <row r="122613" spans="1:5" x14ac:dyDescent="0.3">
      <c r="A122613">
        <v>2802124</v>
      </c>
      <c r="B122613" t="s">
        <v>98693</v>
      </c>
      <c r="C122613" t="s">
        <v>214</v>
      </c>
      <c r="D122613">
        <v>4.6192399999999996</v>
      </c>
      <c r="E122613">
        <v>50.851909999999997</v>
      </c>
    </row>
    <row r="122614" spans="1:5" x14ac:dyDescent="0.3">
      <c r="A122614">
        <v>2802123</v>
      </c>
      <c r="B122614" t="s">
        <v>98693</v>
      </c>
      <c r="C122614" t="s">
        <v>214</v>
      </c>
      <c r="D122614">
        <v>4.6291799999999999</v>
      </c>
      <c r="E122614">
        <v>50.864029000000002</v>
      </c>
    </row>
    <row r="122615" spans="1:5" x14ac:dyDescent="0.3">
      <c r="A122615">
        <v>2802155</v>
      </c>
      <c r="B122615" t="s">
        <v>98694</v>
      </c>
      <c r="C122615" t="s">
        <v>214</v>
      </c>
      <c r="D122615">
        <v>3.9817200000000001</v>
      </c>
      <c r="E122615">
        <v>51.0364</v>
      </c>
    </row>
    <row r="122616" spans="1:5" x14ac:dyDescent="0.3">
      <c r="A122616">
        <v>2802154</v>
      </c>
      <c r="B122616" t="s">
        <v>98694</v>
      </c>
      <c r="C122616" t="s">
        <v>214</v>
      </c>
      <c r="D122616">
        <v>4</v>
      </c>
      <c r="E122616">
        <v>51.033329000000002</v>
      </c>
    </row>
    <row r="122617" spans="1:5" x14ac:dyDescent="0.3">
      <c r="A122617">
        <v>2802157</v>
      </c>
      <c r="B122617" t="s">
        <v>98695</v>
      </c>
      <c r="C122617" t="s">
        <v>214</v>
      </c>
      <c r="D122617">
        <v>4.6575199999999999</v>
      </c>
      <c r="E122617">
        <v>51.117859000000003</v>
      </c>
    </row>
    <row r="122618" spans="1:5" x14ac:dyDescent="0.3">
      <c r="A122618">
        <v>2802156</v>
      </c>
      <c r="B122618" t="s">
        <v>98695</v>
      </c>
      <c r="C122618" t="s">
        <v>214</v>
      </c>
      <c r="D122618">
        <v>4.6583500000000004</v>
      </c>
      <c r="E122618">
        <v>51.117598999999998</v>
      </c>
    </row>
    <row r="122619" spans="1:5" x14ac:dyDescent="0.3">
      <c r="A122619">
        <v>2802294</v>
      </c>
      <c r="B122619" t="s">
        <v>46824</v>
      </c>
      <c r="C122619" t="s">
        <v>214</v>
      </c>
      <c r="D122619">
        <v>3.6875900000000001</v>
      </c>
      <c r="E122619">
        <v>50.534222</v>
      </c>
    </row>
    <row r="122620" spans="1:5" x14ac:dyDescent="0.3">
      <c r="A122620">
        <v>2802292</v>
      </c>
      <c r="B122620" t="s">
        <v>46824</v>
      </c>
      <c r="C122620" t="s">
        <v>214</v>
      </c>
      <c r="D122620">
        <v>3.7348400000000002</v>
      </c>
      <c r="E122620">
        <v>50.550468000000002</v>
      </c>
    </row>
    <row r="122621" spans="1:5" x14ac:dyDescent="0.3">
      <c r="A122621">
        <v>2802375</v>
      </c>
      <c r="B122621" t="s">
        <v>98696</v>
      </c>
      <c r="C122621" t="s">
        <v>214</v>
      </c>
      <c r="D122621">
        <v>4.9666800000000002</v>
      </c>
      <c r="E122621">
        <v>50.933608999999997</v>
      </c>
    </row>
    <row r="122622" spans="1:5" x14ac:dyDescent="0.3">
      <c r="A122622">
        <v>2802374</v>
      </c>
      <c r="B122622" t="s">
        <v>98696</v>
      </c>
      <c r="C122622" t="s">
        <v>214</v>
      </c>
      <c r="D122622">
        <v>4.9690000000000003</v>
      </c>
      <c r="E122622">
        <v>50.940739000000001</v>
      </c>
    </row>
    <row r="122623" spans="1:5" x14ac:dyDescent="0.3">
      <c r="A122623">
        <v>2802406</v>
      </c>
      <c r="B122623" t="s">
        <v>98697</v>
      </c>
      <c r="C122623" t="s">
        <v>214</v>
      </c>
      <c r="D122623">
        <v>4.7847999999999997</v>
      </c>
      <c r="E122623">
        <v>51.019371</v>
      </c>
    </row>
    <row r="122624" spans="1:5" x14ac:dyDescent="0.3">
      <c r="A122624">
        <v>2802405</v>
      </c>
      <c r="B122624" t="s">
        <v>98697</v>
      </c>
      <c r="C122624" t="s">
        <v>214</v>
      </c>
      <c r="D122624">
        <v>4.7837699999999996</v>
      </c>
      <c r="E122624">
        <v>51.019421000000001</v>
      </c>
    </row>
    <row r="122625" spans="1:5" x14ac:dyDescent="0.3">
      <c r="A122625">
        <v>2802438</v>
      </c>
      <c r="B122625" t="s">
        <v>98698</v>
      </c>
      <c r="C122625" t="s">
        <v>214</v>
      </c>
      <c r="D122625">
        <v>3.3419599999999998</v>
      </c>
      <c r="E122625">
        <v>51.151488999999998</v>
      </c>
    </row>
    <row r="122626" spans="1:5" x14ac:dyDescent="0.3">
      <c r="A122626">
        <v>2802437</v>
      </c>
      <c r="B122626" t="s">
        <v>98698</v>
      </c>
      <c r="C122626" t="s">
        <v>214</v>
      </c>
      <c r="D122626">
        <v>3.3389600000000002</v>
      </c>
      <c r="E122626">
        <v>51.139809</v>
      </c>
    </row>
    <row r="122627" spans="1:5" x14ac:dyDescent="0.3">
      <c r="A122627">
        <v>2802817</v>
      </c>
      <c r="B122627" t="s">
        <v>98699</v>
      </c>
      <c r="C122627" t="s">
        <v>214</v>
      </c>
      <c r="D122627">
        <v>4.8915800000000003</v>
      </c>
      <c r="E122627">
        <v>51.404079000000003</v>
      </c>
    </row>
    <row r="122628" spans="1:5" x14ac:dyDescent="0.3">
      <c r="A122628">
        <v>2802816</v>
      </c>
      <c r="B122628" t="s">
        <v>98699</v>
      </c>
      <c r="C122628" t="s">
        <v>214</v>
      </c>
      <c r="D122628">
        <v>4.8922600000000003</v>
      </c>
      <c r="E122628">
        <v>51.405040999999997</v>
      </c>
    </row>
    <row r="122629" spans="1:5" x14ac:dyDescent="0.3">
      <c r="A122629">
        <v>2802871</v>
      </c>
      <c r="B122629" t="s">
        <v>28346</v>
      </c>
      <c r="C122629" t="s">
        <v>214</v>
      </c>
      <c r="D122629">
        <v>3.44502</v>
      </c>
      <c r="E122629">
        <v>50.776179999999997</v>
      </c>
    </row>
    <row r="122630" spans="1:5" x14ac:dyDescent="0.3">
      <c r="A122630">
        <v>2802991</v>
      </c>
      <c r="B122630" t="s">
        <v>98700</v>
      </c>
      <c r="C122630" t="s">
        <v>214</v>
      </c>
      <c r="D122630">
        <v>5.8</v>
      </c>
      <c r="E122630">
        <v>49.583328000000002</v>
      </c>
    </row>
    <row r="122631" spans="1:5" x14ac:dyDescent="0.3">
      <c r="A122631">
        <v>2802990</v>
      </c>
      <c r="B122631" t="s">
        <v>98700</v>
      </c>
      <c r="C122631" t="s">
        <v>214</v>
      </c>
      <c r="D122631">
        <v>5.8049200000000001</v>
      </c>
      <c r="E122631">
        <v>49.566521000000002</v>
      </c>
    </row>
    <row r="122632" spans="1:5" x14ac:dyDescent="0.3">
      <c r="A122632">
        <v>2802996</v>
      </c>
      <c r="B122632" t="s">
        <v>72559</v>
      </c>
      <c r="C122632" t="s">
        <v>214</v>
      </c>
      <c r="D122632">
        <v>5.78634</v>
      </c>
      <c r="E122632">
        <v>49.750351000000002</v>
      </c>
    </row>
    <row r="122633" spans="1:5" x14ac:dyDescent="0.3">
      <c r="A122633">
        <v>2803054</v>
      </c>
      <c r="B122633" t="s">
        <v>98701</v>
      </c>
      <c r="C122633" t="s">
        <v>214</v>
      </c>
      <c r="D122633">
        <v>5.5867199999999997</v>
      </c>
      <c r="E122633">
        <v>51.009219999999999</v>
      </c>
    </row>
    <row r="122634" spans="1:5" x14ac:dyDescent="0.3">
      <c r="A122634">
        <v>2803053</v>
      </c>
      <c r="B122634" t="s">
        <v>98701</v>
      </c>
      <c r="C122634" t="s">
        <v>214</v>
      </c>
      <c r="D122634">
        <v>5.58453</v>
      </c>
      <c r="E122634">
        <v>51.007548999999997</v>
      </c>
    </row>
    <row r="122635" spans="1:5" x14ac:dyDescent="0.3">
      <c r="A122635">
        <v>2803092</v>
      </c>
      <c r="B122635" t="s">
        <v>98702</v>
      </c>
      <c r="C122635" t="s">
        <v>214</v>
      </c>
      <c r="D122635">
        <v>3.2031800000000001</v>
      </c>
      <c r="E122635">
        <v>50.981419000000002</v>
      </c>
    </row>
    <row r="122636" spans="1:5" x14ac:dyDescent="0.3">
      <c r="A122636">
        <v>2803091</v>
      </c>
      <c r="B122636" t="s">
        <v>98702</v>
      </c>
      <c r="C122636" t="s">
        <v>214</v>
      </c>
      <c r="D122636">
        <v>3.1973600000000002</v>
      </c>
      <c r="E122636">
        <v>50.975700000000003</v>
      </c>
    </row>
    <row r="122637" spans="1:5" x14ac:dyDescent="0.3">
      <c r="A122637">
        <v>2803131</v>
      </c>
      <c r="B122637" t="s">
        <v>98703</v>
      </c>
      <c r="C122637" t="s">
        <v>214</v>
      </c>
      <c r="D122637">
        <v>3.4547500000000002</v>
      </c>
      <c r="E122637">
        <v>50.831401999999997</v>
      </c>
    </row>
    <row r="122638" spans="1:5" x14ac:dyDescent="0.3">
      <c r="A122638">
        <v>2803130</v>
      </c>
      <c r="B122638" t="s">
        <v>98703</v>
      </c>
      <c r="C122638" t="s">
        <v>214</v>
      </c>
      <c r="D122638">
        <v>3.4778600000000002</v>
      </c>
      <c r="E122638">
        <v>50.837001999999998</v>
      </c>
    </row>
    <row r="122639" spans="1:5" x14ac:dyDescent="0.3">
      <c r="A122639">
        <v>2803145</v>
      </c>
      <c r="B122639" t="s">
        <v>98704</v>
      </c>
      <c r="C122639" t="s">
        <v>214</v>
      </c>
      <c r="D122639">
        <v>3.4653200000000002</v>
      </c>
      <c r="E122639">
        <v>50.555999999999997</v>
      </c>
    </row>
    <row r="122640" spans="1:5" x14ac:dyDescent="0.3">
      <c r="A122640">
        <v>2803144</v>
      </c>
      <c r="B122640" t="s">
        <v>98704</v>
      </c>
      <c r="C122640" t="s">
        <v>214</v>
      </c>
      <c r="D122640">
        <v>3.4491999999999998</v>
      </c>
      <c r="E122640">
        <v>50.56765</v>
      </c>
    </row>
    <row r="122641" spans="1:5" x14ac:dyDescent="0.3">
      <c r="A122641">
        <v>2803243</v>
      </c>
      <c r="B122641" t="s">
        <v>98705</v>
      </c>
      <c r="C122641" t="s">
        <v>214</v>
      </c>
      <c r="D122641">
        <v>6.1681400000000002</v>
      </c>
      <c r="E122641">
        <v>50.351379000000001</v>
      </c>
    </row>
    <row r="122642" spans="1:5" x14ac:dyDescent="0.3">
      <c r="A122642">
        <v>2803242</v>
      </c>
      <c r="B122642" t="s">
        <v>98706</v>
      </c>
      <c r="C122642" t="s">
        <v>214</v>
      </c>
      <c r="D122642">
        <v>6.1700200000000001</v>
      </c>
      <c r="E122642">
        <v>50.353569</v>
      </c>
    </row>
    <row r="122643" spans="1:5" x14ac:dyDescent="0.3">
      <c r="A122643">
        <v>2803253</v>
      </c>
      <c r="B122643" t="s">
        <v>98707</v>
      </c>
      <c r="C122643" t="s">
        <v>214</v>
      </c>
      <c r="D122643">
        <v>2.6775099999999998</v>
      </c>
      <c r="E122643">
        <v>50.979320999999999</v>
      </c>
    </row>
    <row r="122644" spans="1:5" x14ac:dyDescent="0.3">
      <c r="A122644">
        <v>2803252</v>
      </c>
      <c r="B122644" t="s">
        <v>98707</v>
      </c>
      <c r="C122644" t="s">
        <v>214</v>
      </c>
      <c r="D122644">
        <v>2.7111700000000001</v>
      </c>
      <c r="E122644">
        <v>51.012379000000003</v>
      </c>
    </row>
    <row r="122645" spans="1:5" x14ac:dyDescent="0.3">
      <c r="A122645">
        <v>2803324</v>
      </c>
      <c r="B122645" t="s">
        <v>98708</v>
      </c>
      <c r="C122645" t="s">
        <v>214</v>
      </c>
      <c r="D122645">
        <v>4.5810399999999998</v>
      </c>
      <c r="E122645">
        <v>50.408298000000002</v>
      </c>
    </row>
    <row r="122646" spans="1:5" x14ac:dyDescent="0.3">
      <c r="A122646">
        <v>6640087</v>
      </c>
      <c r="B122646" t="s">
        <v>98654</v>
      </c>
      <c r="C122646" t="s">
        <v>214</v>
      </c>
      <c r="D122646">
        <v>3.6356199999999999</v>
      </c>
      <c r="E122646">
        <v>50.692107999999998</v>
      </c>
    </row>
    <row r="122647" spans="1:5" x14ac:dyDescent="0.3">
      <c r="A122647">
        <v>7648533</v>
      </c>
      <c r="B122647" t="s">
        <v>10389</v>
      </c>
      <c r="C122647" t="s">
        <v>214</v>
      </c>
      <c r="D122647">
        <v>4.1621899999999998</v>
      </c>
      <c r="E122647">
        <v>50.809029000000002</v>
      </c>
    </row>
    <row r="122648" spans="1:5" x14ac:dyDescent="0.3">
      <c r="A122648">
        <v>2784365</v>
      </c>
      <c r="B122648" t="s">
        <v>10405</v>
      </c>
      <c r="C122648" t="s">
        <v>214</v>
      </c>
      <c r="D122648">
        <v>5.0066800000000002</v>
      </c>
      <c r="E122648">
        <v>51.077750999999999</v>
      </c>
    </row>
    <row r="122649" spans="1:5" x14ac:dyDescent="0.3">
      <c r="A122649">
        <v>2787061</v>
      </c>
      <c r="B122649" t="s">
        <v>98709</v>
      </c>
      <c r="C122649" t="s">
        <v>214</v>
      </c>
      <c r="D122649">
        <v>4.9737999999999998</v>
      </c>
      <c r="E122649">
        <v>51.01041</v>
      </c>
    </row>
    <row r="122650" spans="1:5" x14ac:dyDescent="0.3">
      <c r="A122650">
        <v>7668893</v>
      </c>
      <c r="B122650" t="s">
        <v>98709</v>
      </c>
      <c r="C122650" t="s">
        <v>214</v>
      </c>
      <c r="D122650">
        <v>4.97492</v>
      </c>
      <c r="E122650">
        <v>51.01041</v>
      </c>
    </row>
    <row r="122651" spans="1:5" x14ac:dyDescent="0.3">
      <c r="A122651">
        <v>2597265</v>
      </c>
      <c r="B122651" t="s">
        <v>98710</v>
      </c>
      <c r="C122651" t="s">
        <v>218</v>
      </c>
      <c r="D122651">
        <v>-3</v>
      </c>
      <c r="E122651">
        <v>12.66667</v>
      </c>
    </row>
    <row r="122652" spans="1:5" x14ac:dyDescent="0.3">
      <c r="A122652">
        <v>2354265</v>
      </c>
      <c r="B122652" t="s">
        <v>98711</v>
      </c>
      <c r="C122652" t="s">
        <v>218</v>
      </c>
      <c r="D122652">
        <v>-2.8833299999999999</v>
      </c>
      <c r="E122652">
        <v>12.76667</v>
      </c>
    </row>
    <row r="122653" spans="1:5" x14ac:dyDescent="0.3">
      <c r="A122653">
        <v>2597250</v>
      </c>
      <c r="B122653" t="s">
        <v>98712</v>
      </c>
      <c r="C122653" t="s">
        <v>218</v>
      </c>
      <c r="D122653">
        <v>-4.1666699999999999</v>
      </c>
      <c r="E122653">
        <v>12.16667</v>
      </c>
    </row>
    <row r="122654" spans="1:5" x14ac:dyDescent="0.3">
      <c r="A122654">
        <v>2355404</v>
      </c>
      <c r="B122654" t="s">
        <v>98713</v>
      </c>
      <c r="C122654" t="s">
        <v>218</v>
      </c>
      <c r="D122654">
        <v>-4.0833300000000001</v>
      </c>
      <c r="E122654">
        <v>12.18333</v>
      </c>
    </row>
    <row r="122655" spans="1:5" x14ac:dyDescent="0.3">
      <c r="A122655">
        <v>2597263</v>
      </c>
      <c r="B122655" t="s">
        <v>98714</v>
      </c>
      <c r="C122655" t="s">
        <v>218</v>
      </c>
      <c r="D122655">
        <v>-5.2</v>
      </c>
      <c r="E122655">
        <v>10.66667</v>
      </c>
    </row>
    <row r="122656" spans="1:5" x14ac:dyDescent="0.3">
      <c r="A122656">
        <v>2355548</v>
      </c>
      <c r="B122656" t="s">
        <v>98715</v>
      </c>
      <c r="C122656" t="s">
        <v>218</v>
      </c>
      <c r="D122656">
        <v>-5.1666699999999999</v>
      </c>
      <c r="E122656">
        <v>10.66667</v>
      </c>
    </row>
    <row r="122657" spans="1:5" x14ac:dyDescent="0.3">
      <c r="A122657">
        <v>2597268</v>
      </c>
      <c r="B122657" t="s">
        <v>98716</v>
      </c>
      <c r="C122657" t="s">
        <v>218</v>
      </c>
      <c r="D122657">
        <v>0.58333000000000002</v>
      </c>
      <c r="E122657">
        <v>13.41667</v>
      </c>
    </row>
    <row r="122658" spans="1:5" x14ac:dyDescent="0.3">
      <c r="A122658">
        <v>2355803</v>
      </c>
      <c r="B122658" t="s">
        <v>98717</v>
      </c>
      <c r="C122658" t="s">
        <v>218</v>
      </c>
      <c r="D122658">
        <v>0.53044000000000002</v>
      </c>
      <c r="E122658">
        <v>13.43641</v>
      </c>
    </row>
    <row r="122659" spans="1:5" x14ac:dyDescent="0.3">
      <c r="A122659">
        <v>2597269</v>
      </c>
      <c r="B122659" t="s">
        <v>98718</v>
      </c>
      <c r="C122659" t="s">
        <v>218</v>
      </c>
      <c r="D122659">
        <v>-1.9166700000000001</v>
      </c>
      <c r="E122659">
        <v>11.58333</v>
      </c>
    </row>
    <row r="122660" spans="1:5" x14ac:dyDescent="0.3">
      <c r="A122660">
        <v>2355869</v>
      </c>
      <c r="B122660" t="s">
        <v>98719</v>
      </c>
      <c r="C122660" t="s">
        <v>218</v>
      </c>
      <c r="D122660">
        <v>-1.7736099999999999</v>
      </c>
      <c r="E122660">
        <v>11.55444</v>
      </c>
    </row>
    <row r="122661" spans="1:5" x14ac:dyDescent="0.3">
      <c r="A122661">
        <v>2356459</v>
      </c>
      <c r="B122661" t="s">
        <v>98720</v>
      </c>
      <c r="C122661" t="s">
        <v>218</v>
      </c>
      <c r="D122661">
        <v>-1.8766700000000001</v>
      </c>
      <c r="E122661">
        <v>12.23972</v>
      </c>
    </row>
    <row r="122662" spans="1:5" x14ac:dyDescent="0.3">
      <c r="A122662">
        <v>2597260</v>
      </c>
      <c r="B122662" t="s">
        <v>98721</v>
      </c>
      <c r="C122662" t="s">
        <v>218</v>
      </c>
      <c r="D122662">
        <v>0.91666999999999998</v>
      </c>
      <c r="E122662">
        <v>11.41667</v>
      </c>
    </row>
    <row r="122663" spans="1:5" x14ac:dyDescent="0.3">
      <c r="A122663">
        <v>2356738</v>
      </c>
      <c r="B122663" t="s">
        <v>9406</v>
      </c>
      <c r="C122663" t="s">
        <v>218</v>
      </c>
      <c r="D122663">
        <v>0.70750000000000002</v>
      </c>
      <c r="E122663">
        <v>11.24972</v>
      </c>
    </row>
    <row r="122664" spans="1:5" x14ac:dyDescent="0.3">
      <c r="A122664">
        <v>2597261</v>
      </c>
      <c r="B122664" t="s">
        <v>98722</v>
      </c>
      <c r="C122664" t="s">
        <v>218</v>
      </c>
      <c r="D122664">
        <v>0.16667000000000001</v>
      </c>
      <c r="E122664">
        <v>11.41667</v>
      </c>
    </row>
    <row r="122665" spans="1:5" x14ac:dyDescent="0.3">
      <c r="A122665">
        <v>2357012</v>
      </c>
      <c r="B122665" t="s">
        <v>98723</v>
      </c>
      <c r="C122665" t="s">
        <v>218</v>
      </c>
      <c r="D122665">
        <v>5.722E-2</v>
      </c>
      <c r="E122665">
        <v>11.50333</v>
      </c>
    </row>
    <row r="122666" spans="1:5" x14ac:dyDescent="0.3">
      <c r="A122666">
        <v>2356982</v>
      </c>
      <c r="B122666" t="s">
        <v>98724</v>
      </c>
      <c r="C122666" t="s">
        <v>218</v>
      </c>
      <c r="D122666">
        <v>-0.33333000000000002</v>
      </c>
      <c r="E122666">
        <v>14.66667</v>
      </c>
    </row>
    <row r="122667" spans="1:5" x14ac:dyDescent="0.3">
      <c r="A122667">
        <v>2360372</v>
      </c>
      <c r="B122667" t="s">
        <v>98725</v>
      </c>
      <c r="C122667" t="s">
        <v>218</v>
      </c>
      <c r="D122667">
        <v>-0.23610999999999999</v>
      </c>
      <c r="E122667">
        <v>14.44389</v>
      </c>
    </row>
    <row r="122668" spans="1:5" x14ac:dyDescent="0.3">
      <c r="A122668">
        <v>2597259</v>
      </c>
      <c r="B122668" t="s">
        <v>98726</v>
      </c>
      <c r="C122668" t="s">
        <v>218</v>
      </c>
      <c r="D122668">
        <v>0.66666999999999998</v>
      </c>
      <c r="E122668">
        <v>12.66667</v>
      </c>
    </row>
    <row r="122669" spans="1:5" x14ac:dyDescent="0.3">
      <c r="A122669">
        <v>2360541</v>
      </c>
      <c r="B122669" t="s">
        <v>98727</v>
      </c>
      <c r="C122669" t="s">
        <v>218</v>
      </c>
      <c r="D122669">
        <v>0.49306</v>
      </c>
      <c r="E122669">
        <v>12.64972</v>
      </c>
    </row>
    <row r="122670" spans="1:5" x14ac:dyDescent="0.3">
      <c r="A122670">
        <v>2362047</v>
      </c>
      <c r="B122670" t="s">
        <v>98728</v>
      </c>
      <c r="C122670" t="s">
        <v>218</v>
      </c>
      <c r="D122670">
        <v>-3.4166699999999999</v>
      </c>
      <c r="E122670">
        <v>10.83333</v>
      </c>
    </row>
    <row r="122671" spans="1:5" x14ac:dyDescent="0.3">
      <c r="A122671">
        <v>2361342</v>
      </c>
      <c r="B122671" t="s">
        <v>98729</v>
      </c>
      <c r="C122671" t="s">
        <v>218</v>
      </c>
      <c r="D122671">
        <v>-3.25</v>
      </c>
      <c r="E122671">
        <v>10.966670000000001</v>
      </c>
    </row>
    <row r="122672" spans="1:5" x14ac:dyDescent="0.3">
      <c r="A122672">
        <v>2597251</v>
      </c>
      <c r="B122672" t="s">
        <v>98730</v>
      </c>
      <c r="C122672" t="s">
        <v>218</v>
      </c>
      <c r="D122672">
        <v>-3.0833300000000001</v>
      </c>
      <c r="E122672">
        <v>11.08333</v>
      </c>
    </row>
    <row r="122673" spans="1:5" x14ac:dyDescent="0.3">
      <c r="A122673">
        <v>2361586</v>
      </c>
      <c r="B122673" t="s">
        <v>98731</v>
      </c>
      <c r="C122673" t="s">
        <v>218</v>
      </c>
      <c r="D122673">
        <v>-3.0666699999999998</v>
      </c>
      <c r="E122673">
        <v>11.15</v>
      </c>
    </row>
    <row r="122674" spans="1:5" x14ac:dyDescent="0.3">
      <c r="A122674">
        <v>2597248</v>
      </c>
      <c r="B122674" t="s">
        <v>98732</v>
      </c>
      <c r="C122674" t="s">
        <v>218</v>
      </c>
      <c r="D122674">
        <v>-3.1666699999999999</v>
      </c>
      <c r="E122674">
        <v>11.7</v>
      </c>
    </row>
    <row r="122675" spans="1:5" x14ac:dyDescent="0.3">
      <c r="A122675">
        <v>2362150</v>
      </c>
      <c r="B122675" t="s">
        <v>98733</v>
      </c>
      <c r="C122675" t="s">
        <v>218</v>
      </c>
      <c r="D122675">
        <v>-2.9333300000000002</v>
      </c>
      <c r="E122675">
        <v>11.75</v>
      </c>
    </row>
    <row r="122676" spans="1:5" x14ac:dyDescent="0.3">
      <c r="A122676">
        <v>2360516</v>
      </c>
      <c r="B122676" t="s">
        <v>98734</v>
      </c>
      <c r="C122676" t="s">
        <v>218</v>
      </c>
      <c r="D122676">
        <v>3.9199999999999999E-2</v>
      </c>
      <c r="E122676">
        <v>12.918799999999999</v>
      </c>
    </row>
    <row r="122677" spans="1:5" x14ac:dyDescent="0.3">
      <c r="A122677">
        <v>2362323</v>
      </c>
      <c r="B122677" t="s">
        <v>98735</v>
      </c>
      <c r="C122677" t="s">
        <v>218</v>
      </c>
      <c r="D122677">
        <v>-0.14360999999999999</v>
      </c>
      <c r="E122677">
        <v>12.97139</v>
      </c>
    </row>
    <row r="122678" spans="1:5" x14ac:dyDescent="0.3">
      <c r="A122678">
        <v>2597266</v>
      </c>
      <c r="B122678" t="s">
        <v>98736</v>
      </c>
      <c r="C122678" t="s">
        <v>218</v>
      </c>
      <c r="D122678">
        <v>-3</v>
      </c>
      <c r="E122678">
        <v>9.8333300000000001</v>
      </c>
    </row>
    <row r="122679" spans="1:5" x14ac:dyDescent="0.3">
      <c r="A122679">
        <v>2362669</v>
      </c>
      <c r="B122679" t="s">
        <v>98737</v>
      </c>
      <c r="C122679" t="s">
        <v>218</v>
      </c>
      <c r="D122679">
        <v>-2.9166699999999999</v>
      </c>
      <c r="E122679">
        <v>9.8833300000000008</v>
      </c>
    </row>
    <row r="122680" spans="1:5" x14ac:dyDescent="0.3">
      <c r="A122680">
        <v>6459879</v>
      </c>
      <c r="B122680" t="s">
        <v>98738</v>
      </c>
      <c r="C122680" t="s">
        <v>1332</v>
      </c>
      <c r="D122680">
        <v>25.035419000000001</v>
      </c>
      <c r="E122680">
        <v>42.391669999999998</v>
      </c>
    </row>
    <row r="122681" spans="1:5" x14ac:dyDescent="0.3">
      <c r="A122681">
        <v>725404</v>
      </c>
      <c r="B122681" t="s">
        <v>98738</v>
      </c>
      <c r="C122681" t="s">
        <v>1332</v>
      </c>
      <c r="D122681">
        <v>25.08333</v>
      </c>
      <c r="E122681">
        <v>42.400002000000001</v>
      </c>
    </row>
    <row r="122682" spans="1:5" x14ac:dyDescent="0.3">
      <c r="A122682">
        <v>725588</v>
      </c>
      <c r="B122682" t="s">
        <v>20211</v>
      </c>
      <c r="C122682" t="s">
        <v>1332</v>
      </c>
      <c r="D122682">
        <v>23.367781000000001</v>
      </c>
      <c r="E122682">
        <v>43.643059000000001</v>
      </c>
    </row>
    <row r="122683" spans="1:5" x14ac:dyDescent="0.3">
      <c r="A122683">
        <v>725608</v>
      </c>
      <c r="B122683" t="s">
        <v>98739</v>
      </c>
      <c r="C122683" t="s">
        <v>1332</v>
      </c>
      <c r="D122683">
        <v>24.133329</v>
      </c>
      <c r="E122683">
        <v>43.066668999999997</v>
      </c>
    </row>
    <row r="122684" spans="1:5" x14ac:dyDescent="0.3">
      <c r="A122684">
        <v>725611</v>
      </c>
      <c r="B122684" t="s">
        <v>98740</v>
      </c>
      <c r="C122684" t="s">
        <v>1332</v>
      </c>
      <c r="D122684">
        <v>24.112780000000001</v>
      </c>
      <c r="E122684">
        <v>43.031390999999999</v>
      </c>
    </row>
    <row r="122685" spans="1:5" x14ac:dyDescent="0.3">
      <c r="A122685">
        <v>725679</v>
      </c>
      <c r="B122685" t="s">
        <v>98741</v>
      </c>
      <c r="C122685" t="s">
        <v>1332</v>
      </c>
      <c r="D122685">
        <v>27.549999</v>
      </c>
      <c r="E122685">
        <v>43.400002000000001</v>
      </c>
    </row>
    <row r="122686" spans="1:5" x14ac:dyDescent="0.3">
      <c r="A122686">
        <v>725682</v>
      </c>
      <c r="B122686" t="s">
        <v>98742</v>
      </c>
      <c r="C122686" t="s">
        <v>1332</v>
      </c>
      <c r="D122686">
        <v>23.516670000000001</v>
      </c>
      <c r="E122686">
        <v>43.716670999999998</v>
      </c>
    </row>
    <row r="122687" spans="1:5" x14ac:dyDescent="0.3">
      <c r="A122687">
        <v>725683</v>
      </c>
      <c r="B122687" t="s">
        <v>98743</v>
      </c>
      <c r="C122687" t="s">
        <v>1332</v>
      </c>
      <c r="D122687">
        <v>23.444718999999999</v>
      </c>
      <c r="E122687">
        <v>43.696387999999999</v>
      </c>
    </row>
    <row r="122688" spans="1:5" x14ac:dyDescent="0.3">
      <c r="A122688">
        <v>725966</v>
      </c>
      <c r="B122688" t="s">
        <v>98744</v>
      </c>
      <c r="C122688" t="s">
        <v>1332</v>
      </c>
      <c r="D122688">
        <v>26.933330999999999</v>
      </c>
      <c r="E122688">
        <v>43.549999</v>
      </c>
    </row>
    <row r="122689" spans="1:5" x14ac:dyDescent="0.3">
      <c r="A122689">
        <v>725967</v>
      </c>
      <c r="B122689" t="s">
        <v>98745</v>
      </c>
      <c r="C122689" t="s">
        <v>1332</v>
      </c>
      <c r="D122689">
        <v>26.933330999999999</v>
      </c>
      <c r="E122689">
        <v>43.549999</v>
      </c>
    </row>
    <row r="122690" spans="1:5" x14ac:dyDescent="0.3">
      <c r="A122690">
        <v>726130</v>
      </c>
      <c r="B122690" t="s">
        <v>98746</v>
      </c>
      <c r="C122690" t="s">
        <v>1332</v>
      </c>
      <c r="D122690">
        <v>25.9</v>
      </c>
      <c r="E122690">
        <v>42.700001</v>
      </c>
    </row>
    <row r="122691" spans="1:5" x14ac:dyDescent="0.3">
      <c r="A122691">
        <v>726245</v>
      </c>
      <c r="B122691" t="s">
        <v>98747</v>
      </c>
      <c r="C122691" t="s">
        <v>1332</v>
      </c>
      <c r="D122691">
        <v>25.65</v>
      </c>
      <c r="E122691">
        <v>43.533329000000002</v>
      </c>
    </row>
    <row r="122692" spans="1:5" x14ac:dyDescent="0.3">
      <c r="A122692">
        <v>726287</v>
      </c>
      <c r="B122692" t="s">
        <v>98748</v>
      </c>
      <c r="C122692" t="s">
        <v>1332</v>
      </c>
      <c r="D122692">
        <v>25.5</v>
      </c>
      <c r="E122692">
        <v>42.866669000000002</v>
      </c>
    </row>
    <row r="122693" spans="1:5" x14ac:dyDescent="0.3">
      <c r="A122693">
        <v>6459313</v>
      </c>
      <c r="B122693" t="s">
        <v>98749</v>
      </c>
      <c r="C122693" t="s">
        <v>1332</v>
      </c>
      <c r="D122693">
        <v>26.466669</v>
      </c>
      <c r="E122693">
        <v>43.849997999999999</v>
      </c>
    </row>
    <row r="122694" spans="1:5" x14ac:dyDescent="0.3">
      <c r="A122694">
        <v>726434</v>
      </c>
      <c r="B122694" t="s">
        <v>98749</v>
      </c>
      <c r="C122694" t="s">
        <v>1332</v>
      </c>
      <c r="D122694">
        <v>26.466669</v>
      </c>
      <c r="E122694">
        <v>43.849997999999999</v>
      </c>
    </row>
    <row r="122695" spans="1:5" x14ac:dyDescent="0.3">
      <c r="A122695">
        <v>726721</v>
      </c>
      <c r="B122695" t="s">
        <v>98750</v>
      </c>
      <c r="C122695" t="s">
        <v>1332</v>
      </c>
      <c r="D122695">
        <v>24.366671</v>
      </c>
      <c r="E122695">
        <v>42.466670999999998</v>
      </c>
    </row>
    <row r="122696" spans="1:5" x14ac:dyDescent="0.3">
      <c r="A122696">
        <v>726723</v>
      </c>
      <c r="B122696" t="s">
        <v>98751</v>
      </c>
      <c r="C122696" t="s">
        <v>1332</v>
      </c>
      <c r="D122696">
        <v>24.316669000000001</v>
      </c>
      <c r="E122696">
        <v>42.5</v>
      </c>
    </row>
    <row r="122697" spans="1:5" x14ac:dyDescent="0.3">
      <c r="A122697">
        <v>726727</v>
      </c>
      <c r="B122697" t="s">
        <v>98752</v>
      </c>
      <c r="C122697" t="s">
        <v>1332</v>
      </c>
      <c r="D122697">
        <v>25.966669</v>
      </c>
      <c r="E122697">
        <v>43.233330000000002</v>
      </c>
    </row>
    <row r="122698" spans="1:5" x14ac:dyDescent="0.3">
      <c r="A122698">
        <v>726863</v>
      </c>
      <c r="B122698" t="s">
        <v>98753</v>
      </c>
      <c r="C122698" t="s">
        <v>1332</v>
      </c>
      <c r="D122698">
        <v>23.183330999999999</v>
      </c>
      <c r="E122698">
        <v>41.799999</v>
      </c>
    </row>
    <row r="122699" spans="1:5" x14ac:dyDescent="0.3">
      <c r="A122699">
        <v>727174</v>
      </c>
      <c r="B122699" t="s">
        <v>98754</v>
      </c>
      <c r="C122699" t="s">
        <v>1332</v>
      </c>
      <c r="D122699">
        <v>27</v>
      </c>
      <c r="E122699">
        <v>44.016669999999998</v>
      </c>
    </row>
    <row r="122700" spans="1:5" x14ac:dyDescent="0.3">
      <c r="A122700">
        <v>727175</v>
      </c>
      <c r="B122700" t="s">
        <v>98755</v>
      </c>
      <c r="C122700" t="s">
        <v>1332</v>
      </c>
      <c r="D122700">
        <v>27.016670000000001</v>
      </c>
      <c r="E122700">
        <v>44.016669999999998</v>
      </c>
    </row>
    <row r="122701" spans="1:5" x14ac:dyDescent="0.3">
      <c r="A122701">
        <v>6460350</v>
      </c>
      <c r="B122701" t="s">
        <v>81451</v>
      </c>
      <c r="C122701" t="s">
        <v>1332</v>
      </c>
      <c r="D122701">
        <v>25.33333</v>
      </c>
      <c r="E122701">
        <v>42.716670999999998</v>
      </c>
    </row>
    <row r="122702" spans="1:5" x14ac:dyDescent="0.3">
      <c r="A122702">
        <v>727291</v>
      </c>
      <c r="B122702" t="s">
        <v>81451</v>
      </c>
      <c r="C122702" t="s">
        <v>1332</v>
      </c>
      <c r="D122702">
        <v>25.33333</v>
      </c>
      <c r="E122702">
        <v>42.716670999999998</v>
      </c>
    </row>
    <row r="122703" spans="1:5" x14ac:dyDescent="0.3">
      <c r="A122703">
        <v>6460170</v>
      </c>
      <c r="B122703" t="s">
        <v>98756</v>
      </c>
      <c r="C122703" t="s">
        <v>1332</v>
      </c>
      <c r="D122703">
        <v>26.366671</v>
      </c>
      <c r="E122703">
        <v>43.650002000000001</v>
      </c>
    </row>
    <row r="122704" spans="1:5" x14ac:dyDescent="0.3">
      <c r="A122704">
        <v>727358</v>
      </c>
      <c r="B122704" t="s">
        <v>98756</v>
      </c>
      <c r="C122704" t="s">
        <v>1332</v>
      </c>
      <c r="D122704">
        <v>26.366671</v>
      </c>
      <c r="E122704">
        <v>43.650002000000001</v>
      </c>
    </row>
    <row r="122705" spans="1:5" x14ac:dyDescent="0.3">
      <c r="A122705">
        <v>727494</v>
      </c>
      <c r="B122705" t="s">
        <v>98757</v>
      </c>
      <c r="C122705" t="s">
        <v>1332</v>
      </c>
      <c r="D122705">
        <v>22.9</v>
      </c>
      <c r="E122705">
        <v>43.650002000000001</v>
      </c>
    </row>
    <row r="122706" spans="1:5" x14ac:dyDescent="0.3">
      <c r="A122706">
        <v>727495</v>
      </c>
      <c r="B122706" t="s">
        <v>98758</v>
      </c>
      <c r="C122706" t="s">
        <v>1332</v>
      </c>
      <c r="D122706">
        <v>22.830829999999999</v>
      </c>
      <c r="E122706">
        <v>43.623328999999998</v>
      </c>
    </row>
    <row r="122707" spans="1:5" x14ac:dyDescent="0.3">
      <c r="A122707">
        <v>727597</v>
      </c>
      <c r="B122707" t="s">
        <v>98759</v>
      </c>
      <c r="C122707" t="s">
        <v>1332</v>
      </c>
      <c r="D122707">
        <v>23.91667</v>
      </c>
      <c r="E122707">
        <v>43.150002000000001</v>
      </c>
    </row>
    <row r="122708" spans="1:5" x14ac:dyDescent="0.3">
      <c r="A122708">
        <v>727598</v>
      </c>
      <c r="B122708" t="s">
        <v>93915</v>
      </c>
      <c r="C122708" t="s">
        <v>1332</v>
      </c>
      <c r="D122708">
        <v>23.91667</v>
      </c>
      <c r="E122708">
        <v>43.150002000000001</v>
      </c>
    </row>
    <row r="122709" spans="1:5" x14ac:dyDescent="0.3">
      <c r="A122709">
        <v>6460838</v>
      </c>
      <c r="B122709" t="s">
        <v>98760</v>
      </c>
      <c r="C122709" t="s">
        <v>1332</v>
      </c>
      <c r="D122709">
        <v>25.65</v>
      </c>
      <c r="E122709">
        <v>43.150002000000001</v>
      </c>
    </row>
    <row r="122710" spans="1:5" x14ac:dyDescent="0.3">
      <c r="A122710">
        <v>727884</v>
      </c>
      <c r="B122710" t="s">
        <v>98761</v>
      </c>
      <c r="C122710" t="s">
        <v>1332</v>
      </c>
      <c r="D122710">
        <v>25.65</v>
      </c>
      <c r="E122710">
        <v>43.150002000000001</v>
      </c>
    </row>
    <row r="122711" spans="1:5" x14ac:dyDescent="0.3">
      <c r="A122711">
        <v>727964</v>
      </c>
      <c r="B122711" t="s">
        <v>98762</v>
      </c>
      <c r="C122711" t="s">
        <v>1332</v>
      </c>
      <c r="D122711">
        <v>27.766670000000001</v>
      </c>
      <c r="E122711">
        <v>42.266669999999998</v>
      </c>
    </row>
    <row r="122712" spans="1:5" x14ac:dyDescent="0.3">
      <c r="A122712">
        <v>728108</v>
      </c>
      <c r="B122712" t="s">
        <v>98763</v>
      </c>
      <c r="C122712" t="s">
        <v>1332</v>
      </c>
      <c r="D122712">
        <v>27.643930000000001</v>
      </c>
      <c r="E122712">
        <v>42.558819</v>
      </c>
    </row>
    <row r="122713" spans="1:5" x14ac:dyDescent="0.3">
      <c r="A122713">
        <v>864568</v>
      </c>
      <c r="B122713" t="s">
        <v>98764</v>
      </c>
      <c r="C122713" t="s">
        <v>1332</v>
      </c>
      <c r="D122713">
        <v>24.549999</v>
      </c>
      <c r="E122713">
        <v>42.066668999999997</v>
      </c>
    </row>
    <row r="122714" spans="1:5" x14ac:dyDescent="0.3">
      <c r="A122714">
        <v>728321</v>
      </c>
      <c r="B122714" t="s">
        <v>98765</v>
      </c>
      <c r="C122714" t="s">
        <v>1332</v>
      </c>
      <c r="D122714">
        <v>24.549999</v>
      </c>
      <c r="E122714">
        <v>42.049999</v>
      </c>
    </row>
    <row r="122715" spans="1:5" x14ac:dyDescent="0.3">
      <c r="A122715">
        <v>728348</v>
      </c>
      <c r="B122715" t="s">
        <v>98766</v>
      </c>
      <c r="C122715" t="s">
        <v>1332</v>
      </c>
      <c r="D122715">
        <v>24.266670000000001</v>
      </c>
      <c r="E122715">
        <v>43.450001</v>
      </c>
    </row>
    <row r="122716" spans="1:5" x14ac:dyDescent="0.3">
      <c r="A122716">
        <v>864599</v>
      </c>
      <c r="B122716" t="s">
        <v>98767</v>
      </c>
      <c r="C122716" t="s">
        <v>1332</v>
      </c>
      <c r="D122716">
        <v>25.783331</v>
      </c>
      <c r="E122716">
        <v>42.599997999999999</v>
      </c>
    </row>
    <row r="122717" spans="1:5" x14ac:dyDescent="0.3">
      <c r="A122717">
        <v>728795</v>
      </c>
      <c r="B122717" t="s">
        <v>82224</v>
      </c>
      <c r="C122717" t="s">
        <v>1332</v>
      </c>
      <c r="D122717">
        <v>25.799999</v>
      </c>
      <c r="E122717">
        <v>42.633330999999998</v>
      </c>
    </row>
    <row r="122718" spans="1:5" x14ac:dyDescent="0.3">
      <c r="A122718">
        <v>728928</v>
      </c>
      <c r="B122718" t="s">
        <v>98768</v>
      </c>
      <c r="C122718" t="s">
        <v>1332</v>
      </c>
      <c r="D122718">
        <v>25.549999</v>
      </c>
      <c r="E122718">
        <v>42.599997999999999</v>
      </c>
    </row>
    <row r="122719" spans="1:5" x14ac:dyDescent="0.3">
      <c r="A122719">
        <v>729040</v>
      </c>
      <c r="B122719" t="s">
        <v>98769</v>
      </c>
      <c r="C122719" t="s">
        <v>1332</v>
      </c>
      <c r="D122719">
        <v>23.85</v>
      </c>
      <c r="E122719">
        <v>43.683331000000003</v>
      </c>
    </row>
    <row r="122720" spans="1:5" x14ac:dyDescent="0.3">
      <c r="A122720">
        <v>729072</v>
      </c>
      <c r="B122720" t="s">
        <v>98770</v>
      </c>
      <c r="C122720" t="s">
        <v>1332</v>
      </c>
      <c r="D122720">
        <v>25.33333</v>
      </c>
      <c r="E122720">
        <v>41.900002000000001</v>
      </c>
    </row>
    <row r="122721" spans="1:5" x14ac:dyDescent="0.3">
      <c r="A122721">
        <v>729073</v>
      </c>
      <c r="B122721" t="s">
        <v>98771</v>
      </c>
      <c r="C122721" t="s">
        <v>1332</v>
      </c>
      <c r="D122721">
        <v>25.35</v>
      </c>
      <c r="E122721">
        <v>41.916671999999998</v>
      </c>
    </row>
    <row r="122722" spans="1:5" x14ac:dyDescent="0.3">
      <c r="A122722">
        <v>6459308</v>
      </c>
      <c r="B122722" t="s">
        <v>98772</v>
      </c>
      <c r="C122722" t="s">
        <v>1332</v>
      </c>
      <c r="D122722">
        <v>26.516670000000001</v>
      </c>
      <c r="E122722">
        <v>43.766669999999998</v>
      </c>
    </row>
    <row r="122723" spans="1:5" x14ac:dyDescent="0.3">
      <c r="A122723">
        <v>729170</v>
      </c>
      <c r="B122723" t="s">
        <v>98772</v>
      </c>
      <c r="C122723" t="s">
        <v>1332</v>
      </c>
      <c r="D122723">
        <v>26.516670000000001</v>
      </c>
      <c r="E122723">
        <v>43.766669999999998</v>
      </c>
    </row>
    <row r="122724" spans="1:5" x14ac:dyDescent="0.3">
      <c r="A122724">
        <v>729173</v>
      </c>
      <c r="B122724" t="s">
        <v>98773</v>
      </c>
      <c r="C122724" t="s">
        <v>1332</v>
      </c>
      <c r="D122724">
        <v>23.183330999999999</v>
      </c>
      <c r="E122724">
        <v>43.650002000000001</v>
      </c>
    </row>
    <row r="122725" spans="1:5" x14ac:dyDescent="0.3">
      <c r="A122725">
        <v>729174</v>
      </c>
      <c r="B122725" t="s">
        <v>98774</v>
      </c>
      <c r="C122725" t="s">
        <v>1332</v>
      </c>
      <c r="D122725">
        <v>23.18111</v>
      </c>
      <c r="E122725">
        <v>43.629719000000001</v>
      </c>
    </row>
    <row r="122726" spans="1:5" x14ac:dyDescent="0.3">
      <c r="A122726">
        <v>729646</v>
      </c>
      <c r="B122726" t="s">
        <v>98775</v>
      </c>
      <c r="C122726" t="s">
        <v>1332</v>
      </c>
      <c r="D122726">
        <v>25.073329999999999</v>
      </c>
      <c r="E122726">
        <v>43.311667999999997</v>
      </c>
    </row>
    <row r="122727" spans="1:5" x14ac:dyDescent="0.3">
      <c r="A122727">
        <v>6461679</v>
      </c>
      <c r="B122727" t="s">
        <v>98776</v>
      </c>
      <c r="C122727" t="s">
        <v>1332</v>
      </c>
      <c r="D122727">
        <v>23.4</v>
      </c>
      <c r="E122727">
        <v>43.049999</v>
      </c>
    </row>
    <row r="122728" spans="1:5" x14ac:dyDescent="0.3">
      <c r="A122728">
        <v>729722</v>
      </c>
      <c r="B122728" t="s">
        <v>98776</v>
      </c>
      <c r="C122728" t="s">
        <v>1332</v>
      </c>
      <c r="D122728">
        <v>23.4</v>
      </c>
      <c r="E122728">
        <v>43.049999</v>
      </c>
    </row>
    <row r="122729" spans="1:5" x14ac:dyDescent="0.3">
      <c r="A122729">
        <v>729879</v>
      </c>
      <c r="B122729" t="s">
        <v>98777</v>
      </c>
      <c r="C122729" t="s">
        <v>1332</v>
      </c>
      <c r="D122729">
        <v>27.75</v>
      </c>
      <c r="E122729">
        <v>43.883330999999998</v>
      </c>
    </row>
    <row r="122730" spans="1:5" x14ac:dyDescent="0.3">
      <c r="A122730">
        <v>729880</v>
      </c>
      <c r="B122730" t="s">
        <v>98778</v>
      </c>
      <c r="C122730" t="s">
        <v>1332</v>
      </c>
      <c r="D122730">
        <v>27.75</v>
      </c>
      <c r="E122730">
        <v>43.816668999999997</v>
      </c>
    </row>
    <row r="122731" spans="1:5" x14ac:dyDescent="0.3">
      <c r="A122731">
        <v>730337</v>
      </c>
      <c r="B122731" t="s">
        <v>81977</v>
      </c>
      <c r="C122731" t="s">
        <v>1332</v>
      </c>
      <c r="D122731">
        <v>27.316669000000001</v>
      </c>
      <c r="E122731">
        <v>43.083328000000002</v>
      </c>
    </row>
    <row r="122732" spans="1:5" x14ac:dyDescent="0.3">
      <c r="A122732">
        <v>6460814</v>
      </c>
      <c r="B122732" t="s">
        <v>98779</v>
      </c>
      <c r="C122732" t="s">
        <v>1332</v>
      </c>
      <c r="D122732">
        <v>25.633329</v>
      </c>
      <c r="E122732">
        <v>42.983330000000002</v>
      </c>
    </row>
    <row r="122733" spans="1:5" x14ac:dyDescent="0.3">
      <c r="A122733">
        <v>730367</v>
      </c>
      <c r="B122733" t="s">
        <v>98779</v>
      </c>
      <c r="C122733" t="s">
        <v>1332</v>
      </c>
      <c r="D122733">
        <v>25.633329</v>
      </c>
      <c r="E122733">
        <v>42.983330000000002</v>
      </c>
    </row>
    <row r="122734" spans="1:5" x14ac:dyDescent="0.3">
      <c r="A122734">
        <v>864566</v>
      </c>
      <c r="B122734" t="s">
        <v>98780</v>
      </c>
      <c r="C122734" t="s">
        <v>1332</v>
      </c>
      <c r="D122734">
        <v>23.66667</v>
      </c>
      <c r="E122734">
        <v>43.583328000000002</v>
      </c>
    </row>
    <row r="122735" spans="1:5" x14ac:dyDescent="0.3">
      <c r="A122735">
        <v>730425</v>
      </c>
      <c r="B122735" t="s">
        <v>98781</v>
      </c>
      <c r="C122735" t="s">
        <v>1332</v>
      </c>
      <c r="D122735">
        <v>23.66667</v>
      </c>
      <c r="E122735">
        <v>43.599997999999999</v>
      </c>
    </row>
    <row r="122736" spans="1:5" x14ac:dyDescent="0.3">
      <c r="A122736">
        <v>730464</v>
      </c>
      <c r="B122736" t="s">
        <v>98782</v>
      </c>
      <c r="C122736" t="s">
        <v>1332</v>
      </c>
      <c r="D122736">
        <v>23.86861</v>
      </c>
      <c r="E122736">
        <v>41.522221000000002</v>
      </c>
    </row>
    <row r="122737" spans="1:5" x14ac:dyDescent="0.3">
      <c r="A122737">
        <v>730502</v>
      </c>
      <c r="B122737" t="s">
        <v>98783</v>
      </c>
      <c r="C122737" t="s">
        <v>1332</v>
      </c>
      <c r="D122737">
        <v>27.533331</v>
      </c>
      <c r="E122737">
        <v>43.950001</v>
      </c>
    </row>
    <row r="122738" spans="1:5" x14ac:dyDescent="0.3">
      <c r="A122738">
        <v>730504</v>
      </c>
      <c r="B122738" t="s">
        <v>98784</v>
      </c>
      <c r="C122738" t="s">
        <v>1332</v>
      </c>
      <c r="D122738">
        <v>27.5</v>
      </c>
      <c r="E122738">
        <v>43.983330000000002</v>
      </c>
    </row>
    <row r="122739" spans="1:5" x14ac:dyDescent="0.3">
      <c r="A122739">
        <v>730852</v>
      </c>
      <c r="B122739" t="s">
        <v>20364</v>
      </c>
      <c r="C122739" t="s">
        <v>1332</v>
      </c>
      <c r="D122739">
        <v>25.983329999999999</v>
      </c>
      <c r="E122739">
        <v>43.700001</v>
      </c>
    </row>
    <row r="122740" spans="1:5" x14ac:dyDescent="0.3">
      <c r="A122740">
        <v>730981</v>
      </c>
      <c r="B122740" t="s">
        <v>98785</v>
      </c>
      <c r="C122740" t="s">
        <v>1332</v>
      </c>
      <c r="D122740">
        <v>24.65</v>
      </c>
      <c r="E122740">
        <v>43.683331000000003</v>
      </c>
    </row>
    <row r="122741" spans="1:5" x14ac:dyDescent="0.3">
      <c r="A122741">
        <v>730982</v>
      </c>
      <c r="B122741" t="s">
        <v>98786</v>
      </c>
      <c r="C122741" t="s">
        <v>1332</v>
      </c>
      <c r="D122741">
        <v>24.700001</v>
      </c>
      <c r="E122741">
        <v>43.633330999999998</v>
      </c>
    </row>
    <row r="122742" spans="1:5" x14ac:dyDescent="0.3">
      <c r="A122742">
        <v>6461270</v>
      </c>
      <c r="B122742" t="s">
        <v>98787</v>
      </c>
      <c r="C122742" t="s">
        <v>1332</v>
      </c>
      <c r="D122742">
        <v>24.383329</v>
      </c>
      <c r="E122742">
        <v>41.666671999999998</v>
      </c>
    </row>
    <row r="122743" spans="1:5" x14ac:dyDescent="0.3">
      <c r="A122743">
        <v>731100</v>
      </c>
      <c r="B122743" t="s">
        <v>98788</v>
      </c>
      <c r="C122743" t="s">
        <v>1332</v>
      </c>
      <c r="D122743">
        <v>24.23</v>
      </c>
      <c r="E122743">
        <v>41.400002000000001</v>
      </c>
    </row>
    <row r="122744" spans="1:5" x14ac:dyDescent="0.3">
      <c r="A122744">
        <v>6459305</v>
      </c>
      <c r="B122744" t="s">
        <v>98789</v>
      </c>
      <c r="C122744" t="s">
        <v>1332</v>
      </c>
      <c r="D122744">
        <v>26.450001</v>
      </c>
      <c r="E122744">
        <v>43.849997999999999</v>
      </c>
    </row>
    <row r="122745" spans="1:5" x14ac:dyDescent="0.3">
      <c r="A122745">
        <v>731268</v>
      </c>
      <c r="B122745" t="s">
        <v>98789</v>
      </c>
      <c r="C122745" t="s">
        <v>1332</v>
      </c>
      <c r="D122745">
        <v>26.450001</v>
      </c>
      <c r="E122745">
        <v>43.849997999999999</v>
      </c>
    </row>
    <row r="122746" spans="1:5" x14ac:dyDescent="0.3">
      <c r="A122746">
        <v>731520</v>
      </c>
      <c r="B122746" t="s">
        <v>98790</v>
      </c>
      <c r="C122746" t="s">
        <v>1332</v>
      </c>
      <c r="D122746">
        <v>26.91667</v>
      </c>
      <c r="E122746">
        <v>43.433331000000003</v>
      </c>
    </row>
    <row r="122747" spans="1:5" x14ac:dyDescent="0.3">
      <c r="A122747">
        <v>732516</v>
      </c>
      <c r="B122747" t="s">
        <v>98791</v>
      </c>
      <c r="C122747" t="s">
        <v>1332</v>
      </c>
      <c r="D122747">
        <v>25.25</v>
      </c>
      <c r="E122747">
        <v>41.783329000000002</v>
      </c>
    </row>
    <row r="122748" spans="1:5" x14ac:dyDescent="0.3">
      <c r="A122748">
        <v>6461105</v>
      </c>
      <c r="B122748" t="s">
        <v>81358</v>
      </c>
      <c r="C122748" t="s">
        <v>1332</v>
      </c>
      <c r="D122748">
        <v>25.226040000000001</v>
      </c>
      <c r="E122748">
        <v>41.764580000000002</v>
      </c>
    </row>
    <row r="122749" spans="1:5" x14ac:dyDescent="0.3">
      <c r="A122749">
        <v>731551</v>
      </c>
      <c r="B122749" t="s">
        <v>81358</v>
      </c>
      <c r="C122749" t="s">
        <v>1332</v>
      </c>
      <c r="D122749">
        <v>25.266670000000001</v>
      </c>
      <c r="E122749">
        <v>41.799999</v>
      </c>
    </row>
    <row r="122750" spans="1:5" x14ac:dyDescent="0.3">
      <c r="A122750">
        <v>731626</v>
      </c>
      <c r="B122750" t="s">
        <v>98792</v>
      </c>
      <c r="C122750" t="s">
        <v>1332</v>
      </c>
      <c r="D122750">
        <v>24</v>
      </c>
      <c r="E122750">
        <v>42.833328000000002</v>
      </c>
    </row>
    <row r="122751" spans="1:5" x14ac:dyDescent="0.3">
      <c r="A122751">
        <v>6460427</v>
      </c>
      <c r="B122751" t="s">
        <v>81624</v>
      </c>
      <c r="C122751" t="s">
        <v>1332</v>
      </c>
      <c r="D122751">
        <v>25.433330999999999</v>
      </c>
      <c r="E122751">
        <v>42.383330999999998</v>
      </c>
    </row>
    <row r="122752" spans="1:5" x14ac:dyDescent="0.3">
      <c r="A122752">
        <v>731669</v>
      </c>
      <c r="B122752" t="s">
        <v>81624</v>
      </c>
      <c r="C122752" t="s">
        <v>1332</v>
      </c>
      <c r="D122752">
        <v>25.433330999999999</v>
      </c>
      <c r="E122752">
        <v>42.383330999999998</v>
      </c>
    </row>
    <row r="122753" spans="1:5" x14ac:dyDescent="0.3">
      <c r="A122753">
        <v>731741</v>
      </c>
      <c r="B122753" t="s">
        <v>98793</v>
      </c>
      <c r="C122753" t="s">
        <v>1332</v>
      </c>
      <c r="D122753">
        <v>25.299999</v>
      </c>
      <c r="E122753">
        <v>41.5</v>
      </c>
    </row>
    <row r="122754" spans="1:5" x14ac:dyDescent="0.3">
      <c r="A122754">
        <v>6460657</v>
      </c>
      <c r="B122754" t="s">
        <v>98794</v>
      </c>
      <c r="C122754" t="s">
        <v>1332</v>
      </c>
      <c r="D122754">
        <v>22.821110000000001</v>
      </c>
      <c r="E122754">
        <v>43.921107999999997</v>
      </c>
    </row>
    <row r="122755" spans="1:5" x14ac:dyDescent="0.3">
      <c r="A122755">
        <v>731809</v>
      </c>
      <c r="B122755" t="s">
        <v>98795</v>
      </c>
      <c r="C122755" t="s">
        <v>1332</v>
      </c>
      <c r="D122755">
        <v>22.821110000000001</v>
      </c>
      <c r="E122755">
        <v>43.921107999999997</v>
      </c>
    </row>
    <row r="122756" spans="1:5" x14ac:dyDescent="0.3">
      <c r="A122756">
        <v>6460811</v>
      </c>
      <c r="B122756" t="s">
        <v>98796</v>
      </c>
      <c r="C122756" t="s">
        <v>1332</v>
      </c>
      <c r="D122756">
        <v>25.616671</v>
      </c>
      <c r="E122756">
        <v>43.033329000000002</v>
      </c>
    </row>
    <row r="122757" spans="1:5" x14ac:dyDescent="0.3">
      <c r="A122757">
        <v>732359</v>
      </c>
      <c r="B122757" t="s">
        <v>98797</v>
      </c>
      <c r="C122757" t="s">
        <v>1332</v>
      </c>
      <c r="D122757">
        <v>25.616671</v>
      </c>
      <c r="E122757">
        <v>43.033329000000002</v>
      </c>
    </row>
    <row r="122758" spans="1:5" x14ac:dyDescent="0.3">
      <c r="A122758">
        <v>732924</v>
      </c>
      <c r="B122758" t="s">
        <v>98798</v>
      </c>
      <c r="C122758" t="s">
        <v>1332</v>
      </c>
      <c r="D122758">
        <v>24.366671</v>
      </c>
      <c r="E122758">
        <v>42.016669999999998</v>
      </c>
    </row>
    <row r="122759" spans="1:5" x14ac:dyDescent="0.3">
      <c r="A122759">
        <v>732986</v>
      </c>
      <c r="B122759" t="s">
        <v>98799</v>
      </c>
      <c r="C122759" t="s">
        <v>1332</v>
      </c>
      <c r="D122759">
        <v>23.335830999999999</v>
      </c>
      <c r="E122759">
        <v>43.472220999999998</v>
      </c>
    </row>
    <row r="122760" spans="1:5" x14ac:dyDescent="0.3">
      <c r="A122760">
        <v>733090</v>
      </c>
      <c r="B122760" t="s">
        <v>98800</v>
      </c>
      <c r="C122760" t="s">
        <v>1332</v>
      </c>
      <c r="D122760">
        <v>26.85</v>
      </c>
      <c r="E122760">
        <v>42.150002000000001</v>
      </c>
    </row>
    <row r="122761" spans="1:5" x14ac:dyDescent="0.3">
      <c r="A122761">
        <v>733092</v>
      </c>
      <c r="B122761" t="s">
        <v>98801</v>
      </c>
      <c r="C122761" t="s">
        <v>1332</v>
      </c>
      <c r="D122761">
        <v>26.816669000000001</v>
      </c>
      <c r="E122761">
        <v>42.150002000000001</v>
      </c>
    </row>
    <row r="122762" spans="1:5" x14ac:dyDescent="0.3">
      <c r="A122762">
        <v>6460367</v>
      </c>
      <c r="B122762" t="s">
        <v>98802</v>
      </c>
      <c r="C122762" t="s">
        <v>1332</v>
      </c>
      <c r="D122762">
        <v>25.25</v>
      </c>
      <c r="E122762">
        <v>42.666671999999998</v>
      </c>
    </row>
    <row r="122763" spans="1:5" x14ac:dyDescent="0.3">
      <c r="A122763">
        <v>733623</v>
      </c>
      <c r="B122763" t="s">
        <v>98802</v>
      </c>
      <c r="C122763" t="s">
        <v>1332</v>
      </c>
      <c r="D122763">
        <v>25.200001</v>
      </c>
      <c r="E122763">
        <v>42.650002000000001</v>
      </c>
    </row>
    <row r="122764" spans="1:5" x14ac:dyDescent="0.3">
      <c r="A122764">
        <v>733638</v>
      </c>
      <c r="B122764" t="s">
        <v>98803</v>
      </c>
      <c r="C122764" t="s">
        <v>1332</v>
      </c>
      <c r="D122764">
        <v>25.133329</v>
      </c>
      <c r="E122764">
        <v>41.583328000000002</v>
      </c>
    </row>
    <row r="122765" spans="1:5" x14ac:dyDescent="0.3">
      <c r="A122765">
        <v>864576</v>
      </c>
      <c r="B122765" t="s">
        <v>98804</v>
      </c>
      <c r="C122765" t="s">
        <v>1332</v>
      </c>
      <c r="D122765">
        <v>24.299999</v>
      </c>
      <c r="E122765">
        <v>42.766669999999998</v>
      </c>
    </row>
    <row r="122766" spans="1:5" x14ac:dyDescent="0.3">
      <c r="A122766">
        <v>733660</v>
      </c>
      <c r="B122766" t="s">
        <v>98805</v>
      </c>
      <c r="C122766" t="s">
        <v>1332</v>
      </c>
      <c r="D122766">
        <v>24.283331</v>
      </c>
      <c r="E122766">
        <v>42.75</v>
      </c>
    </row>
    <row r="122767" spans="1:5" x14ac:dyDescent="0.3">
      <c r="A122767">
        <v>6355004</v>
      </c>
      <c r="B122767" t="s">
        <v>98806</v>
      </c>
      <c r="C122767" t="s">
        <v>1332</v>
      </c>
      <c r="D122767">
        <v>28.041799999999999</v>
      </c>
      <c r="E122767">
        <v>43.284999999999997</v>
      </c>
    </row>
    <row r="122768" spans="1:5" x14ac:dyDescent="0.3">
      <c r="A122768">
        <v>290363</v>
      </c>
      <c r="B122768" t="s">
        <v>98807</v>
      </c>
      <c r="C122768" t="s">
        <v>5338</v>
      </c>
      <c r="D122768">
        <v>50.654170999999998</v>
      </c>
      <c r="E122768">
        <v>26.245560000000001</v>
      </c>
    </row>
    <row r="122769" spans="1:5" x14ac:dyDescent="0.3">
      <c r="A122769">
        <v>434386</v>
      </c>
      <c r="B122769" t="s">
        <v>98808</v>
      </c>
      <c r="C122769" t="s">
        <v>730</v>
      </c>
      <c r="D122769">
        <v>29.66667</v>
      </c>
      <c r="E122769">
        <v>-3.5</v>
      </c>
    </row>
    <row r="122770" spans="1:5" x14ac:dyDescent="0.3">
      <c r="A122770">
        <v>423794</v>
      </c>
      <c r="B122770" t="s">
        <v>98809</v>
      </c>
      <c r="C122770" t="s">
        <v>730</v>
      </c>
      <c r="D122770">
        <v>29.703399999999998</v>
      </c>
      <c r="E122770">
        <v>-3.5272000000000001</v>
      </c>
    </row>
    <row r="122771" spans="1:5" x14ac:dyDescent="0.3">
      <c r="A122771">
        <v>427700</v>
      </c>
      <c r="B122771" t="s">
        <v>98810</v>
      </c>
      <c r="C122771" t="s">
        <v>730</v>
      </c>
      <c r="D122771">
        <v>30.58333</v>
      </c>
      <c r="E122771">
        <v>-3.1333299999999999</v>
      </c>
    </row>
    <row r="122772" spans="1:5" x14ac:dyDescent="0.3">
      <c r="A122772">
        <v>427701</v>
      </c>
      <c r="B122772" t="s">
        <v>98811</v>
      </c>
      <c r="C122772" t="s">
        <v>730</v>
      </c>
      <c r="D122772">
        <v>30.552799</v>
      </c>
      <c r="E122772">
        <v>-3.2185999999999999</v>
      </c>
    </row>
    <row r="122773" spans="1:5" x14ac:dyDescent="0.3">
      <c r="A122773">
        <v>428218</v>
      </c>
      <c r="B122773" t="s">
        <v>98812</v>
      </c>
      <c r="C122773" t="s">
        <v>730</v>
      </c>
      <c r="D122773">
        <v>30.133329</v>
      </c>
      <c r="E122773">
        <v>-3.125</v>
      </c>
    </row>
    <row r="122774" spans="1:5" x14ac:dyDescent="0.3">
      <c r="A122774">
        <v>428219</v>
      </c>
      <c r="B122774" t="s">
        <v>98813</v>
      </c>
      <c r="C122774" t="s">
        <v>730</v>
      </c>
      <c r="D122774">
        <v>30.17351</v>
      </c>
      <c r="E122774">
        <v>-3.10608</v>
      </c>
    </row>
    <row r="122775" spans="1:5" x14ac:dyDescent="0.3">
      <c r="A122775">
        <v>428514</v>
      </c>
      <c r="B122775" t="s">
        <v>98814</v>
      </c>
      <c r="C122775" t="s">
        <v>730</v>
      </c>
      <c r="D122775">
        <v>29.4</v>
      </c>
      <c r="E122775">
        <v>-3.1166700000000001</v>
      </c>
    </row>
    <row r="122776" spans="1:5" x14ac:dyDescent="0.3">
      <c r="A122776">
        <v>428515</v>
      </c>
      <c r="B122776" t="s">
        <v>98815</v>
      </c>
      <c r="C122776" t="s">
        <v>730</v>
      </c>
      <c r="D122776">
        <v>29.391000999999999</v>
      </c>
      <c r="E122776">
        <v>-3.0804</v>
      </c>
    </row>
    <row r="122777" spans="1:5" x14ac:dyDescent="0.3">
      <c r="A122777">
        <v>430020</v>
      </c>
      <c r="B122777" t="s">
        <v>98816</v>
      </c>
      <c r="C122777" t="s">
        <v>730</v>
      </c>
      <c r="D122777">
        <v>29.25</v>
      </c>
      <c r="E122777">
        <v>-2.8833299999999999</v>
      </c>
    </row>
    <row r="122778" spans="1:5" x14ac:dyDescent="0.3">
      <c r="A122778">
        <v>430021</v>
      </c>
      <c r="B122778" t="s">
        <v>98817</v>
      </c>
      <c r="C122778" t="s">
        <v>730</v>
      </c>
      <c r="D122778">
        <v>29.1248</v>
      </c>
      <c r="E122778">
        <v>-2.8868999999999998</v>
      </c>
    </row>
    <row r="122779" spans="1:5" x14ac:dyDescent="0.3">
      <c r="A122779">
        <v>432455</v>
      </c>
      <c r="B122779" t="s">
        <v>98818</v>
      </c>
      <c r="C122779" t="s">
        <v>730</v>
      </c>
      <c r="D122779">
        <v>30.16667</v>
      </c>
      <c r="E122779">
        <v>-2.5833300000000001</v>
      </c>
    </row>
    <row r="122780" spans="1:5" x14ac:dyDescent="0.3">
      <c r="A122780">
        <v>432456</v>
      </c>
      <c r="B122780" t="s">
        <v>98819</v>
      </c>
      <c r="C122780" t="s">
        <v>730</v>
      </c>
      <c r="D122780">
        <v>30.0959</v>
      </c>
      <c r="E122780">
        <v>-2.5844999999999998</v>
      </c>
    </row>
    <row r="122781" spans="1:5" x14ac:dyDescent="0.3">
      <c r="A122781">
        <v>2393947</v>
      </c>
      <c r="B122781" t="s">
        <v>98820</v>
      </c>
      <c r="C122781" t="s">
        <v>732</v>
      </c>
      <c r="D122781">
        <v>1.8225100000000001</v>
      </c>
      <c r="E122781">
        <v>6.2803599999999999</v>
      </c>
    </row>
    <row r="122782" spans="1:5" x14ac:dyDescent="0.3">
      <c r="A122782">
        <v>2395127</v>
      </c>
      <c r="B122782" t="s">
        <v>98821</v>
      </c>
      <c r="C122782" t="s">
        <v>732</v>
      </c>
      <c r="D122782">
        <v>2.2585500000000001</v>
      </c>
      <c r="E122782">
        <v>9.1991599999999991</v>
      </c>
    </row>
    <row r="122783" spans="1:5" x14ac:dyDescent="0.3">
      <c r="A122783">
        <v>3573062</v>
      </c>
      <c r="B122783" t="s">
        <v>12867</v>
      </c>
      <c r="C122783" t="s">
        <v>13242</v>
      </c>
      <c r="D122783">
        <v>-64.676392000000007</v>
      </c>
      <c r="E122783">
        <v>32.384171000000002</v>
      </c>
    </row>
    <row r="122784" spans="1:5" x14ac:dyDescent="0.3">
      <c r="A122784">
        <v>3573061</v>
      </c>
      <c r="B122784" t="s">
        <v>12867</v>
      </c>
      <c r="C122784" t="s">
        <v>13242</v>
      </c>
      <c r="D122784">
        <v>-64.678061999999997</v>
      </c>
      <c r="E122784">
        <v>32.381672000000002</v>
      </c>
    </row>
    <row r="122785" spans="1:5" x14ac:dyDescent="0.3">
      <c r="A122785">
        <v>1820903</v>
      </c>
      <c r="B122785" t="s">
        <v>98822</v>
      </c>
      <c r="C122785" t="s">
        <v>5144</v>
      </c>
      <c r="D122785">
        <v>115.06667299999999</v>
      </c>
      <c r="E122785">
        <v>4.7166699999999997</v>
      </c>
    </row>
    <row r="122786" spans="1:5" x14ac:dyDescent="0.3">
      <c r="A122786">
        <v>3444091</v>
      </c>
      <c r="B122786" t="s">
        <v>206</v>
      </c>
      <c r="C122786" t="s">
        <v>221</v>
      </c>
      <c r="D122786">
        <v>-59.816668999999997</v>
      </c>
      <c r="E122786">
        <v>-18.283331</v>
      </c>
    </row>
    <row r="122787" spans="1:5" x14ac:dyDescent="0.3">
      <c r="A122787">
        <v>3444105</v>
      </c>
      <c r="B122787" t="s">
        <v>70722</v>
      </c>
      <c r="C122787" t="s">
        <v>221</v>
      </c>
      <c r="D122787">
        <v>-58.400002000000001</v>
      </c>
      <c r="E122787">
        <v>-16.366671</v>
      </c>
    </row>
    <row r="122788" spans="1:5" x14ac:dyDescent="0.3">
      <c r="A122788">
        <v>3444201</v>
      </c>
      <c r="B122788" t="s">
        <v>98823</v>
      </c>
      <c r="C122788" t="s">
        <v>221</v>
      </c>
      <c r="D122788">
        <v>-57.766669999999998</v>
      </c>
      <c r="E122788">
        <v>-17.783331</v>
      </c>
    </row>
    <row r="122789" spans="1:5" x14ac:dyDescent="0.3">
      <c r="A122789">
        <v>3901146</v>
      </c>
      <c r="B122789" t="s">
        <v>98824</v>
      </c>
      <c r="C122789" t="s">
        <v>221</v>
      </c>
      <c r="D122789">
        <v>-64.916672000000005</v>
      </c>
      <c r="E122789">
        <v>-19.16667</v>
      </c>
    </row>
    <row r="122790" spans="1:5" x14ac:dyDescent="0.3">
      <c r="A122790">
        <v>6621221</v>
      </c>
      <c r="B122790" t="s">
        <v>98825</v>
      </c>
      <c r="C122790" t="s">
        <v>221</v>
      </c>
      <c r="D122790">
        <v>-65.077713000000003</v>
      </c>
      <c r="E122790">
        <v>-19.251459000000001</v>
      </c>
    </row>
    <row r="122791" spans="1:5" x14ac:dyDescent="0.3">
      <c r="A122791">
        <v>3901147</v>
      </c>
      <c r="B122791" t="s">
        <v>98826</v>
      </c>
      <c r="C122791" t="s">
        <v>221</v>
      </c>
      <c r="D122791">
        <v>-65.125832000000003</v>
      </c>
      <c r="E122791">
        <v>-19.18722</v>
      </c>
    </row>
    <row r="122792" spans="1:5" x14ac:dyDescent="0.3">
      <c r="A122792">
        <v>3901485</v>
      </c>
      <c r="B122792" t="s">
        <v>98827</v>
      </c>
      <c r="C122792" t="s">
        <v>221</v>
      </c>
      <c r="D122792">
        <v>-67.550003000000004</v>
      </c>
      <c r="E122792">
        <v>-16.950001</v>
      </c>
    </row>
    <row r="122793" spans="1:5" x14ac:dyDescent="0.3">
      <c r="A122793">
        <v>3923228</v>
      </c>
      <c r="B122793" t="s">
        <v>98828</v>
      </c>
      <c r="C122793" t="s">
        <v>221</v>
      </c>
      <c r="D122793">
        <v>-64.333327999999995</v>
      </c>
      <c r="E122793">
        <v>-18.91667</v>
      </c>
    </row>
    <row r="122794" spans="1:5" x14ac:dyDescent="0.3">
      <c r="A122794">
        <v>6621218</v>
      </c>
      <c r="B122794" t="s">
        <v>98829</v>
      </c>
      <c r="C122794" t="s">
        <v>221</v>
      </c>
      <c r="D122794">
        <v>-64.305237000000005</v>
      </c>
      <c r="E122794">
        <v>-19.027000000000001</v>
      </c>
    </row>
    <row r="122795" spans="1:5" x14ac:dyDescent="0.3">
      <c r="A122795">
        <v>3901519</v>
      </c>
      <c r="B122795" t="s">
        <v>98829</v>
      </c>
      <c r="C122795" t="s">
        <v>221</v>
      </c>
      <c r="D122795">
        <v>-64.333327999999995</v>
      </c>
      <c r="E122795">
        <v>-19.116671</v>
      </c>
    </row>
    <row r="122796" spans="1:5" x14ac:dyDescent="0.3">
      <c r="A122796">
        <v>3909247</v>
      </c>
      <c r="B122796" t="s">
        <v>98830</v>
      </c>
      <c r="C122796" t="s">
        <v>221</v>
      </c>
      <c r="D122796">
        <v>-65.166672000000005</v>
      </c>
      <c r="E122796">
        <v>-18.66667</v>
      </c>
    </row>
    <row r="122797" spans="1:5" x14ac:dyDescent="0.3">
      <c r="A122797">
        <v>6621222</v>
      </c>
      <c r="B122797" t="s">
        <v>98831</v>
      </c>
      <c r="C122797" t="s">
        <v>221</v>
      </c>
      <c r="D122797">
        <v>-65.256789999999995</v>
      </c>
      <c r="E122797">
        <v>-19.233311</v>
      </c>
    </row>
    <row r="122798" spans="1:5" x14ac:dyDescent="0.3">
      <c r="A122798">
        <v>6621225</v>
      </c>
      <c r="B122798" t="s">
        <v>98831</v>
      </c>
      <c r="C122798" t="s">
        <v>221</v>
      </c>
      <c r="D122798">
        <v>-65.269897</v>
      </c>
      <c r="E122798">
        <v>-19.199770000000001</v>
      </c>
    </row>
    <row r="122799" spans="1:5" x14ac:dyDescent="0.3">
      <c r="A122799">
        <v>3901539</v>
      </c>
      <c r="B122799" t="s">
        <v>98831</v>
      </c>
      <c r="C122799" t="s">
        <v>221</v>
      </c>
      <c r="D122799">
        <v>-65.264167999999998</v>
      </c>
      <c r="E122799">
        <v>-19.158608999999998</v>
      </c>
    </row>
    <row r="122800" spans="1:5" x14ac:dyDescent="0.3">
      <c r="A122800">
        <v>3901874</v>
      </c>
      <c r="B122800" t="s">
        <v>98832</v>
      </c>
      <c r="C122800" t="s">
        <v>221</v>
      </c>
      <c r="D122800">
        <v>-64.106941000000006</v>
      </c>
      <c r="E122800">
        <v>-18.489719000000001</v>
      </c>
    </row>
    <row r="122801" spans="1:5" x14ac:dyDescent="0.3">
      <c r="A122801">
        <v>3902523</v>
      </c>
      <c r="B122801" t="s">
        <v>98833</v>
      </c>
      <c r="C122801" t="s">
        <v>221</v>
      </c>
      <c r="D122801">
        <v>-65.193199000000007</v>
      </c>
      <c r="E122801">
        <v>-17.72662</v>
      </c>
    </row>
    <row r="122802" spans="1:5" x14ac:dyDescent="0.3">
      <c r="A122802">
        <v>3902667</v>
      </c>
      <c r="B122802" t="s">
        <v>98834</v>
      </c>
      <c r="C122802" t="s">
        <v>221</v>
      </c>
      <c r="D122802">
        <v>-64.166672000000005</v>
      </c>
      <c r="E122802">
        <v>-19.5</v>
      </c>
    </row>
    <row r="122803" spans="1:5" x14ac:dyDescent="0.3">
      <c r="A122803">
        <v>6621214</v>
      </c>
      <c r="B122803" t="s">
        <v>98835</v>
      </c>
      <c r="C122803" t="s">
        <v>221</v>
      </c>
      <c r="D122803">
        <v>-64.523162999999997</v>
      </c>
      <c r="E122803">
        <v>-19.203461000000001</v>
      </c>
    </row>
    <row r="122804" spans="1:5" x14ac:dyDescent="0.3">
      <c r="A122804">
        <v>6621235</v>
      </c>
      <c r="B122804" t="s">
        <v>98835</v>
      </c>
      <c r="C122804" t="s">
        <v>221</v>
      </c>
      <c r="D122804">
        <v>-64.523162999999997</v>
      </c>
      <c r="E122804">
        <v>-19.203461000000001</v>
      </c>
    </row>
    <row r="122805" spans="1:5" x14ac:dyDescent="0.3">
      <c r="A122805">
        <v>3902668</v>
      </c>
      <c r="B122805" t="s">
        <v>98835</v>
      </c>
      <c r="C122805" t="s">
        <v>221</v>
      </c>
      <c r="D122805">
        <v>-64.533332999999999</v>
      </c>
      <c r="E122805">
        <v>-19.183330999999999</v>
      </c>
    </row>
    <row r="122806" spans="1:5" x14ac:dyDescent="0.3">
      <c r="A122806">
        <v>3902685</v>
      </c>
      <c r="B122806" t="s">
        <v>98836</v>
      </c>
      <c r="C122806" t="s">
        <v>221</v>
      </c>
      <c r="D122806">
        <v>-67.516670000000005</v>
      </c>
      <c r="E122806">
        <v>-17.58333</v>
      </c>
    </row>
    <row r="122807" spans="1:5" x14ac:dyDescent="0.3">
      <c r="A122807">
        <v>3903046</v>
      </c>
      <c r="B122807" t="s">
        <v>98837</v>
      </c>
      <c r="C122807" t="s">
        <v>221</v>
      </c>
      <c r="D122807">
        <v>-68.699996999999996</v>
      </c>
      <c r="E122807">
        <v>-16.549999</v>
      </c>
    </row>
    <row r="122808" spans="1:5" x14ac:dyDescent="0.3">
      <c r="A122808">
        <v>6621281</v>
      </c>
      <c r="B122808" t="s">
        <v>10408</v>
      </c>
      <c r="C122808" t="s">
        <v>221</v>
      </c>
      <c r="D122808">
        <v>-64.890418999999994</v>
      </c>
      <c r="E122808">
        <v>-19.166758999999999</v>
      </c>
    </row>
    <row r="122809" spans="1:5" x14ac:dyDescent="0.3">
      <c r="A122809">
        <v>3903391</v>
      </c>
      <c r="B122809" t="s">
        <v>10408</v>
      </c>
      <c r="C122809" t="s">
        <v>221</v>
      </c>
      <c r="D122809">
        <v>-64.916672000000005</v>
      </c>
      <c r="E122809">
        <v>-19.16667</v>
      </c>
    </row>
    <row r="122810" spans="1:5" x14ac:dyDescent="0.3">
      <c r="A122810">
        <v>6621309</v>
      </c>
      <c r="B122810" t="s">
        <v>98838</v>
      </c>
      <c r="C122810" t="s">
        <v>221</v>
      </c>
      <c r="D122810">
        <v>-65.025383000000005</v>
      </c>
      <c r="E122810">
        <v>-19.31962</v>
      </c>
    </row>
    <row r="122811" spans="1:5" x14ac:dyDescent="0.3">
      <c r="A122811">
        <v>3904020</v>
      </c>
      <c r="B122811" t="s">
        <v>98838</v>
      </c>
      <c r="C122811" t="s">
        <v>221</v>
      </c>
      <c r="D122811">
        <v>-64.999167999999997</v>
      </c>
      <c r="E122811">
        <v>-19.34</v>
      </c>
    </row>
    <row r="122812" spans="1:5" x14ac:dyDescent="0.3">
      <c r="A122812">
        <v>3904043</v>
      </c>
      <c r="B122812" t="s">
        <v>98839</v>
      </c>
      <c r="C122812" t="s">
        <v>221</v>
      </c>
      <c r="D122812">
        <v>-68.633330999999998</v>
      </c>
      <c r="E122812">
        <v>-15.76667</v>
      </c>
    </row>
    <row r="122813" spans="1:5" x14ac:dyDescent="0.3">
      <c r="A122813">
        <v>3904221</v>
      </c>
      <c r="B122813" t="s">
        <v>98840</v>
      </c>
      <c r="C122813" t="s">
        <v>221</v>
      </c>
      <c r="D122813">
        <v>-66.383330999999998</v>
      </c>
      <c r="E122813">
        <v>-17.450001</v>
      </c>
    </row>
    <row r="122814" spans="1:5" x14ac:dyDescent="0.3">
      <c r="A122814">
        <v>3911048</v>
      </c>
      <c r="B122814" t="s">
        <v>98841</v>
      </c>
      <c r="C122814" t="s">
        <v>221</v>
      </c>
      <c r="D122814">
        <v>-63.5</v>
      </c>
      <c r="E122814">
        <v>-20.66667</v>
      </c>
    </row>
    <row r="122815" spans="1:5" x14ac:dyDescent="0.3">
      <c r="A122815">
        <v>6621219</v>
      </c>
      <c r="B122815" t="s">
        <v>98842</v>
      </c>
      <c r="C122815" t="s">
        <v>221</v>
      </c>
      <c r="D122815">
        <v>-63.780608999999998</v>
      </c>
      <c r="E122815">
        <v>-19.965499999999999</v>
      </c>
    </row>
    <row r="122816" spans="1:5" x14ac:dyDescent="0.3">
      <c r="A122816">
        <v>6621245</v>
      </c>
      <c r="B122816" t="s">
        <v>98843</v>
      </c>
      <c r="C122816" t="s">
        <v>221</v>
      </c>
      <c r="D122816">
        <v>-63.749721999999998</v>
      </c>
      <c r="E122816">
        <v>-19.917860000000001</v>
      </c>
    </row>
    <row r="122817" spans="1:5" x14ac:dyDescent="0.3">
      <c r="A122817">
        <v>3904599</v>
      </c>
      <c r="B122817" t="s">
        <v>98843</v>
      </c>
      <c r="C122817" t="s">
        <v>221</v>
      </c>
      <c r="D122817">
        <v>-63.783329000000002</v>
      </c>
      <c r="E122817">
        <v>-19.933330999999999</v>
      </c>
    </row>
    <row r="122818" spans="1:5" x14ac:dyDescent="0.3">
      <c r="A122818">
        <v>3904793</v>
      </c>
      <c r="B122818" t="s">
        <v>8543</v>
      </c>
      <c r="C122818" t="s">
        <v>221</v>
      </c>
      <c r="D122818">
        <v>-66.883330999999998</v>
      </c>
      <c r="E122818">
        <v>-14.16667</v>
      </c>
    </row>
    <row r="122819" spans="1:5" x14ac:dyDescent="0.3">
      <c r="A122819">
        <v>3904809</v>
      </c>
      <c r="B122819" t="s">
        <v>1980</v>
      </c>
      <c r="C122819" t="s">
        <v>221</v>
      </c>
      <c r="D122819">
        <v>-63.349997999999999</v>
      </c>
      <c r="E122819">
        <v>-17.966669</v>
      </c>
    </row>
    <row r="122820" spans="1:5" x14ac:dyDescent="0.3">
      <c r="A122820">
        <v>3909495</v>
      </c>
      <c r="B122820" t="s">
        <v>98844</v>
      </c>
      <c r="C122820" t="s">
        <v>221</v>
      </c>
      <c r="D122820">
        <v>-65</v>
      </c>
      <c r="E122820">
        <v>-20.33333</v>
      </c>
    </row>
    <row r="122821" spans="1:5" x14ac:dyDescent="0.3">
      <c r="A122821">
        <v>6621201</v>
      </c>
      <c r="B122821" t="s">
        <v>98845</v>
      </c>
      <c r="C122821" t="s">
        <v>221</v>
      </c>
      <c r="D122821">
        <v>-64.746300000000005</v>
      </c>
      <c r="E122821">
        <v>-20.600968999999999</v>
      </c>
    </row>
    <row r="122822" spans="1:5" x14ac:dyDescent="0.3">
      <c r="A122822">
        <v>6621298</v>
      </c>
      <c r="B122822" t="s">
        <v>10538</v>
      </c>
      <c r="C122822" t="s">
        <v>221</v>
      </c>
      <c r="D122822">
        <v>-64.758453000000003</v>
      </c>
      <c r="E122822">
        <v>-20.480080000000001</v>
      </c>
    </row>
    <row r="122823" spans="1:5" x14ac:dyDescent="0.3">
      <c r="A122823">
        <v>3904890</v>
      </c>
      <c r="B122823" t="s">
        <v>10538</v>
      </c>
      <c r="C122823" t="s">
        <v>221</v>
      </c>
      <c r="D122823">
        <v>-64.783332999999999</v>
      </c>
      <c r="E122823">
        <v>-20.549999</v>
      </c>
    </row>
    <row r="122824" spans="1:5" x14ac:dyDescent="0.3">
      <c r="A122824">
        <v>3904956</v>
      </c>
      <c r="B122824" t="s">
        <v>7416</v>
      </c>
      <c r="C122824" t="s">
        <v>221</v>
      </c>
      <c r="D122824">
        <v>-66.050003000000004</v>
      </c>
      <c r="E122824">
        <v>-20.91667</v>
      </c>
    </row>
    <row r="122825" spans="1:5" x14ac:dyDescent="0.3">
      <c r="A122825">
        <v>3905088</v>
      </c>
      <c r="B122825" t="s">
        <v>85404</v>
      </c>
      <c r="C122825" t="s">
        <v>221</v>
      </c>
      <c r="D122825">
        <v>-64.716667000000001</v>
      </c>
      <c r="E122825">
        <v>-13.283329999999999</v>
      </c>
    </row>
    <row r="122826" spans="1:5" x14ac:dyDescent="0.3">
      <c r="A122826">
        <v>3923437</v>
      </c>
      <c r="B122826" t="s">
        <v>98846</v>
      </c>
      <c r="C122826" t="s">
        <v>221</v>
      </c>
      <c r="D122826">
        <v>-64.5</v>
      </c>
      <c r="E122826">
        <v>-20</v>
      </c>
    </row>
    <row r="122827" spans="1:5" x14ac:dyDescent="0.3">
      <c r="A122827">
        <v>6621213</v>
      </c>
      <c r="B122827" t="s">
        <v>98847</v>
      </c>
      <c r="C122827" t="s">
        <v>221</v>
      </c>
      <c r="D122827">
        <v>-64.589980999999995</v>
      </c>
      <c r="E122827">
        <v>-19.760079999999999</v>
      </c>
    </row>
    <row r="122828" spans="1:5" x14ac:dyDescent="0.3">
      <c r="A122828">
        <v>6621273</v>
      </c>
      <c r="B122828" t="s">
        <v>206</v>
      </c>
      <c r="C122828" t="s">
        <v>221</v>
      </c>
      <c r="D122828">
        <v>-64.462502000000001</v>
      </c>
      <c r="E122828">
        <v>-19.619249</v>
      </c>
    </row>
    <row r="122829" spans="1:5" x14ac:dyDescent="0.3">
      <c r="A122829">
        <v>3905151</v>
      </c>
      <c r="B122829" t="s">
        <v>206</v>
      </c>
      <c r="C122829" t="s">
        <v>221</v>
      </c>
      <c r="D122829">
        <v>-64.5</v>
      </c>
      <c r="E122829">
        <v>-19.616671</v>
      </c>
    </row>
    <row r="122830" spans="1:5" x14ac:dyDescent="0.3">
      <c r="A122830">
        <v>3905159</v>
      </c>
      <c r="B122830" t="s">
        <v>206</v>
      </c>
      <c r="C122830" t="s">
        <v>221</v>
      </c>
      <c r="D122830">
        <v>-68.850632000000004</v>
      </c>
      <c r="E122830">
        <v>-16.237169000000002</v>
      </c>
    </row>
    <row r="122831" spans="1:5" x14ac:dyDescent="0.3">
      <c r="A122831">
        <v>3905206</v>
      </c>
      <c r="B122831" t="s">
        <v>7419</v>
      </c>
      <c r="C122831" t="s">
        <v>221</v>
      </c>
      <c r="D122831">
        <v>-68.833327999999995</v>
      </c>
      <c r="E122831">
        <v>-16.216669</v>
      </c>
    </row>
    <row r="122832" spans="1:5" x14ac:dyDescent="0.3">
      <c r="A122832">
        <v>3905453</v>
      </c>
      <c r="B122832" t="s">
        <v>69831</v>
      </c>
      <c r="C122832" t="s">
        <v>221</v>
      </c>
      <c r="D122832">
        <v>-62.866669000000002</v>
      </c>
      <c r="E122832">
        <v>-17.783331</v>
      </c>
    </row>
    <row r="122833" spans="1:5" x14ac:dyDescent="0.3">
      <c r="A122833">
        <v>3905462</v>
      </c>
      <c r="B122833" t="s">
        <v>98848</v>
      </c>
      <c r="C122833" t="s">
        <v>221</v>
      </c>
      <c r="D122833">
        <v>-63.700001</v>
      </c>
      <c r="E122833">
        <v>-17.483329999999999</v>
      </c>
    </row>
    <row r="122834" spans="1:5" x14ac:dyDescent="0.3">
      <c r="A122834">
        <v>3903977</v>
      </c>
      <c r="B122834" t="s">
        <v>98849</v>
      </c>
      <c r="C122834" t="s">
        <v>221</v>
      </c>
      <c r="D122834">
        <v>-64.916672000000005</v>
      </c>
      <c r="E122834">
        <v>-20.91667</v>
      </c>
    </row>
    <row r="122835" spans="1:5" x14ac:dyDescent="0.3">
      <c r="A122835">
        <v>6621202</v>
      </c>
      <c r="B122835" t="s">
        <v>98850</v>
      </c>
      <c r="C122835" t="s">
        <v>221</v>
      </c>
      <c r="D122835">
        <v>-65.272148000000001</v>
      </c>
      <c r="E122835">
        <v>-21.28397</v>
      </c>
    </row>
    <row r="122836" spans="1:5" x14ac:dyDescent="0.3">
      <c r="A122836">
        <v>6621286</v>
      </c>
      <c r="B122836" t="s">
        <v>1374</v>
      </c>
      <c r="C122836" t="s">
        <v>221</v>
      </c>
      <c r="D122836">
        <v>-65.212952000000001</v>
      </c>
      <c r="E122836">
        <v>-21.223939999999999</v>
      </c>
    </row>
    <row r="122837" spans="1:5" x14ac:dyDescent="0.3">
      <c r="A122837">
        <v>3905498</v>
      </c>
      <c r="B122837" t="s">
        <v>1374</v>
      </c>
      <c r="C122837" t="s">
        <v>221</v>
      </c>
      <c r="D122837">
        <v>-65.300003000000004</v>
      </c>
      <c r="E122837">
        <v>-21.266670000000001</v>
      </c>
    </row>
    <row r="122838" spans="1:5" x14ac:dyDescent="0.3">
      <c r="A122838">
        <v>6621197</v>
      </c>
      <c r="B122838" t="s">
        <v>98851</v>
      </c>
      <c r="C122838" t="s">
        <v>221</v>
      </c>
      <c r="D122838">
        <v>-64.679671999999997</v>
      </c>
      <c r="E122838">
        <v>-20.770149</v>
      </c>
    </row>
    <row r="122839" spans="1:5" x14ac:dyDescent="0.3">
      <c r="A122839">
        <v>6621230</v>
      </c>
      <c r="B122839" t="s">
        <v>7430</v>
      </c>
      <c r="C122839" t="s">
        <v>221</v>
      </c>
      <c r="D122839">
        <v>-64.681183000000004</v>
      </c>
      <c r="E122839">
        <v>-20.75375</v>
      </c>
    </row>
    <row r="122840" spans="1:5" x14ac:dyDescent="0.3">
      <c r="A122840">
        <v>3905705</v>
      </c>
      <c r="B122840" t="s">
        <v>7430</v>
      </c>
      <c r="C122840" t="s">
        <v>221</v>
      </c>
      <c r="D122840">
        <v>-64.699996999999996</v>
      </c>
      <c r="E122840">
        <v>-20.716669</v>
      </c>
    </row>
    <row r="122841" spans="1:5" x14ac:dyDescent="0.3">
      <c r="A122841">
        <v>3905775</v>
      </c>
      <c r="B122841" t="s">
        <v>8547</v>
      </c>
      <c r="C122841" t="s">
        <v>221</v>
      </c>
      <c r="D122841">
        <v>-63.75</v>
      </c>
      <c r="E122841">
        <v>-17.399999999999999</v>
      </c>
    </row>
    <row r="122842" spans="1:5" x14ac:dyDescent="0.3">
      <c r="A122842">
        <v>3905951</v>
      </c>
      <c r="B122842" t="s">
        <v>98852</v>
      </c>
      <c r="C122842" t="s">
        <v>221</v>
      </c>
      <c r="D122842">
        <v>-63.866669000000002</v>
      </c>
      <c r="E122842">
        <v>-18.149999999999999</v>
      </c>
    </row>
    <row r="122843" spans="1:5" x14ac:dyDescent="0.3">
      <c r="A122843">
        <v>6621312</v>
      </c>
      <c r="B122843" t="s">
        <v>98853</v>
      </c>
      <c r="C122843" t="s">
        <v>221</v>
      </c>
      <c r="D122843">
        <v>-64.905724000000006</v>
      </c>
      <c r="E122843">
        <v>-20.904699000000001</v>
      </c>
    </row>
    <row r="122844" spans="1:5" x14ac:dyDescent="0.3">
      <c r="A122844">
        <v>3906025</v>
      </c>
      <c r="B122844" t="s">
        <v>98853</v>
      </c>
      <c r="C122844" t="s">
        <v>221</v>
      </c>
      <c r="D122844">
        <v>-64.916672000000005</v>
      </c>
      <c r="E122844">
        <v>-20.883329</v>
      </c>
    </row>
    <row r="122845" spans="1:5" x14ac:dyDescent="0.3">
      <c r="A122845">
        <v>3906209</v>
      </c>
      <c r="B122845" t="s">
        <v>98854</v>
      </c>
      <c r="C122845" t="s">
        <v>221</v>
      </c>
      <c r="D122845">
        <v>-67.527809000000005</v>
      </c>
      <c r="E122845">
        <v>-14.44125</v>
      </c>
    </row>
    <row r="122846" spans="1:5" x14ac:dyDescent="0.3">
      <c r="A122846">
        <v>3915235</v>
      </c>
      <c r="B122846" t="s">
        <v>98855</v>
      </c>
      <c r="C122846" t="s">
        <v>221</v>
      </c>
      <c r="D122846">
        <v>-64.25</v>
      </c>
      <c r="E122846">
        <v>-20.16667</v>
      </c>
    </row>
    <row r="122847" spans="1:5" x14ac:dyDescent="0.3">
      <c r="A122847">
        <v>6621199</v>
      </c>
      <c r="B122847" t="s">
        <v>98856</v>
      </c>
      <c r="C122847" t="s">
        <v>221</v>
      </c>
      <c r="D122847">
        <v>-64.028899999999993</v>
      </c>
      <c r="E122847">
        <v>-20.484729999999999</v>
      </c>
    </row>
    <row r="122848" spans="1:5" x14ac:dyDescent="0.3">
      <c r="A122848">
        <v>6621305</v>
      </c>
      <c r="B122848" t="s">
        <v>98857</v>
      </c>
      <c r="C122848" t="s">
        <v>221</v>
      </c>
      <c r="D122848">
        <v>-63.889530000000001</v>
      </c>
      <c r="E122848">
        <v>-20.573231</v>
      </c>
    </row>
    <row r="122849" spans="1:5" x14ac:dyDescent="0.3">
      <c r="A122849">
        <v>3906265</v>
      </c>
      <c r="B122849" t="s">
        <v>98857</v>
      </c>
      <c r="C122849" t="s">
        <v>221</v>
      </c>
      <c r="D122849">
        <v>-63.900002000000001</v>
      </c>
      <c r="E122849">
        <v>-20.58333</v>
      </c>
    </row>
    <row r="122850" spans="1:5" x14ac:dyDescent="0.3">
      <c r="A122850">
        <v>3906765</v>
      </c>
      <c r="B122850" t="s">
        <v>98858</v>
      </c>
      <c r="C122850" t="s">
        <v>221</v>
      </c>
      <c r="D122850">
        <v>-67.216667000000001</v>
      </c>
      <c r="E122850">
        <v>-16.983329999999999</v>
      </c>
    </row>
    <row r="122851" spans="1:5" x14ac:dyDescent="0.3">
      <c r="A122851">
        <v>6621303</v>
      </c>
      <c r="B122851" t="s">
        <v>98859</v>
      </c>
      <c r="C122851" t="s">
        <v>221</v>
      </c>
      <c r="D122851">
        <v>-65.187270999999996</v>
      </c>
      <c r="E122851">
        <v>-19.254069999999999</v>
      </c>
    </row>
    <row r="122852" spans="1:5" x14ac:dyDescent="0.3">
      <c r="A122852">
        <v>3907106</v>
      </c>
      <c r="B122852" t="s">
        <v>98859</v>
      </c>
      <c r="C122852" t="s">
        <v>221</v>
      </c>
      <c r="D122852">
        <v>-65.216667000000001</v>
      </c>
      <c r="E122852">
        <v>-19.233329999999999</v>
      </c>
    </row>
    <row r="122853" spans="1:5" x14ac:dyDescent="0.3">
      <c r="A122853">
        <v>3907159</v>
      </c>
      <c r="B122853" t="s">
        <v>98860</v>
      </c>
      <c r="C122853" t="s">
        <v>221</v>
      </c>
      <c r="D122853">
        <v>-62.799999</v>
      </c>
      <c r="E122853">
        <v>-17.649999999999999</v>
      </c>
    </row>
    <row r="122854" spans="1:5" x14ac:dyDescent="0.3">
      <c r="A122854">
        <v>3900772</v>
      </c>
      <c r="B122854" t="s">
        <v>98861</v>
      </c>
      <c r="C122854" t="s">
        <v>221</v>
      </c>
      <c r="D122854">
        <v>-64.833327999999995</v>
      </c>
      <c r="E122854">
        <v>-18.91667</v>
      </c>
    </row>
    <row r="122855" spans="1:5" x14ac:dyDescent="0.3">
      <c r="A122855">
        <v>6621208</v>
      </c>
      <c r="B122855" t="s">
        <v>98862</v>
      </c>
      <c r="C122855" t="s">
        <v>221</v>
      </c>
      <c r="D122855">
        <v>-64.950599999999994</v>
      </c>
      <c r="E122855">
        <v>-18.893221</v>
      </c>
    </row>
    <row r="122856" spans="1:5" x14ac:dyDescent="0.3">
      <c r="A122856">
        <v>6621306</v>
      </c>
      <c r="B122856" t="s">
        <v>98862</v>
      </c>
      <c r="C122856" t="s">
        <v>221</v>
      </c>
      <c r="D122856">
        <v>-64.934478999999996</v>
      </c>
      <c r="E122856">
        <v>-18.94154</v>
      </c>
    </row>
    <row r="122857" spans="1:5" x14ac:dyDescent="0.3">
      <c r="A122857">
        <v>3907484</v>
      </c>
      <c r="B122857" t="s">
        <v>98862</v>
      </c>
      <c r="C122857" t="s">
        <v>221</v>
      </c>
      <c r="D122857">
        <v>-64.939171000000002</v>
      </c>
      <c r="E122857">
        <v>-18.92944</v>
      </c>
    </row>
    <row r="122858" spans="1:5" x14ac:dyDescent="0.3">
      <c r="A122858">
        <v>6621211</v>
      </c>
      <c r="B122858" t="s">
        <v>98863</v>
      </c>
      <c r="C122858" t="s">
        <v>221</v>
      </c>
      <c r="D122858">
        <v>-65.226768000000007</v>
      </c>
      <c r="E122858">
        <v>-18.906590000000001</v>
      </c>
    </row>
    <row r="122859" spans="1:5" x14ac:dyDescent="0.3">
      <c r="A122859">
        <v>6621285</v>
      </c>
      <c r="B122859" t="s">
        <v>98864</v>
      </c>
      <c r="C122859" t="s">
        <v>221</v>
      </c>
      <c r="D122859">
        <v>-65.531882999999993</v>
      </c>
      <c r="E122859">
        <v>-19.006571000000001</v>
      </c>
    </row>
    <row r="122860" spans="1:5" x14ac:dyDescent="0.3">
      <c r="A122860">
        <v>3907589</v>
      </c>
      <c r="B122860" t="s">
        <v>98864</v>
      </c>
      <c r="C122860" t="s">
        <v>221</v>
      </c>
      <c r="D122860">
        <v>-65.52861</v>
      </c>
      <c r="E122860">
        <v>-19.005559999999999</v>
      </c>
    </row>
    <row r="122861" spans="1:5" x14ac:dyDescent="0.3">
      <c r="A122861">
        <v>3907646</v>
      </c>
      <c r="B122861" t="s">
        <v>98865</v>
      </c>
      <c r="C122861" t="s">
        <v>221</v>
      </c>
      <c r="D122861">
        <v>-63.400002000000001</v>
      </c>
      <c r="E122861">
        <v>-17.350000000000001</v>
      </c>
    </row>
    <row r="122862" spans="1:5" x14ac:dyDescent="0.3">
      <c r="A122862">
        <v>3907685</v>
      </c>
      <c r="B122862" t="s">
        <v>98866</v>
      </c>
      <c r="C122862" t="s">
        <v>221</v>
      </c>
      <c r="D122862">
        <v>-66.966667000000001</v>
      </c>
      <c r="E122862">
        <v>-18.366671</v>
      </c>
    </row>
    <row r="122863" spans="1:5" x14ac:dyDescent="0.3">
      <c r="A122863">
        <v>6621207</v>
      </c>
      <c r="B122863" t="s">
        <v>98867</v>
      </c>
      <c r="C122863" t="s">
        <v>221</v>
      </c>
      <c r="D122863">
        <v>-65.357490999999996</v>
      </c>
      <c r="E122863">
        <v>-18.861179</v>
      </c>
    </row>
    <row r="122864" spans="1:5" x14ac:dyDescent="0.3">
      <c r="A122864">
        <v>6621239</v>
      </c>
      <c r="B122864" t="s">
        <v>98868</v>
      </c>
      <c r="C122864" t="s">
        <v>221</v>
      </c>
      <c r="D122864">
        <v>-65.368561</v>
      </c>
      <c r="E122864">
        <v>-18.759609000000001</v>
      </c>
    </row>
    <row r="122865" spans="1:5" x14ac:dyDescent="0.3">
      <c r="A122865">
        <v>3907753</v>
      </c>
      <c r="B122865" t="s">
        <v>98868</v>
      </c>
      <c r="C122865" t="s">
        <v>221</v>
      </c>
      <c r="D122865">
        <v>-65.366669000000002</v>
      </c>
      <c r="E122865">
        <v>-18.83333</v>
      </c>
    </row>
    <row r="122866" spans="1:5" x14ac:dyDescent="0.3">
      <c r="A122866">
        <v>6621301</v>
      </c>
      <c r="B122866" t="s">
        <v>98869</v>
      </c>
      <c r="C122866" t="s">
        <v>221</v>
      </c>
      <c r="D122866">
        <v>-65.403923000000006</v>
      </c>
      <c r="E122866">
        <v>-18.731660999999999</v>
      </c>
    </row>
    <row r="122867" spans="1:5" x14ac:dyDescent="0.3">
      <c r="A122867">
        <v>3907892</v>
      </c>
      <c r="B122867" t="s">
        <v>98869</v>
      </c>
      <c r="C122867" t="s">
        <v>221</v>
      </c>
      <c r="D122867">
        <v>-65.400002000000001</v>
      </c>
      <c r="E122867">
        <v>-18.75</v>
      </c>
    </row>
    <row r="122868" spans="1:5" x14ac:dyDescent="0.3">
      <c r="A122868">
        <v>6621249</v>
      </c>
      <c r="B122868" t="s">
        <v>98870</v>
      </c>
      <c r="C122868" t="s">
        <v>221</v>
      </c>
      <c r="D122868">
        <v>-64.740341000000001</v>
      </c>
      <c r="E122868">
        <v>-20.902121000000001</v>
      </c>
    </row>
    <row r="122869" spans="1:5" x14ac:dyDescent="0.3">
      <c r="A122869">
        <v>3907954</v>
      </c>
      <c r="B122869" t="s">
        <v>98870</v>
      </c>
      <c r="C122869" t="s">
        <v>221</v>
      </c>
      <c r="D122869">
        <v>-64.75</v>
      </c>
      <c r="E122869">
        <v>-20.950001</v>
      </c>
    </row>
    <row r="122870" spans="1:5" x14ac:dyDescent="0.3">
      <c r="A122870">
        <v>3908339</v>
      </c>
      <c r="B122870" t="s">
        <v>98871</v>
      </c>
      <c r="C122870" t="s">
        <v>221</v>
      </c>
      <c r="D122870">
        <v>-67.916672000000005</v>
      </c>
      <c r="E122870">
        <v>-17.233329999999999</v>
      </c>
    </row>
    <row r="122871" spans="1:5" x14ac:dyDescent="0.3">
      <c r="A122871">
        <v>3909010</v>
      </c>
      <c r="B122871" t="s">
        <v>98872</v>
      </c>
      <c r="C122871" t="s">
        <v>221</v>
      </c>
      <c r="D122871">
        <v>-62.75</v>
      </c>
      <c r="E122871">
        <v>-17.649999999999999</v>
      </c>
    </row>
    <row r="122872" spans="1:5" x14ac:dyDescent="0.3">
      <c r="A122872">
        <v>3909038</v>
      </c>
      <c r="B122872" t="s">
        <v>50099</v>
      </c>
      <c r="C122872" t="s">
        <v>221</v>
      </c>
      <c r="D122872">
        <v>-64.300003000000004</v>
      </c>
      <c r="E122872">
        <v>-19.299999</v>
      </c>
    </row>
    <row r="122873" spans="1:5" x14ac:dyDescent="0.3">
      <c r="A122873">
        <v>3909360</v>
      </c>
      <c r="B122873" t="s">
        <v>98873</v>
      </c>
      <c r="C122873" t="s">
        <v>221</v>
      </c>
      <c r="D122873">
        <v>-62.816668999999997</v>
      </c>
      <c r="E122873">
        <v>-17.233329999999999</v>
      </c>
    </row>
    <row r="122874" spans="1:5" x14ac:dyDescent="0.3">
      <c r="A122874">
        <v>3910094</v>
      </c>
      <c r="B122874" t="s">
        <v>70050</v>
      </c>
      <c r="C122874" t="s">
        <v>221</v>
      </c>
      <c r="D122874">
        <v>-63.983330000000002</v>
      </c>
      <c r="E122874">
        <v>-19.816669000000001</v>
      </c>
    </row>
    <row r="122875" spans="1:5" x14ac:dyDescent="0.3">
      <c r="A122875">
        <v>6621247</v>
      </c>
      <c r="B122875" t="s">
        <v>98874</v>
      </c>
      <c r="C122875" t="s">
        <v>221</v>
      </c>
      <c r="D122875">
        <v>-65.140067999999999</v>
      </c>
      <c r="E122875">
        <v>-18.905809000000001</v>
      </c>
    </row>
    <row r="122876" spans="1:5" x14ac:dyDescent="0.3">
      <c r="A122876">
        <v>3910203</v>
      </c>
      <c r="B122876" t="s">
        <v>98874</v>
      </c>
      <c r="C122876" t="s">
        <v>221</v>
      </c>
      <c r="D122876">
        <v>-65.066672999999994</v>
      </c>
      <c r="E122876">
        <v>-18.91667</v>
      </c>
    </row>
    <row r="122877" spans="1:5" x14ac:dyDescent="0.3">
      <c r="A122877">
        <v>6621204</v>
      </c>
      <c r="B122877" t="s">
        <v>98875</v>
      </c>
      <c r="C122877" t="s">
        <v>221</v>
      </c>
      <c r="D122877">
        <v>-64.626746999999995</v>
      </c>
      <c r="E122877">
        <v>-18.822081000000001</v>
      </c>
    </row>
    <row r="122878" spans="1:5" x14ac:dyDescent="0.3">
      <c r="A122878">
        <v>6621308</v>
      </c>
      <c r="B122878" t="s">
        <v>98875</v>
      </c>
      <c r="C122878" t="s">
        <v>221</v>
      </c>
      <c r="D122878">
        <v>-64.626746999999995</v>
      </c>
      <c r="E122878">
        <v>-18.822081000000001</v>
      </c>
    </row>
    <row r="122879" spans="1:5" x14ac:dyDescent="0.3">
      <c r="A122879">
        <v>3910244</v>
      </c>
      <c r="B122879" t="s">
        <v>98875</v>
      </c>
      <c r="C122879" t="s">
        <v>221</v>
      </c>
      <c r="D122879">
        <v>-64.621391000000003</v>
      </c>
      <c r="E122879">
        <v>-18.76333</v>
      </c>
    </row>
    <row r="122880" spans="1:5" x14ac:dyDescent="0.3">
      <c r="A122880">
        <v>3910343</v>
      </c>
      <c r="B122880" t="s">
        <v>98876</v>
      </c>
      <c r="C122880" t="s">
        <v>221</v>
      </c>
      <c r="D122880">
        <v>-63.233330000000002</v>
      </c>
      <c r="E122880">
        <v>-17.116671</v>
      </c>
    </row>
    <row r="122881" spans="1:5" x14ac:dyDescent="0.3">
      <c r="A122881">
        <v>6621237</v>
      </c>
      <c r="B122881" t="s">
        <v>98877</v>
      </c>
      <c r="C122881" t="s">
        <v>221</v>
      </c>
      <c r="D122881">
        <v>-65.429398000000006</v>
      </c>
      <c r="E122881">
        <v>-19.045860000000001</v>
      </c>
    </row>
    <row r="122882" spans="1:5" x14ac:dyDescent="0.3">
      <c r="A122882">
        <v>3910743</v>
      </c>
      <c r="B122882" t="s">
        <v>98877</v>
      </c>
      <c r="C122882" t="s">
        <v>221</v>
      </c>
      <c r="D122882">
        <v>-65.428612000000001</v>
      </c>
      <c r="E122882">
        <v>-19.046109999999999</v>
      </c>
    </row>
    <row r="122883" spans="1:5" x14ac:dyDescent="0.3">
      <c r="A122883">
        <v>3910758</v>
      </c>
      <c r="B122883" t="s">
        <v>98878</v>
      </c>
      <c r="C122883" t="s">
        <v>221</v>
      </c>
      <c r="D122883">
        <v>-68.166672000000005</v>
      </c>
      <c r="E122883">
        <v>-15.25</v>
      </c>
    </row>
    <row r="122884" spans="1:5" x14ac:dyDescent="0.3">
      <c r="A122884">
        <v>3910971</v>
      </c>
      <c r="B122884" t="s">
        <v>98879</v>
      </c>
      <c r="C122884" t="s">
        <v>221</v>
      </c>
      <c r="D122884">
        <v>-67.033332999999999</v>
      </c>
      <c r="E122884">
        <v>-18.16667</v>
      </c>
    </row>
    <row r="122885" spans="1:5" x14ac:dyDescent="0.3">
      <c r="A122885">
        <v>3911120</v>
      </c>
      <c r="B122885" t="s">
        <v>98880</v>
      </c>
      <c r="C122885" t="s">
        <v>221</v>
      </c>
      <c r="D122885">
        <v>-63.433331000000003</v>
      </c>
      <c r="E122885">
        <v>-17.733329999999999</v>
      </c>
    </row>
    <row r="122886" spans="1:5" x14ac:dyDescent="0.3">
      <c r="A122886">
        <v>6621195</v>
      </c>
      <c r="B122886" t="s">
        <v>5732</v>
      </c>
      <c r="C122886" t="s">
        <v>221</v>
      </c>
      <c r="D122886">
        <v>-65.192329000000001</v>
      </c>
      <c r="E122886">
        <v>-20.615030000000001</v>
      </c>
    </row>
    <row r="122887" spans="1:5" x14ac:dyDescent="0.3">
      <c r="A122887">
        <v>6621244</v>
      </c>
      <c r="B122887" t="s">
        <v>98881</v>
      </c>
      <c r="C122887" t="s">
        <v>221</v>
      </c>
      <c r="D122887">
        <v>-65.318382</v>
      </c>
      <c r="E122887">
        <v>-20.691481</v>
      </c>
    </row>
    <row r="122888" spans="1:5" x14ac:dyDescent="0.3">
      <c r="A122888">
        <v>3911484</v>
      </c>
      <c r="B122888" t="s">
        <v>98881</v>
      </c>
      <c r="C122888" t="s">
        <v>221</v>
      </c>
      <c r="D122888">
        <v>-65.333327999999995</v>
      </c>
      <c r="E122888">
        <v>-20.766670000000001</v>
      </c>
    </row>
    <row r="122889" spans="1:5" x14ac:dyDescent="0.3">
      <c r="A122889">
        <v>3911512</v>
      </c>
      <c r="B122889" t="s">
        <v>98882</v>
      </c>
      <c r="C122889" t="s">
        <v>221</v>
      </c>
      <c r="D122889">
        <v>-63.400002000000001</v>
      </c>
      <c r="E122889">
        <v>-18.016670000000001</v>
      </c>
    </row>
    <row r="122890" spans="1:5" x14ac:dyDescent="0.3">
      <c r="A122890">
        <v>6621316</v>
      </c>
      <c r="B122890" t="s">
        <v>98850</v>
      </c>
      <c r="C122890" t="s">
        <v>221</v>
      </c>
      <c r="D122890">
        <v>-65.295776000000004</v>
      </c>
      <c r="E122890">
        <v>-21.27561</v>
      </c>
    </row>
    <row r="122891" spans="1:5" x14ac:dyDescent="0.3">
      <c r="A122891">
        <v>3911814</v>
      </c>
      <c r="B122891" t="s">
        <v>98850</v>
      </c>
      <c r="C122891" t="s">
        <v>221</v>
      </c>
      <c r="D122891">
        <v>-65.283332999999999</v>
      </c>
      <c r="E122891">
        <v>-21.25</v>
      </c>
    </row>
    <row r="122892" spans="1:5" x14ac:dyDescent="0.3">
      <c r="A122892">
        <v>3911815</v>
      </c>
      <c r="B122892" t="s">
        <v>98850</v>
      </c>
      <c r="C122892" t="s">
        <v>221</v>
      </c>
      <c r="D122892">
        <v>-65.283332999999999</v>
      </c>
      <c r="E122892">
        <v>-21.216669</v>
      </c>
    </row>
    <row r="122893" spans="1:5" x14ac:dyDescent="0.3">
      <c r="A122893">
        <v>3912119</v>
      </c>
      <c r="B122893" t="s">
        <v>98883</v>
      </c>
      <c r="C122893" t="s">
        <v>221</v>
      </c>
      <c r="D122893">
        <v>-67.666672000000005</v>
      </c>
      <c r="E122893">
        <v>-17.366671</v>
      </c>
    </row>
    <row r="122894" spans="1:5" x14ac:dyDescent="0.3">
      <c r="A122894">
        <v>6621229</v>
      </c>
      <c r="B122894" t="s">
        <v>3014</v>
      </c>
      <c r="C122894" t="s">
        <v>221</v>
      </c>
      <c r="D122894">
        <v>-64.880607999999995</v>
      </c>
      <c r="E122894">
        <v>-20.92399</v>
      </c>
    </row>
    <row r="122895" spans="1:5" x14ac:dyDescent="0.3">
      <c r="A122895">
        <v>3912300</v>
      </c>
      <c r="B122895" t="s">
        <v>3014</v>
      </c>
      <c r="C122895" t="s">
        <v>221</v>
      </c>
      <c r="D122895">
        <v>-64.900002000000001</v>
      </c>
      <c r="E122895">
        <v>-20.933330999999999</v>
      </c>
    </row>
    <row r="122896" spans="1:5" x14ac:dyDescent="0.3">
      <c r="A122896">
        <v>3912418</v>
      </c>
      <c r="B122896" t="s">
        <v>98884</v>
      </c>
      <c r="C122896" t="s">
        <v>221</v>
      </c>
      <c r="D122896">
        <v>-63.216670999999998</v>
      </c>
      <c r="E122896">
        <v>-17.549999</v>
      </c>
    </row>
    <row r="122897" spans="1:5" x14ac:dyDescent="0.3">
      <c r="A122897">
        <v>3913271</v>
      </c>
      <c r="B122897" t="s">
        <v>98885</v>
      </c>
      <c r="C122897" t="s">
        <v>221</v>
      </c>
      <c r="D122897">
        <v>-63.433331000000003</v>
      </c>
      <c r="E122897">
        <v>-18.049999</v>
      </c>
    </row>
    <row r="122898" spans="1:5" x14ac:dyDescent="0.3">
      <c r="A122898">
        <v>3913985</v>
      </c>
      <c r="B122898" t="s">
        <v>98886</v>
      </c>
      <c r="C122898" t="s">
        <v>221</v>
      </c>
      <c r="D122898">
        <v>-69.150002000000001</v>
      </c>
      <c r="E122898">
        <v>-16.016670000000001</v>
      </c>
    </row>
    <row r="122899" spans="1:5" x14ac:dyDescent="0.3">
      <c r="A122899">
        <v>3914084</v>
      </c>
      <c r="B122899" t="s">
        <v>98887</v>
      </c>
      <c r="C122899" t="s">
        <v>221</v>
      </c>
      <c r="D122899">
        <v>-66.266670000000005</v>
      </c>
      <c r="E122899">
        <v>-17.716669</v>
      </c>
    </row>
    <row r="122900" spans="1:5" x14ac:dyDescent="0.3">
      <c r="A122900">
        <v>6621228</v>
      </c>
      <c r="B122900" t="s">
        <v>98888</v>
      </c>
      <c r="C122900" t="s">
        <v>221</v>
      </c>
      <c r="D122900">
        <v>-65.318877999999998</v>
      </c>
      <c r="E122900">
        <v>-19.209060999999998</v>
      </c>
    </row>
    <row r="122901" spans="1:5" x14ac:dyDescent="0.3">
      <c r="A122901">
        <v>3914641</v>
      </c>
      <c r="B122901" t="s">
        <v>98888</v>
      </c>
      <c r="C122901" t="s">
        <v>221</v>
      </c>
      <c r="D122901">
        <v>-65.326110999999997</v>
      </c>
      <c r="E122901">
        <v>-19.169720000000002</v>
      </c>
    </row>
    <row r="122902" spans="1:5" x14ac:dyDescent="0.3">
      <c r="A122902">
        <v>3914715</v>
      </c>
      <c r="B122902" t="s">
        <v>98889</v>
      </c>
      <c r="C122902" t="s">
        <v>221</v>
      </c>
      <c r="D122902">
        <v>-68.683327000000006</v>
      </c>
      <c r="E122902">
        <v>-16.200001</v>
      </c>
    </row>
    <row r="122903" spans="1:5" x14ac:dyDescent="0.3">
      <c r="A122903">
        <v>6621257</v>
      </c>
      <c r="B122903" t="s">
        <v>98890</v>
      </c>
      <c r="C122903" t="s">
        <v>221</v>
      </c>
      <c r="D122903">
        <v>-65.216988000000001</v>
      </c>
      <c r="E122903">
        <v>-18.947371</v>
      </c>
    </row>
    <row r="122904" spans="1:5" x14ac:dyDescent="0.3">
      <c r="A122904">
        <v>3914720</v>
      </c>
      <c r="B122904" t="s">
        <v>98890</v>
      </c>
      <c r="C122904" t="s">
        <v>221</v>
      </c>
      <c r="D122904">
        <v>-65.25</v>
      </c>
      <c r="E122904">
        <v>-19.016670000000001</v>
      </c>
    </row>
    <row r="122905" spans="1:5" x14ac:dyDescent="0.3">
      <c r="A122905">
        <v>6621289</v>
      </c>
      <c r="B122905" t="s">
        <v>98891</v>
      </c>
      <c r="C122905" t="s">
        <v>221</v>
      </c>
      <c r="D122905">
        <v>-64.546440000000004</v>
      </c>
      <c r="E122905">
        <v>-20.564969999999999</v>
      </c>
    </row>
    <row r="122906" spans="1:5" x14ac:dyDescent="0.3">
      <c r="A122906">
        <v>3914988</v>
      </c>
      <c r="B122906" t="s">
        <v>98891</v>
      </c>
      <c r="C122906" t="s">
        <v>221</v>
      </c>
      <c r="D122906">
        <v>-64.550003000000004</v>
      </c>
      <c r="E122906">
        <v>-20.6</v>
      </c>
    </row>
    <row r="122907" spans="1:5" x14ac:dyDescent="0.3">
      <c r="A122907">
        <v>3917939</v>
      </c>
      <c r="B122907" t="s">
        <v>73515</v>
      </c>
      <c r="C122907" t="s">
        <v>221</v>
      </c>
      <c r="D122907">
        <v>-64.199996999999996</v>
      </c>
      <c r="E122907">
        <v>-21.533331</v>
      </c>
    </row>
    <row r="122908" spans="1:5" x14ac:dyDescent="0.3">
      <c r="A122908">
        <v>6621294</v>
      </c>
      <c r="B122908" t="s">
        <v>98851</v>
      </c>
      <c r="C122908" t="s">
        <v>221</v>
      </c>
      <c r="D122908">
        <v>-64.892807000000005</v>
      </c>
      <c r="E122908">
        <v>-20.830169999999999</v>
      </c>
    </row>
    <row r="122909" spans="1:5" x14ac:dyDescent="0.3">
      <c r="A122909">
        <v>3918678</v>
      </c>
      <c r="B122909" t="s">
        <v>98851</v>
      </c>
      <c r="C122909" t="s">
        <v>221</v>
      </c>
      <c r="D122909">
        <v>-64.966667000000001</v>
      </c>
      <c r="E122909">
        <v>-20.83333</v>
      </c>
    </row>
    <row r="122910" spans="1:5" x14ac:dyDescent="0.3">
      <c r="A122910">
        <v>3919085</v>
      </c>
      <c r="B122910" t="s">
        <v>98892</v>
      </c>
      <c r="C122910" t="s">
        <v>221</v>
      </c>
      <c r="D122910">
        <v>-67.727126999999996</v>
      </c>
      <c r="E122910">
        <v>-16.188890000000001</v>
      </c>
    </row>
    <row r="122911" spans="1:5" x14ac:dyDescent="0.3">
      <c r="A122911">
        <v>3919097</v>
      </c>
      <c r="B122911" t="s">
        <v>98893</v>
      </c>
      <c r="C122911" t="s">
        <v>221</v>
      </c>
      <c r="D122911">
        <v>-67.599997999999999</v>
      </c>
      <c r="E122911">
        <v>-16.299999</v>
      </c>
    </row>
    <row r="122912" spans="1:5" x14ac:dyDescent="0.3">
      <c r="A122912">
        <v>3919352</v>
      </c>
      <c r="B122912" t="s">
        <v>4513</v>
      </c>
      <c r="C122912" t="s">
        <v>221</v>
      </c>
      <c r="D122912">
        <v>-60.900002000000001</v>
      </c>
      <c r="E122912">
        <v>-16.433330999999999</v>
      </c>
    </row>
    <row r="122913" spans="1:5" x14ac:dyDescent="0.3">
      <c r="A122913">
        <v>3919703</v>
      </c>
      <c r="B122913" t="s">
        <v>98894</v>
      </c>
      <c r="C122913" t="s">
        <v>221</v>
      </c>
      <c r="D122913">
        <v>-64.483329999999995</v>
      </c>
      <c r="E122913">
        <v>-17.899999999999999</v>
      </c>
    </row>
    <row r="122914" spans="1:5" x14ac:dyDescent="0.3">
      <c r="A122914">
        <v>3919715</v>
      </c>
      <c r="B122914" t="s">
        <v>98895</v>
      </c>
      <c r="C122914" t="s">
        <v>221</v>
      </c>
      <c r="D122914">
        <v>-67.133330999999998</v>
      </c>
      <c r="E122914">
        <v>-17.41667</v>
      </c>
    </row>
    <row r="122915" spans="1:5" x14ac:dyDescent="0.3">
      <c r="A122915">
        <v>3919720</v>
      </c>
      <c r="B122915" t="s">
        <v>98896</v>
      </c>
      <c r="C122915" t="s">
        <v>221</v>
      </c>
      <c r="D122915">
        <v>-66.016670000000005</v>
      </c>
      <c r="E122915">
        <v>-18.66667</v>
      </c>
    </row>
    <row r="122916" spans="1:5" x14ac:dyDescent="0.3">
      <c r="A122916">
        <v>3919813</v>
      </c>
      <c r="B122916" t="s">
        <v>98897</v>
      </c>
      <c r="C122916" t="s">
        <v>221</v>
      </c>
      <c r="D122916">
        <v>-65.866669000000002</v>
      </c>
      <c r="E122916">
        <v>-17.350000000000001</v>
      </c>
    </row>
    <row r="122917" spans="1:5" x14ac:dyDescent="0.3">
      <c r="A122917">
        <v>3919884</v>
      </c>
      <c r="B122917" t="s">
        <v>98898</v>
      </c>
      <c r="C122917" t="s">
        <v>221</v>
      </c>
      <c r="D122917">
        <v>-66.933327000000006</v>
      </c>
      <c r="E122917">
        <v>-20.299999</v>
      </c>
    </row>
    <row r="122918" spans="1:5" x14ac:dyDescent="0.3">
      <c r="A122918">
        <v>3919886</v>
      </c>
      <c r="B122918" t="s">
        <v>98898</v>
      </c>
      <c r="C122918" t="s">
        <v>221</v>
      </c>
      <c r="D122918">
        <v>-66.716667000000001</v>
      </c>
      <c r="E122918">
        <v>-17.316669000000001</v>
      </c>
    </row>
    <row r="122919" spans="1:5" x14ac:dyDescent="0.3">
      <c r="A122919">
        <v>3920016</v>
      </c>
      <c r="B122919" t="s">
        <v>98899</v>
      </c>
      <c r="C122919" t="s">
        <v>221</v>
      </c>
      <c r="D122919">
        <v>-65.933327000000006</v>
      </c>
      <c r="E122919">
        <v>-17.600000000000001</v>
      </c>
    </row>
    <row r="122920" spans="1:5" x14ac:dyDescent="0.3">
      <c r="A122920">
        <v>6621248</v>
      </c>
      <c r="B122920" t="s">
        <v>98900</v>
      </c>
      <c r="C122920" t="s">
        <v>221</v>
      </c>
      <c r="D122920">
        <v>-65.142646999999997</v>
      </c>
      <c r="E122920">
        <v>-18.756929</v>
      </c>
    </row>
    <row r="122921" spans="1:5" x14ac:dyDescent="0.3">
      <c r="A122921">
        <v>3920185</v>
      </c>
      <c r="B122921" t="s">
        <v>98900</v>
      </c>
      <c r="C122921" t="s">
        <v>221</v>
      </c>
      <c r="D122921">
        <v>-65.066672999999994</v>
      </c>
      <c r="E122921">
        <v>-18.816669000000001</v>
      </c>
    </row>
    <row r="122922" spans="1:5" x14ac:dyDescent="0.3">
      <c r="A122922">
        <v>3920244</v>
      </c>
      <c r="B122922" t="s">
        <v>88565</v>
      </c>
      <c r="C122922" t="s">
        <v>221</v>
      </c>
      <c r="D122922">
        <v>-67.526259999999994</v>
      </c>
      <c r="E122922">
        <v>-16.40962</v>
      </c>
    </row>
    <row r="122923" spans="1:5" x14ac:dyDescent="0.3">
      <c r="A122923">
        <v>3920736</v>
      </c>
      <c r="B122923" t="s">
        <v>98901</v>
      </c>
      <c r="C122923" t="s">
        <v>221</v>
      </c>
      <c r="D122923">
        <v>-65.133330999999998</v>
      </c>
      <c r="E122923">
        <v>-16.983329999999999</v>
      </c>
    </row>
    <row r="122924" spans="1:5" x14ac:dyDescent="0.3">
      <c r="A122924">
        <v>6621302</v>
      </c>
      <c r="B122924" t="s">
        <v>98902</v>
      </c>
      <c r="C122924" t="s">
        <v>221</v>
      </c>
      <c r="D122924">
        <v>-65.439200999999997</v>
      </c>
      <c r="E122924">
        <v>-18.989401000000001</v>
      </c>
    </row>
    <row r="122925" spans="1:5" x14ac:dyDescent="0.3">
      <c r="A122925">
        <v>3921062</v>
      </c>
      <c r="B122925" t="s">
        <v>98902</v>
      </c>
      <c r="C122925" t="s">
        <v>221</v>
      </c>
      <c r="D122925">
        <v>-65.466667000000001</v>
      </c>
      <c r="E122925">
        <v>-19.016670000000001</v>
      </c>
    </row>
    <row r="122926" spans="1:5" x14ac:dyDescent="0.3">
      <c r="A122926">
        <v>3921141</v>
      </c>
      <c r="B122926" t="s">
        <v>98903</v>
      </c>
      <c r="C122926" t="s">
        <v>221</v>
      </c>
      <c r="D122926">
        <v>-63.216670999999998</v>
      </c>
      <c r="E122926">
        <v>-19.799999</v>
      </c>
    </row>
    <row r="122927" spans="1:5" x14ac:dyDescent="0.3">
      <c r="A122927">
        <v>3921355</v>
      </c>
      <c r="B122927" t="s">
        <v>98904</v>
      </c>
      <c r="C122927" t="s">
        <v>221</v>
      </c>
      <c r="D122927">
        <v>-66.766670000000005</v>
      </c>
      <c r="E122927">
        <v>-18.899999999999999</v>
      </c>
    </row>
    <row r="122928" spans="1:5" x14ac:dyDescent="0.3">
      <c r="A122928">
        <v>6621203</v>
      </c>
      <c r="B122928" t="s">
        <v>98905</v>
      </c>
      <c r="C122928" t="s">
        <v>221</v>
      </c>
      <c r="D122928">
        <v>-63.232799999999997</v>
      </c>
      <c r="E122928">
        <v>-20.754850000000001</v>
      </c>
    </row>
    <row r="122929" spans="1:5" x14ac:dyDescent="0.3">
      <c r="A122929">
        <v>6621253</v>
      </c>
      <c r="B122929" t="s">
        <v>98906</v>
      </c>
      <c r="C122929" t="s">
        <v>221</v>
      </c>
      <c r="D122929">
        <v>-63.068420000000003</v>
      </c>
      <c r="E122929">
        <v>-20.74353</v>
      </c>
    </row>
    <row r="122930" spans="1:5" x14ac:dyDescent="0.3">
      <c r="A122930">
        <v>3922032</v>
      </c>
      <c r="B122930" t="s">
        <v>98906</v>
      </c>
      <c r="C122930" t="s">
        <v>221</v>
      </c>
      <c r="D122930">
        <v>-63.066668999999997</v>
      </c>
      <c r="E122930">
        <v>-20.75</v>
      </c>
    </row>
    <row r="122931" spans="1:5" x14ac:dyDescent="0.3">
      <c r="A122931">
        <v>3922125</v>
      </c>
      <c r="B122931" t="s">
        <v>98907</v>
      </c>
      <c r="C122931" t="s">
        <v>221</v>
      </c>
      <c r="D122931">
        <v>-66.233329999999995</v>
      </c>
      <c r="E122931">
        <v>-17.716669</v>
      </c>
    </row>
    <row r="122932" spans="1:5" x14ac:dyDescent="0.3">
      <c r="A122932">
        <v>6621279</v>
      </c>
      <c r="B122932" t="s">
        <v>98908</v>
      </c>
      <c r="C122932" t="s">
        <v>221</v>
      </c>
      <c r="D122932">
        <v>-63.394309999999997</v>
      </c>
      <c r="E122932">
        <v>-20.988420000000001</v>
      </c>
    </row>
    <row r="122933" spans="1:5" x14ac:dyDescent="0.3">
      <c r="A122933">
        <v>3922441</v>
      </c>
      <c r="B122933" t="s">
        <v>98908</v>
      </c>
      <c r="C122933" t="s">
        <v>221</v>
      </c>
      <c r="D122933">
        <v>-63.433331000000003</v>
      </c>
      <c r="E122933">
        <v>-20.983329999999999</v>
      </c>
    </row>
    <row r="122934" spans="1:5" x14ac:dyDescent="0.3">
      <c r="A122934">
        <v>6621283</v>
      </c>
      <c r="B122934" t="s">
        <v>5732</v>
      </c>
      <c r="C122934" t="s">
        <v>221</v>
      </c>
      <c r="D122934">
        <v>-65.157950999999997</v>
      </c>
      <c r="E122934">
        <v>-20.594179</v>
      </c>
    </row>
    <row r="122935" spans="1:5" x14ac:dyDescent="0.3">
      <c r="A122935">
        <v>3922451</v>
      </c>
      <c r="B122935" t="s">
        <v>5732</v>
      </c>
      <c r="C122935" t="s">
        <v>221</v>
      </c>
      <c r="D122935">
        <v>-65.216667000000001</v>
      </c>
      <c r="E122935">
        <v>-20.65</v>
      </c>
    </row>
    <row r="122936" spans="1:5" x14ac:dyDescent="0.3">
      <c r="A122936">
        <v>3922965</v>
      </c>
      <c r="B122936" t="s">
        <v>83093</v>
      </c>
      <c r="C122936" t="s">
        <v>221</v>
      </c>
      <c r="D122936">
        <v>-63.666671999999998</v>
      </c>
      <c r="E122936">
        <v>-17.450001</v>
      </c>
    </row>
    <row r="122937" spans="1:5" x14ac:dyDescent="0.3">
      <c r="A122937">
        <v>3923015</v>
      </c>
      <c r="B122937" t="s">
        <v>98909</v>
      </c>
      <c r="C122937" t="s">
        <v>221</v>
      </c>
      <c r="D122937">
        <v>-63.283329000000002</v>
      </c>
      <c r="E122937">
        <v>-20.41667</v>
      </c>
    </row>
    <row r="122938" spans="1:5" x14ac:dyDescent="0.3">
      <c r="A122938">
        <v>3923145</v>
      </c>
      <c r="B122938" t="s">
        <v>65930</v>
      </c>
      <c r="C122938" t="s">
        <v>221</v>
      </c>
      <c r="D122938">
        <v>-65.453331000000006</v>
      </c>
      <c r="E122938">
        <v>-19.550560000000001</v>
      </c>
    </row>
    <row r="122939" spans="1:5" x14ac:dyDescent="0.3">
      <c r="A122939">
        <v>6621216</v>
      </c>
      <c r="B122939" t="s">
        <v>98910</v>
      </c>
      <c r="C122939" t="s">
        <v>221</v>
      </c>
      <c r="D122939">
        <v>-64.472504000000001</v>
      </c>
      <c r="E122939">
        <v>-20.099679999999999</v>
      </c>
    </row>
    <row r="122940" spans="1:5" x14ac:dyDescent="0.3">
      <c r="A122940">
        <v>6621280</v>
      </c>
      <c r="B122940" t="s">
        <v>98911</v>
      </c>
      <c r="C122940" t="s">
        <v>221</v>
      </c>
      <c r="D122940">
        <v>-64.410972999999998</v>
      </c>
      <c r="E122940">
        <v>-20.096411</v>
      </c>
    </row>
    <row r="122941" spans="1:5" x14ac:dyDescent="0.3">
      <c r="A122941">
        <v>3923438</v>
      </c>
      <c r="B122941" t="s">
        <v>98911</v>
      </c>
      <c r="C122941" t="s">
        <v>221</v>
      </c>
      <c r="D122941">
        <v>-64.416672000000005</v>
      </c>
      <c r="E122941">
        <v>-20.100000000000001</v>
      </c>
    </row>
    <row r="122942" spans="1:5" x14ac:dyDescent="0.3">
      <c r="A122942">
        <v>3923570</v>
      </c>
      <c r="B122942" t="s">
        <v>98912</v>
      </c>
      <c r="C122942" t="s">
        <v>221</v>
      </c>
      <c r="D122942">
        <v>-66.233329999999995</v>
      </c>
      <c r="E122942">
        <v>-20.933330999999999</v>
      </c>
    </row>
    <row r="122943" spans="1:5" x14ac:dyDescent="0.3">
      <c r="A122943">
        <v>3923770</v>
      </c>
      <c r="B122943" t="s">
        <v>92210</v>
      </c>
      <c r="C122943" t="s">
        <v>221</v>
      </c>
      <c r="D122943">
        <v>-65.766670000000005</v>
      </c>
      <c r="E122943">
        <v>-17.566669000000001</v>
      </c>
    </row>
    <row r="122944" spans="1:5" x14ac:dyDescent="0.3">
      <c r="A122944">
        <v>3924341</v>
      </c>
      <c r="B122944" t="s">
        <v>98913</v>
      </c>
      <c r="C122944" t="s">
        <v>221</v>
      </c>
      <c r="D122944">
        <v>-65.180678999999998</v>
      </c>
      <c r="E122944">
        <v>-18.204080999999999</v>
      </c>
    </row>
    <row r="122945" spans="1:5" x14ac:dyDescent="0.3">
      <c r="A122945">
        <v>3924610</v>
      </c>
      <c r="B122945" t="s">
        <v>98914</v>
      </c>
      <c r="C122945" t="s">
        <v>221</v>
      </c>
      <c r="D122945">
        <v>-68.683327000000006</v>
      </c>
      <c r="E122945">
        <v>-16.049999</v>
      </c>
    </row>
    <row r="122946" spans="1:5" x14ac:dyDescent="0.3">
      <c r="A122946">
        <v>3924668</v>
      </c>
      <c r="B122946" t="s">
        <v>98915</v>
      </c>
      <c r="C122946" t="s">
        <v>221</v>
      </c>
      <c r="D122946">
        <v>-63.466670999999998</v>
      </c>
      <c r="E122946">
        <v>-18.83333</v>
      </c>
    </row>
    <row r="122947" spans="1:5" x14ac:dyDescent="0.3">
      <c r="A122947">
        <v>3513146</v>
      </c>
      <c r="B122947" t="s">
        <v>98916</v>
      </c>
      <c r="C122947" t="s">
        <v>4974</v>
      </c>
      <c r="D122947">
        <v>-63.226489999999998</v>
      </c>
      <c r="E122947">
        <v>17.643000000000001</v>
      </c>
    </row>
    <row r="122948" spans="1:5" x14ac:dyDescent="0.3">
      <c r="A122948">
        <v>7610359</v>
      </c>
      <c r="B122948" t="s">
        <v>98917</v>
      </c>
      <c r="C122948" t="s">
        <v>4974</v>
      </c>
      <c r="D122948">
        <v>-62.966670999999998</v>
      </c>
      <c r="E122948">
        <v>17.5</v>
      </c>
    </row>
    <row r="122949" spans="1:5" x14ac:dyDescent="0.3">
      <c r="A122949">
        <v>3513426</v>
      </c>
      <c r="B122949" t="s">
        <v>89727</v>
      </c>
      <c r="C122949" t="s">
        <v>4974</v>
      </c>
      <c r="D122949">
        <v>-62.983238</v>
      </c>
      <c r="E122949">
        <v>17.482679000000001</v>
      </c>
    </row>
    <row r="122950" spans="1:5" x14ac:dyDescent="0.3">
      <c r="A122950">
        <v>3513563</v>
      </c>
      <c r="B122950" t="s">
        <v>98918</v>
      </c>
      <c r="C122950" t="s">
        <v>4974</v>
      </c>
      <c r="D122950">
        <v>-68.266670000000005</v>
      </c>
      <c r="E122950">
        <v>12.15</v>
      </c>
    </row>
    <row r="122951" spans="1:5" x14ac:dyDescent="0.3">
      <c r="A122951">
        <v>3513765</v>
      </c>
      <c r="B122951" t="s">
        <v>98919</v>
      </c>
      <c r="C122951" t="s">
        <v>4974</v>
      </c>
      <c r="D122951">
        <v>-68.333327999999995</v>
      </c>
      <c r="E122951">
        <v>12.23333</v>
      </c>
    </row>
    <row r="122952" spans="1:5" x14ac:dyDescent="0.3">
      <c r="A122952">
        <v>3513768</v>
      </c>
      <c r="B122952" t="s">
        <v>98920</v>
      </c>
      <c r="C122952" t="s">
        <v>4974</v>
      </c>
      <c r="D122952">
        <v>-68.266670000000005</v>
      </c>
      <c r="E122952">
        <v>12.16667</v>
      </c>
    </row>
    <row r="122953" spans="1:5" x14ac:dyDescent="0.3">
      <c r="A122953">
        <v>3384983</v>
      </c>
      <c r="B122953" t="s">
        <v>98921</v>
      </c>
      <c r="C122953" t="s">
        <v>735</v>
      </c>
      <c r="D122953">
        <v>-45.166671999999998</v>
      </c>
      <c r="E122953">
        <v>-4.0666700000000002</v>
      </c>
    </row>
    <row r="122954" spans="1:5" x14ac:dyDescent="0.3">
      <c r="A122954">
        <v>3385658</v>
      </c>
      <c r="B122954" t="s">
        <v>98922</v>
      </c>
      <c r="C122954" t="s">
        <v>735</v>
      </c>
      <c r="D122954">
        <v>-44.556109999999997</v>
      </c>
      <c r="E122954">
        <v>-7.2294400000000003</v>
      </c>
    </row>
    <row r="122955" spans="1:5" x14ac:dyDescent="0.3">
      <c r="A122955">
        <v>3385670</v>
      </c>
      <c r="B122955" t="s">
        <v>98923</v>
      </c>
      <c r="C122955" t="s">
        <v>735</v>
      </c>
      <c r="D122955">
        <v>-57.759998000000003</v>
      </c>
      <c r="E122955">
        <v>-2.5363899999999999</v>
      </c>
    </row>
    <row r="122956" spans="1:5" x14ac:dyDescent="0.3">
      <c r="A122956">
        <v>3385778</v>
      </c>
      <c r="B122956" t="s">
        <v>98924</v>
      </c>
      <c r="C122956" t="s">
        <v>735</v>
      </c>
      <c r="D122956">
        <v>-35.663609000000001</v>
      </c>
      <c r="E122956">
        <v>-7.6955600000000004</v>
      </c>
    </row>
    <row r="122957" spans="1:5" x14ac:dyDescent="0.3">
      <c r="A122957">
        <v>3385899</v>
      </c>
      <c r="B122957" t="s">
        <v>98925</v>
      </c>
      <c r="C122957" t="s">
        <v>735</v>
      </c>
      <c r="D122957">
        <v>-42.274441000000003</v>
      </c>
      <c r="E122957">
        <v>-2.7619400000000001</v>
      </c>
    </row>
    <row r="122958" spans="1:5" x14ac:dyDescent="0.3">
      <c r="A122958">
        <v>3385908</v>
      </c>
      <c r="B122958" t="s">
        <v>98926</v>
      </c>
      <c r="C122958" t="s">
        <v>735</v>
      </c>
      <c r="D122958">
        <v>-45.371670000000002</v>
      </c>
      <c r="E122958">
        <v>-1.66333</v>
      </c>
    </row>
    <row r="122959" spans="1:5" x14ac:dyDescent="0.3">
      <c r="A122959">
        <v>3385920</v>
      </c>
      <c r="B122959" t="s">
        <v>98927</v>
      </c>
      <c r="C122959" t="s">
        <v>735</v>
      </c>
      <c r="D122959">
        <v>-37.339722000000002</v>
      </c>
      <c r="E122959">
        <v>-8.7533300000000001</v>
      </c>
    </row>
    <row r="122960" spans="1:5" x14ac:dyDescent="0.3">
      <c r="A122960">
        <v>3386027</v>
      </c>
      <c r="B122960" t="s">
        <v>73167</v>
      </c>
      <c r="C122960" t="s">
        <v>735</v>
      </c>
      <c r="D122960">
        <v>-38.599997999999999</v>
      </c>
      <c r="E122960">
        <v>-6.5666700000000002</v>
      </c>
    </row>
    <row r="122961" spans="1:5" x14ac:dyDescent="0.3">
      <c r="A122961">
        <v>3386467</v>
      </c>
      <c r="B122961" t="s">
        <v>98928</v>
      </c>
      <c r="C122961" t="s">
        <v>735</v>
      </c>
      <c r="D122961">
        <v>-56.486938000000002</v>
      </c>
      <c r="E122961">
        <v>-2.1041699999999999</v>
      </c>
    </row>
    <row r="122962" spans="1:5" x14ac:dyDescent="0.3">
      <c r="A122962">
        <v>3387130</v>
      </c>
      <c r="B122962" t="s">
        <v>98929</v>
      </c>
      <c r="C122962" t="s">
        <v>735</v>
      </c>
      <c r="D122962">
        <v>-36.880001</v>
      </c>
      <c r="E122962">
        <v>-7.6716699999999998</v>
      </c>
    </row>
    <row r="122963" spans="1:5" x14ac:dyDescent="0.3">
      <c r="A122963">
        <v>3387258</v>
      </c>
      <c r="B122963" t="s">
        <v>73138</v>
      </c>
      <c r="C122963" t="s">
        <v>735</v>
      </c>
      <c r="D122963">
        <v>-36.362782000000003</v>
      </c>
      <c r="E122963">
        <v>-7.05722</v>
      </c>
    </row>
    <row r="122964" spans="1:5" x14ac:dyDescent="0.3">
      <c r="A122964">
        <v>3387620</v>
      </c>
      <c r="B122964" t="s">
        <v>98930</v>
      </c>
      <c r="C122964" t="s">
        <v>735</v>
      </c>
      <c r="D122964">
        <v>-41.910277999999998</v>
      </c>
      <c r="E122964">
        <v>-7.8538899999999998</v>
      </c>
    </row>
    <row r="122965" spans="1:5" x14ac:dyDescent="0.3">
      <c r="A122965">
        <v>3387625</v>
      </c>
      <c r="B122965" t="s">
        <v>98931</v>
      </c>
      <c r="C122965" t="s">
        <v>735</v>
      </c>
      <c r="D122965">
        <v>-40.817779999999999</v>
      </c>
      <c r="E122965">
        <v>-7.5988899999999999</v>
      </c>
    </row>
    <row r="122966" spans="1:5" x14ac:dyDescent="0.3">
      <c r="A122966">
        <v>3387644</v>
      </c>
      <c r="B122966" t="s">
        <v>98932</v>
      </c>
      <c r="C122966" t="s">
        <v>735</v>
      </c>
      <c r="D122966">
        <v>-37.957779000000002</v>
      </c>
      <c r="E122966">
        <v>-5.7772199999999998</v>
      </c>
    </row>
    <row r="122967" spans="1:5" x14ac:dyDescent="0.3">
      <c r="A122967">
        <v>3387880</v>
      </c>
      <c r="B122967" t="s">
        <v>98933</v>
      </c>
      <c r="C122967" t="s">
        <v>735</v>
      </c>
      <c r="D122967">
        <v>-38.266669999999998</v>
      </c>
      <c r="E122967">
        <v>-6.5333300000000003</v>
      </c>
    </row>
    <row r="122968" spans="1:5" x14ac:dyDescent="0.3">
      <c r="A122968">
        <v>3387928</v>
      </c>
      <c r="B122968" t="s">
        <v>98934</v>
      </c>
      <c r="C122968" t="s">
        <v>735</v>
      </c>
      <c r="D122968">
        <v>-51.954169999999998</v>
      </c>
      <c r="E122968">
        <v>-2.59083</v>
      </c>
    </row>
    <row r="122969" spans="1:5" x14ac:dyDescent="0.3">
      <c r="A122969">
        <v>3388238</v>
      </c>
      <c r="B122969" t="s">
        <v>98935</v>
      </c>
      <c r="C122969" t="s">
        <v>735</v>
      </c>
      <c r="D122969">
        <v>-35.762779000000002</v>
      </c>
      <c r="E122969">
        <v>-5.8949999999999996</v>
      </c>
    </row>
    <row r="122970" spans="1:5" x14ac:dyDescent="0.3">
      <c r="A122970">
        <v>3388304</v>
      </c>
      <c r="B122970" t="s">
        <v>98936</v>
      </c>
      <c r="C122970" t="s">
        <v>735</v>
      </c>
      <c r="D122970">
        <v>-35.366669000000002</v>
      </c>
      <c r="E122970">
        <v>-5.4666699999999997</v>
      </c>
    </row>
    <row r="122971" spans="1:5" x14ac:dyDescent="0.3">
      <c r="A122971">
        <v>3388447</v>
      </c>
      <c r="B122971" t="s">
        <v>98937</v>
      </c>
      <c r="C122971" t="s">
        <v>735</v>
      </c>
      <c r="D122971">
        <v>-37.381110999999997</v>
      </c>
      <c r="E122971">
        <v>-9.5583299999999998</v>
      </c>
    </row>
    <row r="122972" spans="1:5" x14ac:dyDescent="0.3">
      <c r="A122972">
        <v>3388626</v>
      </c>
      <c r="B122972" t="s">
        <v>98938</v>
      </c>
      <c r="C122972" t="s">
        <v>735</v>
      </c>
      <c r="D122972">
        <v>-47.177219000000001</v>
      </c>
      <c r="E122972">
        <v>-0.77471999999999996</v>
      </c>
    </row>
    <row r="122973" spans="1:5" x14ac:dyDescent="0.3">
      <c r="A122973">
        <v>3388635</v>
      </c>
      <c r="B122973" t="s">
        <v>73556</v>
      </c>
      <c r="C122973" t="s">
        <v>735</v>
      </c>
      <c r="D122973">
        <v>-44.806938000000002</v>
      </c>
      <c r="E122973">
        <v>-2.9552800000000001</v>
      </c>
    </row>
    <row r="122974" spans="1:5" x14ac:dyDescent="0.3">
      <c r="A122974">
        <v>3388713</v>
      </c>
      <c r="B122974" t="s">
        <v>13250</v>
      </c>
      <c r="C122974" t="s">
        <v>735</v>
      </c>
      <c r="D122974">
        <v>-35.329441000000003</v>
      </c>
      <c r="E122974">
        <v>-5.7933300000000001</v>
      </c>
    </row>
    <row r="122975" spans="1:5" x14ac:dyDescent="0.3">
      <c r="A122975">
        <v>3388760</v>
      </c>
      <c r="B122975" t="s">
        <v>98939</v>
      </c>
      <c r="C122975" t="s">
        <v>735</v>
      </c>
      <c r="D122975">
        <v>-48.555</v>
      </c>
      <c r="E122975">
        <v>-6.4005599999999996</v>
      </c>
    </row>
    <row r="122976" spans="1:5" x14ac:dyDescent="0.3">
      <c r="A122976">
        <v>3388926</v>
      </c>
      <c r="B122976" t="s">
        <v>98940</v>
      </c>
      <c r="C122976" t="s">
        <v>735</v>
      </c>
      <c r="D122976">
        <v>-48.02</v>
      </c>
      <c r="E122976">
        <v>-0.75</v>
      </c>
    </row>
    <row r="122977" spans="1:5" x14ac:dyDescent="0.3">
      <c r="A122977">
        <v>3389012</v>
      </c>
      <c r="B122977" t="s">
        <v>98941</v>
      </c>
      <c r="C122977" t="s">
        <v>735</v>
      </c>
      <c r="D122977">
        <v>-43.528331999999999</v>
      </c>
      <c r="E122977">
        <v>-3.3336100000000002</v>
      </c>
    </row>
    <row r="122978" spans="1:5" x14ac:dyDescent="0.3">
      <c r="A122978">
        <v>3389339</v>
      </c>
      <c r="B122978" t="s">
        <v>1980</v>
      </c>
      <c r="C122978" t="s">
        <v>735</v>
      </c>
      <c r="D122978">
        <v>-43.883330999999998</v>
      </c>
      <c r="E122978">
        <v>-3.8333300000000001</v>
      </c>
    </row>
    <row r="122979" spans="1:5" x14ac:dyDescent="0.3">
      <c r="A122979">
        <v>3389380</v>
      </c>
      <c r="B122979" t="s">
        <v>98942</v>
      </c>
      <c r="C122979" t="s">
        <v>735</v>
      </c>
      <c r="D122979">
        <v>-36.222220999999998</v>
      </c>
      <c r="E122979">
        <v>-9.1680600000000005</v>
      </c>
    </row>
    <row r="122980" spans="1:5" x14ac:dyDescent="0.3">
      <c r="A122980">
        <v>3389381</v>
      </c>
      <c r="B122980" t="s">
        <v>98943</v>
      </c>
      <c r="C122980" t="s">
        <v>735</v>
      </c>
      <c r="D122980">
        <v>-36.655560000000001</v>
      </c>
      <c r="E122980">
        <v>-5.9574999999999996</v>
      </c>
    </row>
    <row r="122981" spans="1:5" x14ac:dyDescent="0.3">
      <c r="A122981">
        <v>3389873</v>
      </c>
      <c r="B122981" t="s">
        <v>98944</v>
      </c>
      <c r="C122981" t="s">
        <v>735</v>
      </c>
      <c r="D122981">
        <v>-35.440559</v>
      </c>
      <c r="E122981">
        <v>-7.3569399999999998</v>
      </c>
    </row>
    <row r="122982" spans="1:5" x14ac:dyDescent="0.3">
      <c r="A122982">
        <v>3390700</v>
      </c>
      <c r="B122982" t="s">
        <v>98945</v>
      </c>
      <c r="C122982" t="s">
        <v>735</v>
      </c>
      <c r="D122982">
        <v>-42.688332000000003</v>
      </c>
      <c r="E122982">
        <v>-6.2377799999999999</v>
      </c>
    </row>
    <row r="122983" spans="1:5" x14ac:dyDescent="0.3">
      <c r="A122983">
        <v>3390732</v>
      </c>
      <c r="B122983" t="s">
        <v>98946</v>
      </c>
      <c r="C122983" t="s">
        <v>735</v>
      </c>
      <c r="D122983">
        <v>-38.730559999999997</v>
      </c>
      <c r="E122983">
        <v>-4.2258300000000002</v>
      </c>
    </row>
    <row r="122984" spans="1:5" x14ac:dyDescent="0.3">
      <c r="A122984">
        <v>3390814</v>
      </c>
      <c r="B122984" t="s">
        <v>98947</v>
      </c>
      <c r="C122984" t="s">
        <v>735</v>
      </c>
      <c r="D122984">
        <v>-44.183331000000003</v>
      </c>
      <c r="E122984">
        <v>-6.5166700000000004</v>
      </c>
    </row>
    <row r="122985" spans="1:5" x14ac:dyDescent="0.3">
      <c r="A122985">
        <v>3390965</v>
      </c>
      <c r="B122985" t="s">
        <v>98948</v>
      </c>
      <c r="C122985" t="s">
        <v>735</v>
      </c>
      <c r="D122985">
        <v>-36.011668999999998</v>
      </c>
      <c r="E122985">
        <v>-8.8277800000000006</v>
      </c>
    </row>
    <row r="122986" spans="1:5" x14ac:dyDescent="0.3">
      <c r="A122986">
        <v>3391287</v>
      </c>
      <c r="B122986" t="s">
        <v>98949</v>
      </c>
      <c r="C122986" t="s">
        <v>735</v>
      </c>
      <c r="D122986">
        <v>-53.48</v>
      </c>
      <c r="E122986">
        <v>-1.8</v>
      </c>
    </row>
    <row r="122987" spans="1:5" x14ac:dyDescent="0.3">
      <c r="A122987">
        <v>3391408</v>
      </c>
      <c r="B122987" t="s">
        <v>44290</v>
      </c>
      <c r="C122987" t="s">
        <v>735</v>
      </c>
      <c r="D122987">
        <v>-42.709999000000003</v>
      </c>
      <c r="E122987">
        <v>-3.8933300000000002</v>
      </c>
    </row>
    <row r="122988" spans="1:5" x14ac:dyDescent="0.3">
      <c r="A122988">
        <v>3391686</v>
      </c>
      <c r="B122988" t="s">
        <v>98950</v>
      </c>
      <c r="C122988" t="s">
        <v>735</v>
      </c>
      <c r="D122988">
        <v>-37.285561000000001</v>
      </c>
      <c r="E122988">
        <v>-9.3125</v>
      </c>
    </row>
    <row r="122989" spans="1:5" x14ac:dyDescent="0.3">
      <c r="A122989">
        <v>3391774</v>
      </c>
      <c r="B122989" t="s">
        <v>98951</v>
      </c>
      <c r="C122989" t="s">
        <v>735</v>
      </c>
      <c r="D122989">
        <v>-44.849997999999999</v>
      </c>
      <c r="E122989">
        <v>-4.6666699999999999</v>
      </c>
    </row>
    <row r="122990" spans="1:5" x14ac:dyDescent="0.3">
      <c r="A122990">
        <v>3391889</v>
      </c>
      <c r="B122990" t="s">
        <v>98952</v>
      </c>
      <c r="C122990" t="s">
        <v>735</v>
      </c>
      <c r="D122990">
        <v>-34.808608999999997</v>
      </c>
      <c r="E122990">
        <v>-7.4705599999999999</v>
      </c>
    </row>
    <row r="122991" spans="1:5" x14ac:dyDescent="0.3">
      <c r="A122991">
        <v>3392018</v>
      </c>
      <c r="B122991" t="s">
        <v>98953</v>
      </c>
      <c r="C122991" t="s">
        <v>735</v>
      </c>
      <c r="D122991">
        <v>-45.152500000000003</v>
      </c>
      <c r="E122991">
        <v>-3.8325</v>
      </c>
    </row>
    <row r="122992" spans="1:5" x14ac:dyDescent="0.3">
      <c r="A122992">
        <v>3392020</v>
      </c>
      <c r="B122992" t="s">
        <v>98954</v>
      </c>
      <c r="C122992" t="s">
        <v>735</v>
      </c>
      <c r="D122992">
        <v>-40.579169999999998</v>
      </c>
      <c r="E122992">
        <v>-6.8375000000000004</v>
      </c>
    </row>
    <row r="122993" spans="1:5" x14ac:dyDescent="0.3">
      <c r="A122993">
        <v>3392095</v>
      </c>
      <c r="B122993" t="s">
        <v>98955</v>
      </c>
      <c r="C122993" t="s">
        <v>735</v>
      </c>
      <c r="D122993">
        <v>-41.419170000000001</v>
      </c>
      <c r="E122993">
        <v>-6.2452800000000002</v>
      </c>
    </row>
    <row r="122994" spans="1:5" x14ac:dyDescent="0.3">
      <c r="A122994">
        <v>3392225</v>
      </c>
      <c r="B122994" t="s">
        <v>98956</v>
      </c>
      <c r="C122994" t="s">
        <v>735</v>
      </c>
      <c r="D122994">
        <v>-37.929169000000002</v>
      </c>
      <c r="E122994">
        <v>-7.1980599999999999</v>
      </c>
    </row>
    <row r="122995" spans="1:5" x14ac:dyDescent="0.3">
      <c r="A122995">
        <v>3392478</v>
      </c>
      <c r="B122995" t="s">
        <v>98957</v>
      </c>
      <c r="C122995" t="s">
        <v>735</v>
      </c>
      <c r="D122995">
        <v>-35.116390000000003</v>
      </c>
      <c r="E122995">
        <v>-7.4019399999999997</v>
      </c>
    </row>
    <row r="122996" spans="1:5" x14ac:dyDescent="0.3">
      <c r="A122996">
        <v>3392742</v>
      </c>
      <c r="B122996" t="s">
        <v>72760</v>
      </c>
      <c r="C122996" t="s">
        <v>735</v>
      </c>
      <c r="D122996">
        <v>-37.624167999999997</v>
      </c>
      <c r="E122996">
        <v>-6.59389</v>
      </c>
    </row>
    <row r="122997" spans="1:5" x14ac:dyDescent="0.3">
      <c r="A122997">
        <v>3392907</v>
      </c>
      <c r="B122997" t="s">
        <v>98958</v>
      </c>
      <c r="C122997" t="s">
        <v>735</v>
      </c>
      <c r="D122997">
        <v>-44.076672000000002</v>
      </c>
      <c r="E122997">
        <v>-6.6016700000000004</v>
      </c>
    </row>
    <row r="122998" spans="1:5" x14ac:dyDescent="0.3">
      <c r="A122998">
        <v>3392916</v>
      </c>
      <c r="B122998" t="s">
        <v>98959</v>
      </c>
      <c r="C122998" t="s">
        <v>735</v>
      </c>
      <c r="D122998">
        <v>-35.580559000000001</v>
      </c>
      <c r="E122998">
        <v>-7.9950000000000001</v>
      </c>
    </row>
    <row r="122999" spans="1:5" x14ac:dyDescent="0.3">
      <c r="A122999">
        <v>3392942</v>
      </c>
      <c r="B122999" t="s">
        <v>98960</v>
      </c>
      <c r="C122999" t="s">
        <v>735</v>
      </c>
      <c r="D122999">
        <v>-43.783611000000001</v>
      </c>
      <c r="E122999">
        <v>-6.1797199999999997</v>
      </c>
    </row>
    <row r="123000" spans="1:5" x14ac:dyDescent="0.3">
      <c r="A123000">
        <v>3392996</v>
      </c>
      <c r="B123000" t="s">
        <v>98961</v>
      </c>
      <c r="C123000" t="s">
        <v>735</v>
      </c>
      <c r="D123000">
        <v>-43.093330000000002</v>
      </c>
      <c r="E123000">
        <v>-5.6816700000000004</v>
      </c>
    </row>
    <row r="123001" spans="1:5" x14ac:dyDescent="0.3">
      <c r="A123001">
        <v>3392997</v>
      </c>
      <c r="B123001" t="s">
        <v>73032</v>
      </c>
      <c r="C123001" t="s">
        <v>735</v>
      </c>
      <c r="D123001">
        <v>-39.578330999999999</v>
      </c>
      <c r="E123001">
        <v>-8.09056</v>
      </c>
    </row>
    <row r="123002" spans="1:5" x14ac:dyDescent="0.3">
      <c r="A123002">
        <v>3393065</v>
      </c>
      <c r="B123002" t="s">
        <v>98962</v>
      </c>
      <c r="C123002" t="s">
        <v>735</v>
      </c>
      <c r="D123002">
        <v>-40.694439000000003</v>
      </c>
      <c r="E123002">
        <v>-6.2111099999999997</v>
      </c>
    </row>
    <row r="123003" spans="1:5" x14ac:dyDescent="0.3">
      <c r="A123003">
        <v>3393095</v>
      </c>
      <c r="B123003" t="s">
        <v>98963</v>
      </c>
      <c r="C123003" t="s">
        <v>735</v>
      </c>
      <c r="D123003">
        <v>-43.983607999999997</v>
      </c>
      <c r="E123003">
        <v>-6.4330600000000002</v>
      </c>
    </row>
    <row r="123004" spans="1:5" x14ac:dyDescent="0.3">
      <c r="A123004">
        <v>3393240</v>
      </c>
      <c r="B123004" t="s">
        <v>98964</v>
      </c>
      <c r="C123004" t="s">
        <v>735</v>
      </c>
      <c r="D123004">
        <v>-43.063332000000003</v>
      </c>
      <c r="E123004">
        <v>-5.9777800000000001</v>
      </c>
    </row>
    <row r="123005" spans="1:5" x14ac:dyDescent="0.3">
      <c r="A123005">
        <v>3393525</v>
      </c>
      <c r="B123005" t="s">
        <v>98965</v>
      </c>
      <c r="C123005" t="s">
        <v>735</v>
      </c>
      <c r="D123005">
        <v>-37.190559</v>
      </c>
      <c r="E123005">
        <v>-9.5186100000000007</v>
      </c>
    </row>
    <row r="123006" spans="1:5" x14ac:dyDescent="0.3">
      <c r="A123006">
        <v>3393762</v>
      </c>
      <c r="B123006" t="s">
        <v>98966</v>
      </c>
      <c r="C123006" t="s">
        <v>735</v>
      </c>
      <c r="D123006">
        <v>-49.854438999999999</v>
      </c>
      <c r="E123006">
        <v>-2.0030600000000001</v>
      </c>
    </row>
    <row r="123007" spans="1:5" x14ac:dyDescent="0.3">
      <c r="A123007">
        <v>3393838</v>
      </c>
      <c r="B123007" t="s">
        <v>98967</v>
      </c>
      <c r="C123007" t="s">
        <v>735</v>
      </c>
      <c r="D123007">
        <v>-59.094169999999998</v>
      </c>
      <c r="E123007">
        <v>-3.8880599999999998</v>
      </c>
    </row>
    <row r="123008" spans="1:5" x14ac:dyDescent="0.3">
      <c r="A123008">
        <v>3393922</v>
      </c>
      <c r="B123008" t="s">
        <v>98968</v>
      </c>
      <c r="C123008" t="s">
        <v>735</v>
      </c>
      <c r="D123008">
        <v>-35.208610999999998</v>
      </c>
      <c r="E123008">
        <v>-6.0911099999999996</v>
      </c>
    </row>
    <row r="123009" spans="1:5" x14ac:dyDescent="0.3">
      <c r="A123009">
        <v>3394238</v>
      </c>
      <c r="B123009" t="s">
        <v>98969</v>
      </c>
      <c r="C123009" t="s">
        <v>735</v>
      </c>
      <c r="D123009">
        <v>-35.461941000000003</v>
      </c>
      <c r="E123009">
        <v>-7.0244400000000002</v>
      </c>
    </row>
    <row r="123010" spans="1:5" x14ac:dyDescent="0.3">
      <c r="A123010">
        <v>3394326</v>
      </c>
      <c r="B123010" t="s">
        <v>98970</v>
      </c>
      <c r="C123010" t="s">
        <v>735</v>
      </c>
      <c r="D123010">
        <v>-49.216670999999998</v>
      </c>
      <c r="E123010">
        <v>-1.52833</v>
      </c>
    </row>
    <row r="123011" spans="1:5" x14ac:dyDescent="0.3">
      <c r="A123011">
        <v>3394372</v>
      </c>
      <c r="B123011" t="s">
        <v>98971</v>
      </c>
      <c r="C123011" t="s">
        <v>735</v>
      </c>
      <c r="D123011">
        <v>-46.300282000000003</v>
      </c>
      <c r="E123011">
        <v>-9.4466699999999992</v>
      </c>
    </row>
    <row r="123012" spans="1:5" x14ac:dyDescent="0.3">
      <c r="A123012">
        <v>3394594</v>
      </c>
      <c r="B123012" t="s">
        <v>74960</v>
      </c>
      <c r="C123012" t="s">
        <v>735</v>
      </c>
      <c r="D123012">
        <v>-36.301392</v>
      </c>
      <c r="E123012">
        <v>-5.8897199999999996</v>
      </c>
    </row>
    <row r="123013" spans="1:5" x14ac:dyDescent="0.3">
      <c r="A123013">
        <v>3394621</v>
      </c>
      <c r="B123013" t="s">
        <v>98972</v>
      </c>
      <c r="C123013" t="s">
        <v>735</v>
      </c>
      <c r="D123013">
        <v>-42.607779999999998</v>
      </c>
      <c r="E123013">
        <v>-5.5641699999999998</v>
      </c>
    </row>
    <row r="123014" spans="1:5" x14ac:dyDescent="0.3">
      <c r="A123014">
        <v>3394640</v>
      </c>
      <c r="B123014" t="s">
        <v>7605</v>
      </c>
      <c r="C123014" t="s">
        <v>735</v>
      </c>
      <c r="D123014">
        <v>-45.251109999999997</v>
      </c>
      <c r="E123014">
        <v>-3.4916700000000001</v>
      </c>
    </row>
    <row r="123015" spans="1:5" x14ac:dyDescent="0.3">
      <c r="A123015">
        <v>3394813</v>
      </c>
      <c r="B123015" t="s">
        <v>23078</v>
      </c>
      <c r="C123015" t="s">
        <v>735</v>
      </c>
      <c r="D123015">
        <v>-44.363059999999997</v>
      </c>
      <c r="E123015">
        <v>-6.3708299999999998</v>
      </c>
    </row>
    <row r="123016" spans="1:5" x14ac:dyDescent="0.3">
      <c r="A123016">
        <v>3394841</v>
      </c>
      <c r="B123016" t="s">
        <v>98973</v>
      </c>
      <c r="C123016" t="s">
        <v>735</v>
      </c>
      <c r="D123016">
        <v>-36.864719000000001</v>
      </c>
      <c r="E123016">
        <v>-9.3052799999999998</v>
      </c>
    </row>
    <row r="123017" spans="1:5" x14ac:dyDescent="0.3">
      <c r="A123017">
        <v>3394884</v>
      </c>
      <c r="B123017" t="s">
        <v>45997</v>
      </c>
      <c r="C123017" t="s">
        <v>735</v>
      </c>
      <c r="D123017">
        <v>-38.94556</v>
      </c>
      <c r="E123017">
        <v>-7.3133299999999997</v>
      </c>
    </row>
    <row r="123018" spans="1:5" x14ac:dyDescent="0.3">
      <c r="A123018">
        <v>3394892</v>
      </c>
      <c r="B123018" t="s">
        <v>98974</v>
      </c>
      <c r="C123018" t="s">
        <v>735</v>
      </c>
      <c r="D123018">
        <v>-42.895279000000002</v>
      </c>
      <c r="E123018">
        <v>-4.1655600000000002</v>
      </c>
    </row>
    <row r="123019" spans="1:5" x14ac:dyDescent="0.3">
      <c r="A123019">
        <v>3395122</v>
      </c>
      <c r="B123019" t="s">
        <v>98975</v>
      </c>
      <c r="C123019" t="s">
        <v>735</v>
      </c>
      <c r="D123019">
        <v>-45.033611000000001</v>
      </c>
      <c r="E123019">
        <v>-3.1005600000000002</v>
      </c>
    </row>
    <row r="123020" spans="1:5" x14ac:dyDescent="0.3">
      <c r="A123020">
        <v>3395125</v>
      </c>
      <c r="B123020" t="s">
        <v>98976</v>
      </c>
      <c r="C123020" t="s">
        <v>735</v>
      </c>
      <c r="D123020">
        <v>-42.555560999999997</v>
      </c>
      <c r="E123020">
        <v>-3.71583</v>
      </c>
    </row>
    <row r="123021" spans="1:5" x14ac:dyDescent="0.3">
      <c r="A123021">
        <v>3395162</v>
      </c>
      <c r="B123021" t="s">
        <v>98977</v>
      </c>
      <c r="C123021" t="s">
        <v>735</v>
      </c>
      <c r="D123021">
        <v>-37.732219999999998</v>
      </c>
      <c r="E123021">
        <v>-9.1174999999999997</v>
      </c>
    </row>
    <row r="123022" spans="1:5" x14ac:dyDescent="0.3">
      <c r="A123022">
        <v>3395336</v>
      </c>
      <c r="B123022" t="s">
        <v>98978</v>
      </c>
      <c r="C123022" t="s">
        <v>735</v>
      </c>
      <c r="D123022">
        <v>-36.305278999999999</v>
      </c>
      <c r="E123022">
        <v>-9.5772200000000005</v>
      </c>
    </row>
    <row r="123023" spans="1:5" x14ac:dyDescent="0.3">
      <c r="A123023">
        <v>3395440</v>
      </c>
      <c r="B123023" t="s">
        <v>98979</v>
      </c>
      <c r="C123023" t="s">
        <v>735</v>
      </c>
      <c r="D123023">
        <v>-47.699717999999997</v>
      </c>
      <c r="E123023">
        <v>-0.71750000000000003</v>
      </c>
    </row>
    <row r="123024" spans="1:5" x14ac:dyDescent="0.3">
      <c r="A123024">
        <v>3395483</v>
      </c>
      <c r="B123024" t="s">
        <v>98980</v>
      </c>
      <c r="C123024" t="s">
        <v>735</v>
      </c>
      <c r="D123024">
        <v>-47.450001</v>
      </c>
      <c r="E123024">
        <v>-0.76666999999999996</v>
      </c>
    </row>
    <row r="123025" spans="1:5" x14ac:dyDescent="0.3">
      <c r="A123025">
        <v>3395497</v>
      </c>
      <c r="B123025" t="s">
        <v>98981</v>
      </c>
      <c r="C123025" t="s">
        <v>735</v>
      </c>
      <c r="D123025">
        <v>-45.959170999999998</v>
      </c>
      <c r="E123025">
        <v>-2.04278</v>
      </c>
    </row>
    <row r="123026" spans="1:5" x14ac:dyDescent="0.3">
      <c r="A123026">
        <v>3396101</v>
      </c>
      <c r="B123026" t="s">
        <v>98982</v>
      </c>
      <c r="C123026" t="s">
        <v>735</v>
      </c>
      <c r="D123026">
        <v>-42.370280999999999</v>
      </c>
      <c r="E123026">
        <v>-3.4577800000000001</v>
      </c>
    </row>
    <row r="123027" spans="1:5" x14ac:dyDescent="0.3">
      <c r="A123027">
        <v>3396268</v>
      </c>
      <c r="B123027" t="s">
        <v>98983</v>
      </c>
      <c r="C123027" t="s">
        <v>735</v>
      </c>
      <c r="D123027">
        <v>-49.380561999999998</v>
      </c>
      <c r="E123027">
        <v>-1.8952800000000001</v>
      </c>
    </row>
    <row r="123028" spans="1:5" x14ac:dyDescent="0.3">
      <c r="A123028">
        <v>3396877</v>
      </c>
      <c r="B123028" t="s">
        <v>98984</v>
      </c>
      <c r="C123028" t="s">
        <v>735</v>
      </c>
      <c r="D123028">
        <v>-36.737782000000003</v>
      </c>
      <c r="E123028">
        <v>-9.82972</v>
      </c>
    </row>
    <row r="123029" spans="1:5" x14ac:dyDescent="0.3">
      <c r="A123029">
        <v>3397003</v>
      </c>
      <c r="B123029" t="s">
        <v>98985</v>
      </c>
      <c r="C123029" t="s">
        <v>735</v>
      </c>
      <c r="D123029">
        <v>-37.818610999999997</v>
      </c>
      <c r="E123029">
        <v>-7.5369400000000004</v>
      </c>
    </row>
    <row r="123030" spans="1:5" x14ac:dyDescent="0.3">
      <c r="A123030">
        <v>3397008</v>
      </c>
      <c r="B123030" t="s">
        <v>98986</v>
      </c>
      <c r="C123030" t="s">
        <v>735</v>
      </c>
      <c r="D123030">
        <v>-35.238059999999997</v>
      </c>
      <c r="E123030">
        <v>-7.3733300000000002</v>
      </c>
    </row>
    <row r="123031" spans="1:5" x14ac:dyDescent="0.3">
      <c r="A123031">
        <v>3397175</v>
      </c>
      <c r="B123031" t="s">
        <v>98987</v>
      </c>
      <c r="C123031" t="s">
        <v>735</v>
      </c>
      <c r="D123031">
        <v>-38.049999</v>
      </c>
      <c r="E123031">
        <v>-6.8166700000000002</v>
      </c>
    </row>
    <row r="123032" spans="1:5" x14ac:dyDescent="0.3">
      <c r="A123032">
        <v>3397590</v>
      </c>
      <c r="B123032" t="s">
        <v>73955</v>
      </c>
      <c r="C123032" t="s">
        <v>735</v>
      </c>
      <c r="D123032">
        <v>-39.056671000000001</v>
      </c>
      <c r="E123032">
        <v>-3.4644400000000002</v>
      </c>
    </row>
    <row r="123033" spans="1:5" x14ac:dyDescent="0.3">
      <c r="A123033">
        <v>3397660</v>
      </c>
      <c r="B123033" t="s">
        <v>98988</v>
      </c>
      <c r="C123033" t="s">
        <v>735</v>
      </c>
      <c r="D123033">
        <v>-41.137779000000002</v>
      </c>
      <c r="E123033">
        <v>-7.3591699999999998</v>
      </c>
    </row>
    <row r="123034" spans="1:5" x14ac:dyDescent="0.3">
      <c r="A123034">
        <v>3397976</v>
      </c>
      <c r="B123034" t="s">
        <v>98989</v>
      </c>
      <c r="C123034" t="s">
        <v>735</v>
      </c>
      <c r="D123034">
        <v>-41.478329000000002</v>
      </c>
      <c r="E123034">
        <v>-7.4469399999999997</v>
      </c>
    </row>
    <row r="123035" spans="1:5" x14ac:dyDescent="0.3">
      <c r="A123035">
        <v>3398014</v>
      </c>
      <c r="B123035" t="s">
        <v>98990</v>
      </c>
      <c r="C123035" t="s">
        <v>735</v>
      </c>
      <c r="D123035">
        <v>-47.438060999999998</v>
      </c>
      <c r="E123035">
        <v>-1.77111</v>
      </c>
    </row>
    <row r="123036" spans="1:5" x14ac:dyDescent="0.3">
      <c r="A123036">
        <v>3398299</v>
      </c>
      <c r="B123036" t="s">
        <v>98991</v>
      </c>
      <c r="C123036" t="s">
        <v>735</v>
      </c>
      <c r="D123036">
        <v>-37.509171000000002</v>
      </c>
      <c r="E123036">
        <v>-7.3897199999999996</v>
      </c>
    </row>
    <row r="123037" spans="1:5" x14ac:dyDescent="0.3">
      <c r="A123037">
        <v>3398381</v>
      </c>
      <c r="B123037" t="s">
        <v>98992</v>
      </c>
      <c r="C123037" t="s">
        <v>735</v>
      </c>
      <c r="D123037">
        <v>-44.065829999999998</v>
      </c>
      <c r="E123037">
        <v>-2.77583</v>
      </c>
    </row>
    <row r="123038" spans="1:5" x14ac:dyDescent="0.3">
      <c r="A123038">
        <v>3398412</v>
      </c>
      <c r="B123038" t="s">
        <v>98993</v>
      </c>
      <c r="C123038" t="s">
        <v>735</v>
      </c>
      <c r="D123038">
        <v>-35.939442</v>
      </c>
      <c r="E123038">
        <v>-8.9725000000000001</v>
      </c>
    </row>
    <row r="123039" spans="1:5" x14ac:dyDescent="0.3">
      <c r="A123039">
        <v>3398428</v>
      </c>
      <c r="B123039" t="s">
        <v>98994</v>
      </c>
      <c r="C123039" t="s">
        <v>735</v>
      </c>
      <c r="D123039">
        <v>-43.461109</v>
      </c>
      <c r="E123039">
        <v>-2.5983299999999998</v>
      </c>
    </row>
    <row r="123040" spans="1:5" x14ac:dyDescent="0.3">
      <c r="A123040">
        <v>3398457</v>
      </c>
      <c r="B123040" t="s">
        <v>73712</v>
      </c>
      <c r="C123040" t="s">
        <v>735</v>
      </c>
      <c r="D123040">
        <v>-40.437778000000002</v>
      </c>
      <c r="E123040">
        <v>-4.4080599999999999</v>
      </c>
    </row>
    <row r="123041" spans="1:5" x14ac:dyDescent="0.3">
      <c r="A123041">
        <v>3398480</v>
      </c>
      <c r="B123041" t="s">
        <v>98995</v>
      </c>
      <c r="C123041" t="s">
        <v>735</v>
      </c>
      <c r="D123041">
        <v>-51.639999000000003</v>
      </c>
      <c r="E123041">
        <v>-1.405</v>
      </c>
    </row>
    <row r="123042" spans="1:5" x14ac:dyDescent="0.3">
      <c r="A123042">
        <v>3398612</v>
      </c>
      <c r="B123042" t="s">
        <v>98996</v>
      </c>
      <c r="C123042" t="s">
        <v>735</v>
      </c>
      <c r="D123042">
        <v>-57.666671999999998</v>
      </c>
      <c r="E123042">
        <v>-2.9666700000000001</v>
      </c>
    </row>
    <row r="123043" spans="1:5" x14ac:dyDescent="0.3">
      <c r="A123043">
        <v>3398622</v>
      </c>
      <c r="B123043" t="s">
        <v>98997</v>
      </c>
      <c r="C123043" t="s">
        <v>735</v>
      </c>
      <c r="D123043">
        <v>-35.666671999999998</v>
      </c>
      <c r="E123043">
        <v>-8.4166699999999999</v>
      </c>
    </row>
    <row r="123044" spans="1:5" x14ac:dyDescent="0.3">
      <c r="A123044">
        <v>3398931</v>
      </c>
      <c r="B123044" t="s">
        <v>98998</v>
      </c>
      <c r="C123044" t="s">
        <v>735</v>
      </c>
      <c r="D123044">
        <v>-45.343890999999999</v>
      </c>
      <c r="E123044">
        <v>-9.8316700000000008</v>
      </c>
    </row>
    <row r="123045" spans="1:5" x14ac:dyDescent="0.3">
      <c r="A123045">
        <v>3399377</v>
      </c>
      <c r="B123045" t="s">
        <v>66567</v>
      </c>
      <c r="C123045" t="s">
        <v>735</v>
      </c>
      <c r="D123045">
        <v>-44.158329000000002</v>
      </c>
      <c r="E123045">
        <v>-5.7333299999999996</v>
      </c>
    </row>
    <row r="123046" spans="1:5" x14ac:dyDescent="0.3">
      <c r="A123046">
        <v>3399445</v>
      </c>
      <c r="B123046" t="s">
        <v>74582</v>
      </c>
      <c r="C123046" t="s">
        <v>735</v>
      </c>
      <c r="D123046">
        <v>-40.260559000000001</v>
      </c>
      <c r="E123046">
        <v>-3.79833</v>
      </c>
    </row>
    <row r="123047" spans="1:5" x14ac:dyDescent="0.3">
      <c r="A123047">
        <v>3399539</v>
      </c>
      <c r="B123047" t="s">
        <v>14436</v>
      </c>
      <c r="C123047" t="s">
        <v>735</v>
      </c>
      <c r="D123047">
        <v>-37.974719999999998</v>
      </c>
      <c r="E123047">
        <v>-7.8680599999999998</v>
      </c>
    </row>
    <row r="123048" spans="1:5" x14ac:dyDescent="0.3">
      <c r="A123048">
        <v>3400515</v>
      </c>
      <c r="B123048" t="s">
        <v>98999</v>
      </c>
      <c r="C123048" t="s">
        <v>735</v>
      </c>
      <c r="D123048">
        <v>-35.775002000000001</v>
      </c>
      <c r="E123048">
        <v>-7.3550000000000004</v>
      </c>
    </row>
    <row r="123049" spans="1:5" x14ac:dyDescent="0.3">
      <c r="A123049">
        <v>3400739</v>
      </c>
      <c r="B123049" t="s">
        <v>99000</v>
      </c>
      <c r="C123049" t="s">
        <v>735</v>
      </c>
      <c r="D123049">
        <v>-44.708328000000002</v>
      </c>
      <c r="E123049">
        <v>-4.8666700000000001</v>
      </c>
    </row>
    <row r="123050" spans="1:5" x14ac:dyDescent="0.3">
      <c r="A123050">
        <v>3400920</v>
      </c>
      <c r="B123050" t="s">
        <v>99001</v>
      </c>
      <c r="C123050" t="s">
        <v>735</v>
      </c>
      <c r="D123050">
        <v>-42.140281999999999</v>
      </c>
      <c r="E123050">
        <v>-6.2019399999999996</v>
      </c>
    </row>
    <row r="123051" spans="1:5" x14ac:dyDescent="0.3">
      <c r="A123051">
        <v>3400963</v>
      </c>
      <c r="B123051" t="s">
        <v>99002</v>
      </c>
      <c r="C123051" t="s">
        <v>735</v>
      </c>
      <c r="D123051">
        <v>-35.633330999999998</v>
      </c>
      <c r="E123051">
        <v>-6.6166700000000001</v>
      </c>
    </row>
    <row r="123052" spans="1:5" x14ac:dyDescent="0.3">
      <c r="A123052">
        <v>3400989</v>
      </c>
      <c r="B123052" t="s">
        <v>99003</v>
      </c>
      <c r="C123052" t="s">
        <v>735</v>
      </c>
      <c r="D123052">
        <v>-37.100558999999997</v>
      </c>
      <c r="E123052">
        <v>-9.3925000000000001</v>
      </c>
    </row>
    <row r="123053" spans="1:5" x14ac:dyDescent="0.3">
      <c r="A123053">
        <v>3401188</v>
      </c>
      <c r="B123053" t="s">
        <v>99004</v>
      </c>
      <c r="C123053" t="s">
        <v>735</v>
      </c>
      <c r="D123053">
        <v>-47.848061000000001</v>
      </c>
      <c r="E123053">
        <v>-0.72889000000000004</v>
      </c>
    </row>
    <row r="123054" spans="1:5" x14ac:dyDescent="0.3">
      <c r="A123054">
        <v>3401457</v>
      </c>
      <c r="B123054" t="s">
        <v>99005</v>
      </c>
      <c r="C123054" t="s">
        <v>735</v>
      </c>
      <c r="D123054">
        <v>-35.086390999999999</v>
      </c>
      <c r="E123054">
        <v>-7.14</v>
      </c>
    </row>
    <row r="123055" spans="1:5" x14ac:dyDescent="0.3">
      <c r="A123055">
        <v>3401487</v>
      </c>
      <c r="B123055" t="s">
        <v>45770</v>
      </c>
      <c r="C123055" t="s">
        <v>735</v>
      </c>
      <c r="D123055">
        <v>-40.171669000000001</v>
      </c>
      <c r="E123055">
        <v>-2.91778</v>
      </c>
    </row>
    <row r="123056" spans="1:5" x14ac:dyDescent="0.3">
      <c r="A123056">
        <v>3401944</v>
      </c>
      <c r="B123056" t="s">
        <v>99006</v>
      </c>
      <c r="C123056" t="s">
        <v>735</v>
      </c>
      <c r="D123056">
        <v>-35.724997999999999</v>
      </c>
      <c r="E123056">
        <v>-8.9088899999999995</v>
      </c>
    </row>
    <row r="123057" spans="1:5" x14ac:dyDescent="0.3">
      <c r="A123057">
        <v>3401980</v>
      </c>
      <c r="B123057" t="s">
        <v>99007</v>
      </c>
      <c r="C123057" t="s">
        <v>735</v>
      </c>
      <c r="D123057">
        <v>-36.578609</v>
      </c>
      <c r="E123057">
        <v>-9.6322200000000002</v>
      </c>
    </row>
    <row r="123058" spans="1:5" x14ac:dyDescent="0.3">
      <c r="A123058">
        <v>3402284</v>
      </c>
      <c r="B123058" t="s">
        <v>1068</v>
      </c>
      <c r="C123058" t="s">
        <v>735</v>
      </c>
      <c r="D123058">
        <v>-36.345829000000002</v>
      </c>
      <c r="E123058">
        <v>-6.04556</v>
      </c>
    </row>
    <row r="123059" spans="1:5" x14ac:dyDescent="0.3">
      <c r="A123059">
        <v>3402848</v>
      </c>
      <c r="B123059" t="s">
        <v>99008</v>
      </c>
      <c r="C123059" t="s">
        <v>735</v>
      </c>
      <c r="D123059">
        <v>-37.666671999999998</v>
      </c>
      <c r="E123059">
        <v>-8.6999999999999993</v>
      </c>
    </row>
    <row r="123060" spans="1:5" x14ac:dyDescent="0.3">
      <c r="A123060">
        <v>3402944</v>
      </c>
      <c r="B123060" t="s">
        <v>99009</v>
      </c>
      <c r="C123060" t="s">
        <v>735</v>
      </c>
      <c r="D123060">
        <v>-37.556671000000001</v>
      </c>
      <c r="E123060">
        <v>-5.7925000000000004</v>
      </c>
    </row>
    <row r="123061" spans="1:5" x14ac:dyDescent="0.3">
      <c r="A123061">
        <v>3403082</v>
      </c>
      <c r="B123061" t="s">
        <v>99010</v>
      </c>
      <c r="C123061" t="s">
        <v>735</v>
      </c>
      <c r="D123061">
        <v>-36.626671000000002</v>
      </c>
      <c r="E123061">
        <v>-8.7347199999999994</v>
      </c>
    </row>
    <row r="123062" spans="1:5" x14ac:dyDescent="0.3">
      <c r="A123062">
        <v>3404257</v>
      </c>
      <c r="B123062" t="s">
        <v>99011</v>
      </c>
      <c r="C123062" t="s">
        <v>735</v>
      </c>
      <c r="D123062">
        <v>-36.990279999999998</v>
      </c>
      <c r="E123062">
        <v>-9.4002800000000004</v>
      </c>
    </row>
    <row r="123063" spans="1:5" x14ac:dyDescent="0.3">
      <c r="A123063">
        <v>3404355</v>
      </c>
      <c r="B123063" t="s">
        <v>72776</v>
      </c>
      <c r="C123063" t="s">
        <v>735</v>
      </c>
      <c r="D123063">
        <v>-36.233058999999997</v>
      </c>
      <c r="E123063">
        <v>-8.4863900000000001</v>
      </c>
    </row>
    <row r="123064" spans="1:5" x14ac:dyDescent="0.3">
      <c r="A123064">
        <v>3404713</v>
      </c>
      <c r="B123064" t="s">
        <v>99012</v>
      </c>
      <c r="C123064" t="s">
        <v>735</v>
      </c>
      <c r="D123064">
        <v>-41.86694</v>
      </c>
      <c r="E123064">
        <v>-3.1749999999999998</v>
      </c>
    </row>
    <row r="123065" spans="1:5" x14ac:dyDescent="0.3">
      <c r="A123065">
        <v>3404889</v>
      </c>
      <c r="B123065" t="s">
        <v>99013</v>
      </c>
      <c r="C123065" t="s">
        <v>735</v>
      </c>
      <c r="D123065">
        <v>-42.750278000000002</v>
      </c>
      <c r="E123065">
        <v>-3.6844399999999999</v>
      </c>
    </row>
    <row r="123066" spans="1:5" x14ac:dyDescent="0.3">
      <c r="A123066">
        <v>3405061</v>
      </c>
      <c r="B123066" t="s">
        <v>99014</v>
      </c>
      <c r="C123066" t="s">
        <v>735</v>
      </c>
      <c r="D123066">
        <v>-36.133330999999998</v>
      </c>
      <c r="E123066">
        <v>-7.5</v>
      </c>
    </row>
    <row r="123067" spans="1:5" x14ac:dyDescent="0.3">
      <c r="A123067">
        <v>3405172</v>
      </c>
      <c r="B123067" t="s">
        <v>74092</v>
      </c>
      <c r="C123067" t="s">
        <v>735</v>
      </c>
      <c r="D123067">
        <v>-35.728611000000001</v>
      </c>
      <c r="E123067">
        <v>-8.4702800000000007</v>
      </c>
    </row>
    <row r="123068" spans="1:5" x14ac:dyDescent="0.3">
      <c r="A123068">
        <v>3405304</v>
      </c>
      <c r="B123068" t="s">
        <v>45374</v>
      </c>
      <c r="C123068" t="s">
        <v>735</v>
      </c>
      <c r="D123068">
        <v>-44.358607999999997</v>
      </c>
      <c r="E123068">
        <v>-9.0744399999999992</v>
      </c>
    </row>
    <row r="123069" spans="1:5" x14ac:dyDescent="0.3">
      <c r="A123069">
        <v>3405341</v>
      </c>
      <c r="B123069" t="s">
        <v>73792</v>
      </c>
      <c r="C123069" t="s">
        <v>735</v>
      </c>
      <c r="D123069">
        <v>-46.483330000000002</v>
      </c>
      <c r="E123069">
        <v>-7.0166700000000004</v>
      </c>
    </row>
    <row r="123070" spans="1:5" x14ac:dyDescent="0.3">
      <c r="A123070">
        <v>3405851</v>
      </c>
      <c r="B123070" t="s">
        <v>99015</v>
      </c>
      <c r="C123070" t="s">
        <v>735</v>
      </c>
      <c r="D123070">
        <v>-37.535831000000002</v>
      </c>
      <c r="E123070">
        <v>-6.1886099999999997</v>
      </c>
    </row>
    <row r="123071" spans="1:5" x14ac:dyDescent="0.3">
      <c r="A123071">
        <v>3406041</v>
      </c>
      <c r="B123071" t="s">
        <v>99016</v>
      </c>
      <c r="C123071" t="s">
        <v>735</v>
      </c>
      <c r="D123071">
        <v>-41.136108</v>
      </c>
      <c r="E123071">
        <v>-3.0188899999999999</v>
      </c>
    </row>
    <row r="123072" spans="1:5" x14ac:dyDescent="0.3">
      <c r="A123072">
        <v>3406088</v>
      </c>
      <c r="B123072" t="s">
        <v>2335</v>
      </c>
      <c r="C123072" t="s">
        <v>735</v>
      </c>
      <c r="D123072">
        <v>-38.866669000000002</v>
      </c>
      <c r="E123072">
        <v>-6.7166699999999997</v>
      </c>
    </row>
    <row r="123073" spans="1:5" x14ac:dyDescent="0.3">
      <c r="A123073">
        <v>3406202</v>
      </c>
      <c r="B123073" t="s">
        <v>99017</v>
      </c>
      <c r="C123073" t="s">
        <v>735</v>
      </c>
      <c r="D123073">
        <v>-57.07</v>
      </c>
      <c r="E123073">
        <v>-2.7933300000000001</v>
      </c>
    </row>
    <row r="123074" spans="1:5" x14ac:dyDescent="0.3">
      <c r="A123074">
        <v>3406333</v>
      </c>
      <c r="B123074" t="s">
        <v>99018</v>
      </c>
      <c r="C123074" t="s">
        <v>735</v>
      </c>
      <c r="D123074">
        <v>-35.507221000000001</v>
      </c>
      <c r="E123074">
        <v>-9.4047199999999993</v>
      </c>
    </row>
    <row r="123075" spans="1:5" x14ac:dyDescent="0.3">
      <c r="A123075">
        <v>3406844</v>
      </c>
      <c r="B123075" t="s">
        <v>99019</v>
      </c>
      <c r="C123075" t="s">
        <v>735</v>
      </c>
      <c r="D123075">
        <v>-49.671669000000001</v>
      </c>
      <c r="E123075">
        <v>-2.7905600000000002</v>
      </c>
    </row>
    <row r="123076" spans="1:5" x14ac:dyDescent="0.3">
      <c r="A123076">
        <v>3407091</v>
      </c>
      <c r="B123076" t="s">
        <v>99020</v>
      </c>
      <c r="C123076" t="s">
        <v>735</v>
      </c>
      <c r="D123076">
        <v>-35.707500000000003</v>
      </c>
      <c r="E123076">
        <v>-7.54528</v>
      </c>
    </row>
    <row r="123077" spans="1:5" x14ac:dyDescent="0.3">
      <c r="A123077">
        <v>3407248</v>
      </c>
      <c r="B123077" t="s">
        <v>99021</v>
      </c>
      <c r="C123077" t="s">
        <v>735</v>
      </c>
      <c r="D123077">
        <v>-40.046107999999997</v>
      </c>
      <c r="E123077">
        <v>-7.2125000000000004</v>
      </c>
    </row>
    <row r="123078" spans="1:5" x14ac:dyDescent="0.3">
      <c r="A123078">
        <v>3407351</v>
      </c>
      <c r="B123078" t="s">
        <v>99022</v>
      </c>
      <c r="C123078" t="s">
        <v>735</v>
      </c>
      <c r="D123078">
        <v>-41.903061000000001</v>
      </c>
      <c r="E123078">
        <v>-2.89</v>
      </c>
    </row>
    <row r="123079" spans="1:5" x14ac:dyDescent="0.3">
      <c r="A123079">
        <v>3407367</v>
      </c>
      <c r="B123079" t="s">
        <v>73886</v>
      </c>
      <c r="C123079" t="s">
        <v>735</v>
      </c>
      <c r="D123079">
        <v>-38.814171000000002</v>
      </c>
      <c r="E123079">
        <v>-4.3711099999999998</v>
      </c>
    </row>
    <row r="123080" spans="1:5" x14ac:dyDescent="0.3">
      <c r="A123080">
        <v>3407682</v>
      </c>
      <c r="B123080" t="s">
        <v>99023</v>
      </c>
      <c r="C123080" t="s">
        <v>735</v>
      </c>
      <c r="D123080">
        <v>-44.619720000000001</v>
      </c>
      <c r="E123080">
        <v>-3.26444</v>
      </c>
    </row>
    <row r="123081" spans="1:5" x14ac:dyDescent="0.3">
      <c r="A123081">
        <v>3408269</v>
      </c>
      <c r="B123081" t="s">
        <v>99024</v>
      </c>
      <c r="C123081" t="s">
        <v>735</v>
      </c>
      <c r="D123081">
        <v>-50.386668999999998</v>
      </c>
      <c r="E123081">
        <v>-0.15667</v>
      </c>
    </row>
    <row r="123082" spans="1:5" x14ac:dyDescent="0.3">
      <c r="A123082">
        <v>3445594</v>
      </c>
      <c r="B123082" t="s">
        <v>99025</v>
      </c>
      <c r="C123082" t="s">
        <v>735</v>
      </c>
      <c r="D123082">
        <v>-39.461941000000003</v>
      </c>
      <c r="E123082">
        <v>-11.41222</v>
      </c>
    </row>
    <row r="123083" spans="1:5" x14ac:dyDescent="0.3">
      <c r="A123083">
        <v>3446198</v>
      </c>
      <c r="B123083" t="s">
        <v>99026</v>
      </c>
      <c r="C123083" t="s">
        <v>735</v>
      </c>
      <c r="D123083">
        <v>-41.410831000000002</v>
      </c>
      <c r="E123083">
        <v>-14.97583</v>
      </c>
    </row>
    <row r="123084" spans="1:5" x14ac:dyDescent="0.3">
      <c r="A123084">
        <v>3446392</v>
      </c>
      <c r="B123084" t="s">
        <v>99027</v>
      </c>
      <c r="C123084" t="s">
        <v>735</v>
      </c>
      <c r="D123084">
        <v>-43.017780000000002</v>
      </c>
      <c r="E123084">
        <v>-21.174999</v>
      </c>
    </row>
    <row r="123085" spans="1:5" x14ac:dyDescent="0.3">
      <c r="A123085">
        <v>3446579</v>
      </c>
      <c r="B123085" t="s">
        <v>99028</v>
      </c>
      <c r="C123085" t="s">
        <v>735</v>
      </c>
      <c r="D123085">
        <v>-50.031399</v>
      </c>
      <c r="E123085">
        <v>-23.855709000000001</v>
      </c>
    </row>
    <row r="123086" spans="1:5" x14ac:dyDescent="0.3">
      <c r="A123086">
        <v>3446587</v>
      </c>
      <c r="B123086" t="s">
        <v>47907</v>
      </c>
      <c r="C123086" t="s">
        <v>735</v>
      </c>
      <c r="D123086">
        <v>-40.666671999999998</v>
      </c>
      <c r="E123086">
        <v>-12.366669999999999</v>
      </c>
    </row>
    <row r="123087" spans="1:5" x14ac:dyDescent="0.3">
      <c r="A123087">
        <v>3446881</v>
      </c>
      <c r="B123087" t="s">
        <v>74515</v>
      </c>
      <c r="C123087" t="s">
        <v>735</v>
      </c>
      <c r="D123087">
        <v>-39.098610000000001</v>
      </c>
      <c r="E123087">
        <v>-13.53806</v>
      </c>
    </row>
    <row r="123088" spans="1:5" x14ac:dyDescent="0.3">
      <c r="A123088">
        <v>3446971</v>
      </c>
      <c r="B123088" t="s">
        <v>99029</v>
      </c>
      <c r="C123088" t="s">
        <v>735</v>
      </c>
      <c r="D123088">
        <v>-41.248058</v>
      </c>
      <c r="E123088">
        <v>-14.02139</v>
      </c>
    </row>
    <row r="123089" spans="1:5" x14ac:dyDescent="0.3">
      <c r="A123089">
        <v>6319623</v>
      </c>
      <c r="B123089" t="s">
        <v>99030</v>
      </c>
      <c r="C123089" t="s">
        <v>735</v>
      </c>
      <c r="D123089">
        <v>-46.571097999999999</v>
      </c>
      <c r="E123089">
        <v>-12.385680000000001</v>
      </c>
    </row>
    <row r="123090" spans="1:5" x14ac:dyDescent="0.3">
      <c r="A123090">
        <v>3447075</v>
      </c>
      <c r="B123090" t="s">
        <v>99030</v>
      </c>
      <c r="C123090" t="s">
        <v>735</v>
      </c>
      <c r="D123090">
        <v>-46.436110999999997</v>
      </c>
      <c r="E123090">
        <v>-12.403890000000001</v>
      </c>
    </row>
    <row r="123091" spans="1:5" x14ac:dyDescent="0.3">
      <c r="A123091">
        <v>3447200</v>
      </c>
      <c r="B123091" t="s">
        <v>88504</v>
      </c>
      <c r="C123091" t="s">
        <v>735</v>
      </c>
      <c r="D123091">
        <v>-48.6875</v>
      </c>
      <c r="E123091">
        <v>-21.716669</v>
      </c>
    </row>
    <row r="123092" spans="1:5" x14ac:dyDescent="0.3">
      <c r="A123092">
        <v>3447537</v>
      </c>
      <c r="B123092" t="s">
        <v>99031</v>
      </c>
      <c r="C123092" t="s">
        <v>735</v>
      </c>
      <c r="D123092">
        <v>-49.833888999999999</v>
      </c>
      <c r="E123092">
        <v>-23.688890000000001</v>
      </c>
    </row>
    <row r="123093" spans="1:5" x14ac:dyDescent="0.3">
      <c r="A123093">
        <v>3447602</v>
      </c>
      <c r="B123093" t="s">
        <v>99032</v>
      </c>
      <c r="C123093" t="s">
        <v>735</v>
      </c>
      <c r="D123093">
        <v>-48.802779999999998</v>
      </c>
      <c r="E123093">
        <v>-20.809441</v>
      </c>
    </row>
    <row r="123094" spans="1:5" x14ac:dyDescent="0.3">
      <c r="A123094">
        <v>3448597</v>
      </c>
      <c r="B123094" t="s">
        <v>99033</v>
      </c>
      <c r="C123094" t="s">
        <v>735</v>
      </c>
      <c r="D123094">
        <v>-52.851109000000001</v>
      </c>
      <c r="E123094">
        <v>-26.359171</v>
      </c>
    </row>
    <row r="123095" spans="1:5" x14ac:dyDescent="0.3">
      <c r="A123095">
        <v>3448892</v>
      </c>
      <c r="B123095" t="s">
        <v>99034</v>
      </c>
      <c r="C123095" t="s">
        <v>735</v>
      </c>
      <c r="D123095">
        <v>-44.007778000000002</v>
      </c>
      <c r="E123095">
        <v>-15.929169999999999</v>
      </c>
    </row>
    <row r="123096" spans="1:5" x14ac:dyDescent="0.3">
      <c r="A123096">
        <v>3449055</v>
      </c>
      <c r="B123096" t="s">
        <v>99035</v>
      </c>
      <c r="C123096" t="s">
        <v>735</v>
      </c>
      <c r="D123096">
        <v>-38.966670999999998</v>
      </c>
      <c r="E123096">
        <v>-12.43333</v>
      </c>
    </row>
    <row r="123097" spans="1:5" x14ac:dyDescent="0.3">
      <c r="A123097">
        <v>6322065</v>
      </c>
      <c r="B123097" t="s">
        <v>99036</v>
      </c>
      <c r="C123097" t="s">
        <v>735</v>
      </c>
      <c r="D123097">
        <v>-43.041119000000002</v>
      </c>
      <c r="E123097">
        <v>-22.815550000000002</v>
      </c>
    </row>
    <row r="123098" spans="1:5" x14ac:dyDescent="0.3">
      <c r="A123098">
        <v>3449072</v>
      </c>
      <c r="B123098" t="s">
        <v>99037</v>
      </c>
      <c r="C123098" t="s">
        <v>735</v>
      </c>
      <c r="D123098">
        <v>-43.053890000000003</v>
      </c>
      <c r="E123098">
        <v>-22.826941000000001</v>
      </c>
    </row>
    <row r="123099" spans="1:5" x14ac:dyDescent="0.3">
      <c r="A123099">
        <v>3449216</v>
      </c>
      <c r="B123099" t="s">
        <v>99038</v>
      </c>
      <c r="C123099" t="s">
        <v>735</v>
      </c>
      <c r="D123099">
        <v>-41.383330999999998</v>
      </c>
      <c r="E123099">
        <v>-14.81667</v>
      </c>
    </row>
    <row r="123100" spans="1:5" x14ac:dyDescent="0.3">
      <c r="A123100">
        <v>3450202</v>
      </c>
      <c r="B123100" t="s">
        <v>73269</v>
      </c>
      <c r="C123100" t="s">
        <v>735</v>
      </c>
      <c r="D123100">
        <v>-39.818890000000003</v>
      </c>
      <c r="E123100">
        <v>-13.29222</v>
      </c>
    </row>
    <row r="123101" spans="1:5" x14ac:dyDescent="0.3">
      <c r="A123101">
        <v>3451059</v>
      </c>
      <c r="B123101" t="s">
        <v>99039</v>
      </c>
      <c r="C123101" t="s">
        <v>735</v>
      </c>
      <c r="D123101">
        <v>-48.474860999999997</v>
      </c>
      <c r="E123101">
        <v>-27.645289999999999</v>
      </c>
    </row>
    <row r="123102" spans="1:5" x14ac:dyDescent="0.3">
      <c r="A123102">
        <v>3451232</v>
      </c>
      <c r="B123102" t="s">
        <v>72726</v>
      </c>
      <c r="C123102" t="s">
        <v>735</v>
      </c>
      <c r="D123102">
        <v>-44.135559000000001</v>
      </c>
      <c r="E123102">
        <v>-22.723061000000001</v>
      </c>
    </row>
    <row r="123103" spans="1:5" x14ac:dyDescent="0.3">
      <c r="A123103">
        <v>3451236</v>
      </c>
      <c r="B123103" t="s">
        <v>99040</v>
      </c>
      <c r="C123103" t="s">
        <v>735</v>
      </c>
      <c r="D123103">
        <v>-42.650829000000002</v>
      </c>
      <c r="E123103">
        <v>-20.226109999999998</v>
      </c>
    </row>
    <row r="123104" spans="1:5" x14ac:dyDescent="0.3">
      <c r="A123104">
        <v>3451363</v>
      </c>
      <c r="B123104" t="s">
        <v>99041</v>
      </c>
      <c r="C123104" t="s">
        <v>735</v>
      </c>
      <c r="D123104">
        <v>-48.176108999999997</v>
      </c>
      <c r="E123104">
        <v>-22.066669000000001</v>
      </c>
    </row>
    <row r="123105" spans="1:5" x14ac:dyDescent="0.3">
      <c r="A123105">
        <v>3451478</v>
      </c>
      <c r="B123105" t="s">
        <v>99042</v>
      </c>
      <c r="C123105" t="s">
        <v>735</v>
      </c>
      <c r="D123105">
        <v>-44.91</v>
      </c>
      <c r="E123105">
        <v>-11.74611</v>
      </c>
    </row>
    <row r="123106" spans="1:5" x14ac:dyDescent="0.3">
      <c r="A123106">
        <v>3451663</v>
      </c>
      <c r="B123106" t="s">
        <v>99043</v>
      </c>
      <c r="C123106" t="s">
        <v>735</v>
      </c>
      <c r="D123106">
        <v>-50.850558999999997</v>
      </c>
      <c r="E123106">
        <v>-24.650279999999999</v>
      </c>
    </row>
    <row r="123107" spans="1:5" x14ac:dyDescent="0.3">
      <c r="A123107">
        <v>3452029</v>
      </c>
      <c r="B123107" t="s">
        <v>99044</v>
      </c>
      <c r="C123107" t="s">
        <v>735</v>
      </c>
      <c r="D123107">
        <v>-39.209170999999998</v>
      </c>
      <c r="E123107">
        <v>-10.7525</v>
      </c>
    </row>
    <row r="123108" spans="1:5" x14ac:dyDescent="0.3">
      <c r="A123108">
        <v>3452085</v>
      </c>
      <c r="B123108" t="s">
        <v>74085</v>
      </c>
      <c r="C123108" t="s">
        <v>735</v>
      </c>
      <c r="D123108">
        <v>-39.626389000000003</v>
      </c>
      <c r="E123108">
        <v>-10.97833</v>
      </c>
    </row>
    <row r="123109" spans="1:5" x14ac:dyDescent="0.3">
      <c r="A123109">
        <v>3452672</v>
      </c>
      <c r="B123109" t="s">
        <v>99045</v>
      </c>
      <c r="C123109" t="s">
        <v>735</v>
      </c>
      <c r="D123109">
        <v>-44.290278999999998</v>
      </c>
      <c r="E123109">
        <v>-22.419720000000002</v>
      </c>
    </row>
    <row r="123110" spans="1:5" x14ac:dyDescent="0.3">
      <c r="A123110">
        <v>3452712</v>
      </c>
      <c r="B123110" t="s">
        <v>99046</v>
      </c>
      <c r="C123110" t="s">
        <v>735</v>
      </c>
      <c r="D123110">
        <v>-57.8825</v>
      </c>
      <c r="E123110">
        <v>-21.698891</v>
      </c>
    </row>
    <row r="123111" spans="1:5" x14ac:dyDescent="0.3">
      <c r="A123111">
        <v>3452909</v>
      </c>
      <c r="B123111" t="s">
        <v>99047</v>
      </c>
      <c r="C123111" t="s">
        <v>735</v>
      </c>
      <c r="D123111">
        <v>-53.666671999999998</v>
      </c>
      <c r="E123111">
        <v>-22.966669</v>
      </c>
    </row>
    <row r="123112" spans="1:5" x14ac:dyDescent="0.3">
      <c r="A123112">
        <v>3452992</v>
      </c>
      <c r="B123112" t="s">
        <v>99048</v>
      </c>
      <c r="C123112" t="s">
        <v>735</v>
      </c>
      <c r="D123112">
        <v>-51.379168999999997</v>
      </c>
      <c r="E123112">
        <v>-22.755831000000001</v>
      </c>
    </row>
    <row r="123113" spans="1:5" x14ac:dyDescent="0.3">
      <c r="A123113">
        <v>6322483</v>
      </c>
      <c r="B123113" t="s">
        <v>99049</v>
      </c>
      <c r="C123113" t="s">
        <v>735</v>
      </c>
      <c r="D123113">
        <v>-48.135348999999998</v>
      </c>
      <c r="E123113">
        <v>-23.159941</v>
      </c>
    </row>
    <row r="123114" spans="1:5" x14ac:dyDescent="0.3">
      <c r="A123114">
        <v>3453015</v>
      </c>
      <c r="B123114" t="s">
        <v>99049</v>
      </c>
      <c r="C123114" t="s">
        <v>735</v>
      </c>
      <c r="D123114">
        <v>-48.125</v>
      </c>
      <c r="E123114">
        <v>-23.175830999999999</v>
      </c>
    </row>
    <row r="123115" spans="1:5" x14ac:dyDescent="0.3">
      <c r="A123115">
        <v>3453025</v>
      </c>
      <c r="B123115" t="s">
        <v>99050</v>
      </c>
      <c r="C123115" t="s">
        <v>735</v>
      </c>
      <c r="D123115">
        <v>-40.133609999999997</v>
      </c>
      <c r="E123115">
        <v>-10.862780000000001</v>
      </c>
    </row>
    <row r="123116" spans="1:5" x14ac:dyDescent="0.3">
      <c r="A123116">
        <v>3453586</v>
      </c>
      <c r="B123116" t="s">
        <v>99051</v>
      </c>
      <c r="C123116" t="s">
        <v>735</v>
      </c>
      <c r="D123116">
        <v>-51.822220000000002</v>
      </c>
      <c r="E123116">
        <v>-16.426940999999999</v>
      </c>
    </row>
    <row r="123117" spans="1:5" x14ac:dyDescent="0.3">
      <c r="A123117">
        <v>3455195</v>
      </c>
      <c r="B123117" t="s">
        <v>99052</v>
      </c>
      <c r="C123117" t="s">
        <v>735</v>
      </c>
      <c r="D123117">
        <v>-44.747779999999999</v>
      </c>
      <c r="E123117">
        <v>-19.449169000000001</v>
      </c>
    </row>
    <row r="123118" spans="1:5" x14ac:dyDescent="0.3">
      <c r="A123118">
        <v>3455223</v>
      </c>
      <c r="B123118" t="s">
        <v>99053</v>
      </c>
      <c r="C123118" t="s">
        <v>735</v>
      </c>
      <c r="D123118">
        <v>-48.508609999999997</v>
      </c>
      <c r="E123118">
        <v>-27.779720000000001</v>
      </c>
    </row>
    <row r="123119" spans="1:5" x14ac:dyDescent="0.3">
      <c r="A123119">
        <v>3455447</v>
      </c>
      <c r="B123119" t="s">
        <v>99054</v>
      </c>
      <c r="C123119" t="s">
        <v>735</v>
      </c>
      <c r="D123119">
        <v>-43.161942000000003</v>
      </c>
      <c r="E123119">
        <v>-14.26722</v>
      </c>
    </row>
    <row r="123120" spans="1:5" x14ac:dyDescent="0.3">
      <c r="A123120">
        <v>3455637</v>
      </c>
      <c r="B123120" t="s">
        <v>73875</v>
      </c>
      <c r="C123120" t="s">
        <v>735</v>
      </c>
      <c r="D123120">
        <v>-36.651389999999999</v>
      </c>
      <c r="E123120">
        <v>-10.453329999999999</v>
      </c>
    </row>
    <row r="123121" spans="1:5" x14ac:dyDescent="0.3">
      <c r="A123121">
        <v>3455750</v>
      </c>
      <c r="B123121" t="s">
        <v>99055</v>
      </c>
      <c r="C123121" t="s">
        <v>735</v>
      </c>
      <c r="D123121">
        <v>-50.121941</v>
      </c>
      <c r="E123121">
        <v>-27.483060999999999</v>
      </c>
    </row>
    <row r="123122" spans="1:5" x14ac:dyDescent="0.3">
      <c r="A123122">
        <v>3455903</v>
      </c>
      <c r="B123122" t="s">
        <v>99056</v>
      </c>
      <c r="C123122" t="s">
        <v>735</v>
      </c>
      <c r="D123122">
        <v>-42.896110999999998</v>
      </c>
      <c r="E123122">
        <v>-12.316940000000001</v>
      </c>
    </row>
    <row r="123123" spans="1:5" x14ac:dyDescent="0.3">
      <c r="A123123">
        <v>3456070</v>
      </c>
      <c r="B123123" t="s">
        <v>99057</v>
      </c>
      <c r="C123123" t="s">
        <v>735</v>
      </c>
      <c r="D123123">
        <v>-41.875278000000002</v>
      </c>
      <c r="E123123">
        <v>-17.468060000000001</v>
      </c>
    </row>
    <row r="123124" spans="1:5" x14ac:dyDescent="0.3">
      <c r="A123124">
        <v>3456196</v>
      </c>
      <c r="B123124" t="s">
        <v>74835</v>
      </c>
      <c r="C123124" t="s">
        <v>735</v>
      </c>
      <c r="D123124">
        <v>-52.566668999999997</v>
      </c>
      <c r="E123124">
        <v>-22.866671</v>
      </c>
    </row>
    <row r="123125" spans="1:5" x14ac:dyDescent="0.3">
      <c r="A123125">
        <v>3456325</v>
      </c>
      <c r="B123125" t="s">
        <v>99058</v>
      </c>
      <c r="C123125" t="s">
        <v>735</v>
      </c>
      <c r="D123125">
        <v>-36.579441000000003</v>
      </c>
      <c r="E123125">
        <v>-10.32</v>
      </c>
    </row>
    <row r="123126" spans="1:5" x14ac:dyDescent="0.3">
      <c r="A123126">
        <v>3456642</v>
      </c>
      <c r="B123126" t="s">
        <v>99059</v>
      </c>
      <c r="C123126" t="s">
        <v>735</v>
      </c>
      <c r="D123126">
        <v>-50.57056</v>
      </c>
      <c r="E123126">
        <v>-14.744719999999999</v>
      </c>
    </row>
    <row r="123127" spans="1:5" x14ac:dyDescent="0.3">
      <c r="A123127">
        <v>3456977</v>
      </c>
      <c r="B123127" t="s">
        <v>99060</v>
      </c>
      <c r="C123127" t="s">
        <v>735</v>
      </c>
      <c r="D123127">
        <v>-37.342781000000002</v>
      </c>
      <c r="E123127">
        <v>-10.577500000000001</v>
      </c>
    </row>
    <row r="123128" spans="1:5" x14ac:dyDescent="0.3">
      <c r="A123128">
        <v>3457358</v>
      </c>
      <c r="B123128" t="s">
        <v>11361</v>
      </c>
      <c r="C123128" t="s">
        <v>735</v>
      </c>
      <c r="D123128">
        <v>-41.476939999999999</v>
      </c>
      <c r="E123128">
        <v>-16.2225</v>
      </c>
    </row>
    <row r="123129" spans="1:5" x14ac:dyDescent="0.3">
      <c r="A123129">
        <v>3457770</v>
      </c>
      <c r="B123129" t="s">
        <v>99061</v>
      </c>
      <c r="C123129" t="s">
        <v>735</v>
      </c>
      <c r="D123129">
        <v>-40.683059999999998</v>
      </c>
      <c r="E123129">
        <v>-20.412780999999999</v>
      </c>
    </row>
    <row r="123130" spans="1:5" x14ac:dyDescent="0.3">
      <c r="A123130">
        <v>3457818</v>
      </c>
      <c r="B123130" t="s">
        <v>73064</v>
      </c>
      <c r="C123130" t="s">
        <v>735</v>
      </c>
      <c r="D123130">
        <v>-39.014721000000002</v>
      </c>
      <c r="E123130">
        <v>-14.103059999999999</v>
      </c>
    </row>
    <row r="123131" spans="1:5" x14ac:dyDescent="0.3">
      <c r="A123131">
        <v>3457928</v>
      </c>
      <c r="B123131" t="s">
        <v>99062</v>
      </c>
      <c r="C123131" t="s">
        <v>735</v>
      </c>
      <c r="D123131">
        <v>-41.122779999999999</v>
      </c>
      <c r="E123131">
        <v>-18.862499</v>
      </c>
    </row>
    <row r="123132" spans="1:5" x14ac:dyDescent="0.3">
      <c r="A123132">
        <v>3459088</v>
      </c>
      <c r="B123132" t="s">
        <v>99063</v>
      </c>
      <c r="C123132" t="s">
        <v>735</v>
      </c>
      <c r="D123132">
        <v>-40.966670999999998</v>
      </c>
      <c r="E123132">
        <v>-10.18333</v>
      </c>
    </row>
    <row r="123133" spans="1:5" x14ac:dyDescent="0.3">
      <c r="A123133">
        <v>3459303</v>
      </c>
      <c r="B123133" t="s">
        <v>44886</v>
      </c>
      <c r="C123133" t="s">
        <v>735</v>
      </c>
      <c r="D123133">
        <v>-48.467129</v>
      </c>
      <c r="E123133">
        <v>-27.60491</v>
      </c>
    </row>
    <row r="123134" spans="1:5" x14ac:dyDescent="0.3">
      <c r="A123134">
        <v>3459440</v>
      </c>
      <c r="B123134" t="s">
        <v>99064</v>
      </c>
      <c r="C123134" t="s">
        <v>735</v>
      </c>
      <c r="D123134">
        <v>-47.634720000000002</v>
      </c>
      <c r="E123134">
        <v>-24.320829</v>
      </c>
    </row>
    <row r="123135" spans="1:5" x14ac:dyDescent="0.3">
      <c r="A123135">
        <v>3459876</v>
      </c>
      <c r="B123135" t="s">
        <v>99065</v>
      </c>
      <c r="C123135" t="s">
        <v>735</v>
      </c>
      <c r="D123135">
        <v>-39.888888999999999</v>
      </c>
      <c r="E123135">
        <v>-14.018890000000001</v>
      </c>
    </row>
    <row r="123136" spans="1:5" x14ac:dyDescent="0.3">
      <c r="A123136">
        <v>3459901</v>
      </c>
      <c r="B123136" t="s">
        <v>99066</v>
      </c>
      <c r="C123136" t="s">
        <v>735</v>
      </c>
      <c r="D123136">
        <v>-40.666671999999998</v>
      </c>
      <c r="E123136">
        <v>-20.049999</v>
      </c>
    </row>
    <row r="123137" spans="1:5" x14ac:dyDescent="0.3">
      <c r="A123137">
        <v>3460048</v>
      </c>
      <c r="B123137" t="s">
        <v>99067</v>
      </c>
      <c r="C123137" t="s">
        <v>735</v>
      </c>
      <c r="D123137">
        <v>-50.98</v>
      </c>
      <c r="E123137">
        <v>-23.254169000000001</v>
      </c>
    </row>
    <row r="123138" spans="1:5" x14ac:dyDescent="0.3">
      <c r="A123138">
        <v>3460281</v>
      </c>
      <c r="B123138" t="s">
        <v>99068</v>
      </c>
      <c r="C123138" t="s">
        <v>735</v>
      </c>
      <c r="D123138">
        <v>-48.002220000000001</v>
      </c>
      <c r="E123138">
        <v>-24.692499000000002</v>
      </c>
    </row>
    <row r="123139" spans="1:5" x14ac:dyDescent="0.3">
      <c r="A123139">
        <v>3460531</v>
      </c>
      <c r="B123139" t="s">
        <v>99069</v>
      </c>
      <c r="C123139" t="s">
        <v>735</v>
      </c>
      <c r="D123139">
        <v>-41.296669000000001</v>
      </c>
      <c r="E123139">
        <v>-13.813330000000001</v>
      </c>
    </row>
    <row r="123140" spans="1:5" x14ac:dyDescent="0.3">
      <c r="A123140">
        <v>3460549</v>
      </c>
      <c r="B123140" t="s">
        <v>99070</v>
      </c>
      <c r="C123140" t="s">
        <v>735</v>
      </c>
      <c r="D123140">
        <v>-40.150280000000002</v>
      </c>
      <c r="E123140">
        <v>-13.53167</v>
      </c>
    </row>
    <row r="123141" spans="1:5" x14ac:dyDescent="0.3">
      <c r="A123141">
        <v>3460563</v>
      </c>
      <c r="B123141" t="s">
        <v>99071</v>
      </c>
      <c r="C123141" t="s">
        <v>735</v>
      </c>
      <c r="D123141">
        <v>-41.765281999999999</v>
      </c>
      <c r="E123141">
        <v>-16.613060000000001</v>
      </c>
    </row>
    <row r="123142" spans="1:5" x14ac:dyDescent="0.3">
      <c r="A123142">
        <v>3460707</v>
      </c>
      <c r="B123142" t="s">
        <v>99072</v>
      </c>
      <c r="C123142" t="s">
        <v>735</v>
      </c>
      <c r="D123142">
        <v>-38.233330000000002</v>
      </c>
      <c r="E123142">
        <v>-11.31667</v>
      </c>
    </row>
    <row r="123143" spans="1:5" x14ac:dyDescent="0.3">
      <c r="A123143">
        <v>3460942</v>
      </c>
      <c r="B123143" t="s">
        <v>75385</v>
      </c>
      <c r="C123143" t="s">
        <v>735</v>
      </c>
      <c r="D123143">
        <v>-44.091942000000003</v>
      </c>
      <c r="E123143">
        <v>-15.102220000000001</v>
      </c>
    </row>
    <row r="123144" spans="1:5" x14ac:dyDescent="0.3">
      <c r="A123144">
        <v>3461089</v>
      </c>
      <c r="B123144" t="s">
        <v>73084</v>
      </c>
      <c r="C123144" t="s">
        <v>735</v>
      </c>
      <c r="D123144">
        <v>-53.704169999999998</v>
      </c>
      <c r="E123144">
        <v>-24.003059</v>
      </c>
    </row>
    <row r="123145" spans="1:5" x14ac:dyDescent="0.3">
      <c r="A123145">
        <v>3461572</v>
      </c>
      <c r="B123145" t="s">
        <v>99073</v>
      </c>
      <c r="C123145" t="s">
        <v>735</v>
      </c>
      <c r="D123145">
        <v>-39.373610999999997</v>
      </c>
      <c r="E123145">
        <v>-14.16417</v>
      </c>
    </row>
    <row r="123146" spans="1:5" x14ac:dyDescent="0.3">
      <c r="A123146">
        <v>3461641</v>
      </c>
      <c r="B123146" t="s">
        <v>99074</v>
      </c>
      <c r="C123146" t="s">
        <v>735</v>
      </c>
      <c r="D123146">
        <v>-46.631672000000002</v>
      </c>
      <c r="E123146">
        <v>-14.095829999999999</v>
      </c>
    </row>
    <row r="123147" spans="1:5" x14ac:dyDescent="0.3">
      <c r="A123147">
        <v>3461860</v>
      </c>
      <c r="B123147" t="s">
        <v>99075</v>
      </c>
      <c r="C123147" t="s">
        <v>735</v>
      </c>
      <c r="D123147">
        <v>-39.566668999999997</v>
      </c>
      <c r="E123147">
        <v>-16.566669000000001</v>
      </c>
    </row>
    <row r="123148" spans="1:5" x14ac:dyDescent="0.3">
      <c r="A123148">
        <v>3462882</v>
      </c>
      <c r="B123148" t="s">
        <v>99076</v>
      </c>
      <c r="C123148" t="s">
        <v>735</v>
      </c>
      <c r="D123148">
        <v>-40.404732000000003</v>
      </c>
      <c r="E123148">
        <v>-19.934080000000002</v>
      </c>
    </row>
    <row r="123149" spans="1:5" x14ac:dyDescent="0.3">
      <c r="A123149">
        <v>3462944</v>
      </c>
      <c r="B123149" t="s">
        <v>99077</v>
      </c>
      <c r="C123149" t="s">
        <v>735</v>
      </c>
      <c r="D123149">
        <v>-37.534438999999999</v>
      </c>
      <c r="E123149">
        <v>-10.549440000000001</v>
      </c>
    </row>
    <row r="123150" spans="1:5" x14ac:dyDescent="0.3">
      <c r="A123150">
        <v>3463124</v>
      </c>
      <c r="B123150" t="s">
        <v>99078</v>
      </c>
      <c r="C123150" t="s">
        <v>735</v>
      </c>
      <c r="D123150">
        <v>-45.193061999999998</v>
      </c>
      <c r="E123150">
        <v>-11.04833</v>
      </c>
    </row>
    <row r="123151" spans="1:5" x14ac:dyDescent="0.3">
      <c r="A123151">
        <v>3463228</v>
      </c>
      <c r="B123151" t="s">
        <v>99079</v>
      </c>
      <c r="C123151" t="s">
        <v>735</v>
      </c>
      <c r="D123151">
        <v>-51.200001</v>
      </c>
      <c r="E123151">
        <v>-21.6</v>
      </c>
    </row>
    <row r="123152" spans="1:5" x14ac:dyDescent="0.3">
      <c r="A123152">
        <v>3463326</v>
      </c>
      <c r="B123152" t="s">
        <v>99080</v>
      </c>
      <c r="C123152" t="s">
        <v>735</v>
      </c>
      <c r="D123152">
        <v>-50.305</v>
      </c>
      <c r="E123152">
        <v>-16.581939999999999</v>
      </c>
    </row>
    <row r="123153" spans="1:5" x14ac:dyDescent="0.3">
      <c r="A123153">
        <v>3463573</v>
      </c>
      <c r="B123153" t="s">
        <v>99081</v>
      </c>
      <c r="C123153" t="s">
        <v>735</v>
      </c>
      <c r="D123153">
        <v>-51.319439000000003</v>
      </c>
      <c r="E123153">
        <v>-24.00028</v>
      </c>
    </row>
    <row r="123154" spans="1:5" x14ac:dyDescent="0.3">
      <c r="A123154">
        <v>3464262</v>
      </c>
      <c r="B123154" t="s">
        <v>99082</v>
      </c>
      <c r="C123154" t="s">
        <v>735</v>
      </c>
      <c r="D123154">
        <v>-40.909438999999999</v>
      </c>
      <c r="E123154">
        <v>-15.53139</v>
      </c>
    </row>
    <row r="123155" spans="1:5" x14ac:dyDescent="0.3">
      <c r="A123155">
        <v>3464343</v>
      </c>
      <c r="B123155" t="s">
        <v>35709</v>
      </c>
      <c r="C123155" t="s">
        <v>735</v>
      </c>
      <c r="D123155">
        <v>-54.283611000000001</v>
      </c>
      <c r="E123155">
        <v>-23.786940000000001</v>
      </c>
    </row>
    <row r="123156" spans="1:5" x14ac:dyDescent="0.3">
      <c r="A123156">
        <v>3465010</v>
      </c>
      <c r="B123156" t="s">
        <v>99083</v>
      </c>
      <c r="C123156" t="s">
        <v>735</v>
      </c>
      <c r="D123156">
        <v>-44.959721000000002</v>
      </c>
      <c r="E123156">
        <v>-23.074439999999999</v>
      </c>
    </row>
    <row r="123157" spans="1:5" x14ac:dyDescent="0.3">
      <c r="A123157">
        <v>3465303</v>
      </c>
      <c r="B123157" t="s">
        <v>99084</v>
      </c>
      <c r="C123157" t="s">
        <v>735</v>
      </c>
      <c r="D123157">
        <v>-54.650002000000001</v>
      </c>
      <c r="E123157">
        <v>-23.41667</v>
      </c>
    </row>
    <row r="123158" spans="1:5" x14ac:dyDescent="0.3">
      <c r="A123158">
        <v>3465409</v>
      </c>
      <c r="B123158" t="s">
        <v>99085</v>
      </c>
      <c r="C123158" t="s">
        <v>735</v>
      </c>
      <c r="D123158">
        <v>-50.361111000000001</v>
      </c>
      <c r="E123158">
        <v>-27.584720999999998</v>
      </c>
    </row>
    <row r="123159" spans="1:5" x14ac:dyDescent="0.3">
      <c r="A123159">
        <v>3465541</v>
      </c>
      <c r="B123159" t="s">
        <v>99086</v>
      </c>
      <c r="C123159" t="s">
        <v>735</v>
      </c>
      <c r="D123159">
        <v>-38.75</v>
      </c>
      <c r="E123159">
        <v>-12.23333</v>
      </c>
    </row>
    <row r="123160" spans="1:5" x14ac:dyDescent="0.3">
      <c r="A123160">
        <v>3465752</v>
      </c>
      <c r="B123160" t="s">
        <v>99087</v>
      </c>
      <c r="C123160" t="s">
        <v>735</v>
      </c>
      <c r="D123160">
        <v>-39.169998</v>
      </c>
      <c r="E123160">
        <v>-12.779439999999999</v>
      </c>
    </row>
    <row r="123161" spans="1:5" x14ac:dyDescent="0.3">
      <c r="A123161">
        <v>3466005</v>
      </c>
      <c r="B123161" t="s">
        <v>73061</v>
      </c>
      <c r="C123161" t="s">
        <v>735</v>
      </c>
      <c r="D123161">
        <v>-49.349997999999999</v>
      </c>
      <c r="E123161">
        <v>-28.616671</v>
      </c>
    </row>
    <row r="123162" spans="1:5" x14ac:dyDescent="0.3">
      <c r="A123162">
        <v>3466134</v>
      </c>
      <c r="B123162" t="s">
        <v>99088</v>
      </c>
      <c r="C123162" t="s">
        <v>735</v>
      </c>
      <c r="D123162">
        <v>-38.513610999999997</v>
      </c>
      <c r="E123162">
        <v>-11.09972</v>
      </c>
    </row>
    <row r="123163" spans="1:5" x14ac:dyDescent="0.3">
      <c r="A123163">
        <v>3466165</v>
      </c>
      <c r="B123163" t="s">
        <v>99089</v>
      </c>
      <c r="C123163" t="s">
        <v>735</v>
      </c>
      <c r="D123163">
        <v>-50.205559000000001</v>
      </c>
      <c r="E123163">
        <v>-30.18111</v>
      </c>
    </row>
    <row r="123164" spans="1:5" x14ac:dyDescent="0.3">
      <c r="A123164">
        <v>3466267</v>
      </c>
      <c r="B123164" t="s">
        <v>73288</v>
      </c>
      <c r="C123164" t="s">
        <v>735</v>
      </c>
      <c r="D123164">
        <v>-47.778061000000001</v>
      </c>
      <c r="E123164">
        <v>-22.509720000000002</v>
      </c>
    </row>
    <row r="123165" spans="1:5" x14ac:dyDescent="0.3">
      <c r="A123165">
        <v>3466752</v>
      </c>
      <c r="B123165" t="s">
        <v>99090</v>
      </c>
      <c r="C123165" t="s">
        <v>735</v>
      </c>
      <c r="D123165">
        <v>-46.921939999999999</v>
      </c>
      <c r="E123165">
        <v>-20.583058999999999</v>
      </c>
    </row>
    <row r="123166" spans="1:5" x14ac:dyDescent="0.3">
      <c r="A123166">
        <v>3467078</v>
      </c>
      <c r="B123166" t="s">
        <v>99091</v>
      </c>
      <c r="C123166" t="s">
        <v>735</v>
      </c>
      <c r="D123166">
        <v>-41.694721000000001</v>
      </c>
      <c r="E123166">
        <v>-17.188890000000001</v>
      </c>
    </row>
    <row r="123167" spans="1:5" x14ac:dyDescent="0.3">
      <c r="A123167">
        <v>3467314</v>
      </c>
      <c r="B123167" t="s">
        <v>99092</v>
      </c>
      <c r="C123167" t="s">
        <v>735</v>
      </c>
      <c r="D123167">
        <v>-47.734718000000001</v>
      </c>
      <c r="E123167">
        <v>-23.470559999999999</v>
      </c>
    </row>
    <row r="123168" spans="1:5" x14ac:dyDescent="0.3">
      <c r="A123168">
        <v>3467445</v>
      </c>
      <c r="B123168" t="s">
        <v>99093</v>
      </c>
      <c r="C123168" t="s">
        <v>735</v>
      </c>
      <c r="D123168">
        <v>-42.368060999999997</v>
      </c>
      <c r="E123168">
        <v>-21.981110000000001</v>
      </c>
    </row>
    <row r="123169" spans="1:5" x14ac:dyDescent="0.3">
      <c r="A123169">
        <v>3467604</v>
      </c>
      <c r="B123169" t="s">
        <v>99094</v>
      </c>
      <c r="C123169" t="s">
        <v>735</v>
      </c>
      <c r="D123169">
        <v>-41.768889999999999</v>
      </c>
      <c r="E123169">
        <v>-11.68472</v>
      </c>
    </row>
    <row r="123170" spans="1:5" x14ac:dyDescent="0.3">
      <c r="A123170">
        <v>3467754</v>
      </c>
      <c r="B123170" t="s">
        <v>8624</v>
      </c>
      <c r="C123170" t="s">
        <v>735</v>
      </c>
      <c r="D123170">
        <v>-36.5</v>
      </c>
      <c r="E123170">
        <v>-10.23333</v>
      </c>
    </row>
    <row r="123171" spans="1:5" x14ac:dyDescent="0.3">
      <c r="A123171">
        <v>3467952</v>
      </c>
      <c r="B123171" t="s">
        <v>99095</v>
      </c>
      <c r="C123171" t="s">
        <v>735</v>
      </c>
      <c r="D123171">
        <v>-45.295830000000002</v>
      </c>
      <c r="E123171">
        <v>-21.852221</v>
      </c>
    </row>
    <row r="123172" spans="1:5" x14ac:dyDescent="0.3">
      <c r="A123172">
        <v>3468025</v>
      </c>
      <c r="B123172" t="s">
        <v>99096</v>
      </c>
      <c r="C123172" t="s">
        <v>735</v>
      </c>
      <c r="D123172">
        <v>-39.103889000000002</v>
      </c>
      <c r="E123172">
        <v>-13.94472</v>
      </c>
    </row>
    <row r="123173" spans="1:5" x14ac:dyDescent="0.3">
      <c r="A123173">
        <v>3468296</v>
      </c>
      <c r="B123173" t="s">
        <v>99097</v>
      </c>
      <c r="C123173" t="s">
        <v>735</v>
      </c>
      <c r="D123173">
        <v>-49.610000999999997</v>
      </c>
      <c r="E123173">
        <v>-21.802499999999998</v>
      </c>
    </row>
    <row r="123174" spans="1:5" x14ac:dyDescent="0.3">
      <c r="A123174">
        <v>3469942</v>
      </c>
      <c r="B123174" t="s">
        <v>72960</v>
      </c>
      <c r="C123174" t="s">
        <v>735</v>
      </c>
      <c r="D123174">
        <v>-40.295830000000002</v>
      </c>
      <c r="E123174">
        <v>-18.540001</v>
      </c>
    </row>
    <row r="123175" spans="1:5" x14ac:dyDescent="0.3">
      <c r="A123175">
        <v>3470059</v>
      </c>
      <c r="B123175" t="s">
        <v>99098</v>
      </c>
      <c r="C123175" t="s">
        <v>735</v>
      </c>
      <c r="D123175">
        <v>-49.474170999999998</v>
      </c>
      <c r="E123175">
        <v>-23.013059999999999</v>
      </c>
    </row>
    <row r="123176" spans="1:5" x14ac:dyDescent="0.3">
      <c r="A123176">
        <v>3470162</v>
      </c>
      <c r="B123176" t="s">
        <v>99099</v>
      </c>
      <c r="C123176" t="s">
        <v>735</v>
      </c>
      <c r="D123176">
        <v>-51.190559</v>
      </c>
      <c r="E123176">
        <v>-22.996670000000002</v>
      </c>
    </row>
    <row r="123177" spans="1:5" x14ac:dyDescent="0.3">
      <c r="A123177">
        <v>3470338</v>
      </c>
      <c r="B123177" t="s">
        <v>99100</v>
      </c>
      <c r="C123177" t="s">
        <v>735</v>
      </c>
      <c r="D123177">
        <v>-53.271110999999998</v>
      </c>
      <c r="E123177">
        <v>-22.295280000000002</v>
      </c>
    </row>
    <row r="123178" spans="1:5" x14ac:dyDescent="0.3">
      <c r="A123178">
        <v>3470410</v>
      </c>
      <c r="B123178" t="s">
        <v>74921</v>
      </c>
      <c r="C123178" t="s">
        <v>735</v>
      </c>
      <c r="D123178">
        <v>-41.911670999999998</v>
      </c>
      <c r="E123178">
        <v>-11.76083</v>
      </c>
    </row>
    <row r="123179" spans="1:5" x14ac:dyDescent="0.3">
      <c r="A123179">
        <v>3470744</v>
      </c>
      <c r="B123179" t="s">
        <v>99101</v>
      </c>
      <c r="C123179" t="s">
        <v>735</v>
      </c>
      <c r="D123179">
        <v>-41.326939000000003</v>
      </c>
      <c r="E123179">
        <v>-13.626110000000001</v>
      </c>
    </row>
    <row r="123180" spans="1:5" x14ac:dyDescent="0.3">
      <c r="A123180">
        <v>3470871</v>
      </c>
      <c r="B123180" t="s">
        <v>99102</v>
      </c>
      <c r="C123180" t="s">
        <v>735</v>
      </c>
      <c r="D123180">
        <v>-55.967498999999997</v>
      </c>
      <c r="E123180">
        <v>-16.194441000000001</v>
      </c>
    </row>
    <row r="123181" spans="1:5" x14ac:dyDescent="0.3">
      <c r="A123181">
        <v>3471490</v>
      </c>
      <c r="B123181" t="s">
        <v>99103</v>
      </c>
      <c r="C123181" t="s">
        <v>735</v>
      </c>
      <c r="D123181">
        <v>-48.507129999999997</v>
      </c>
      <c r="E123181">
        <v>-27.74963</v>
      </c>
    </row>
    <row r="123182" spans="1:5" x14ac:dyDescent="0.3">
      <c r="A123182">
        <v>3471551</v>
      </c>
      <c r="B123182" t="s">
        <v>99104</v>
      </c>
      <c r="C123182" t="s">
        <v>735</v>
      </c>
      <c r="D123182">
        <v>-56.846111000000001</v>
      </c>
      <c r="E123182">
        <v>-14.450279999999999</v>
      </c>
    </row>
    <row r="123183" spans="1:5" x14ac:dyDescent="0.3">
      <c r="A123183">
        <v>3471674</v>
      </c>
      <c r="B123183" t="s">
        <v>99105</v>
      </c>
      <c r="C123183" t="s">
        <v>735</v>
      </c>
      <c r="D123183">
        <v>-46.145561000000001</v>
      </c>
      <c r="E123183">
        <v>-21.358609999999999</v>
      </c>
    </row>
    <row r="123184" spans="1:5" x14ac:dyDescent="0.3">
      <c r="A123184">
        <v>3472404</v>
      </c>
      <c r="B123184" t="s">
        <v>99106</v>
      </c>
      <c r="C123184" t="s">
        <v>735</v>
      </c>
      <c r="D123184">
        <v>-49.124721999999998</v>
      </c>
      <c r="E123184">
        <v>-12.48</v>
      </c>
    </row>
    <row r="123185" spans="1:5" x14ac:dyDescent="0.3">
      <c r="A123185">
        <v>3472440</v>
      </c>
      <c r="B123185" t="s">
        <v>99107</v>
      </c>
      <c r="C123185" t="s">
        <v>735</v>
      </c>
      <c r="D123185">
        <v>-52.318890000000003</v>
      </c>
      <c r="E123185">
        <v>-23.128889000000001</v>
      </c>
    </row>
    <row r="123186" spans="1:5" x14ac:dyDescent="0.3">
      <c r="A123186">
        <v>3472473</v>
      </c>
      <c r="B123186" t="s">
        <v>99108</v>
      </c>
      <c r="C123186" t="s">
        <v>735</v>
      </c>
      <c r="D123186">
        <v>-53.215279000000002</v>
      </c>
      <c r="E123186">
        <v>-17.314720000000001</v>
      </c>
    </row>
    <row r="123187" spans="1:5" x14ac:dyDescent="0.3">
      <c r="A123187">
        <v>3473129</v>
      </c>
      <c r="B123187" t="s">
        <v>99109</v>
      </c>
      <c r="C123187" t="s">
        <v>735</v>
      </c>
      <c r="D123187">
        <v>-41.123890000000003</v>
      </c>
      <c r="E123187">
        <v>-20.074169000000001</v>
      </c>
    </row>
    <row r="123188" spans="1:5" x14ac:dyDescent="0.3">
      <c r="A123188">
        <v>3473183</v>
      </c>
      <c r="B123188" t="s">
        <v>99110</v>
      </c>
      <c r="C123188" t="s">
        <v>735</v>
      </c>
      <c r="D123188">
        <v>-42.546391</v>
      </c>
      <c r="E123188">
        <v>-19.073059000000001</v>
      </c>
    </row>
    <row r="123189" spans="1:5" x14ac:dyDescent="0.3">
      <c r="A123189">
        <v>6322927</v>
      </c>
      <c r="B123189" t="s">
        <v>99111</v>
      </c>
      <c r="C123189" t="s">
        <v>735</v>
      </c>
      <c r="D123189">
        <v>-48.512821000000002</v>
      </c>
      <c r="E123189">
        <v>-25.653338999999999</v>
      </c>
    </row>
    <row r="123190" spans="1:5" x14ac:dyDescent="0.3">
      <c r="A123190">
        <v>3478424</v>
      </c>
      <c r="B123190" t="s">
        <v>99112</v>
      </c>
      <c r="C123190" t="s">
        <v>735</v>
      </c>
      <c r="D123190">
        <v>-48.511108</v>
      </c>
      <c r="E123190">
        <v>-25.673611000000001</v>
      </c>
    </row>
    <row r="123191" spans="1:5" x14ac:dyDescent="0.3">
      <c r="A123191">
        <v>3661756</v>
      </c>
      <c r="B123191" t="s">
        <v>99113</v>
      </c>
      <c r="C123191" t="s">
        <v>735</v>
      </c>
      <c r="D123191">
        <v>-65.108329999999995</v>
      </c>
      <c r="E123191">
        <v>-2.99</v>
      </c>
    </row>
    <row r="123192" spans="1:5" x14ac:dyDescent="0.3">
      <c r="A123192">
        <v>3661894</v>
      </c>
      <c r="B123192" t="s">
        <v>99114</v>
      </c>
      <c r="C123192" t="s">
        <v>735</v>
      </c>
      <c r="D123192">
        <v>-67.802222999999998</v>
      </c>
      <c r="E123192">
        <v>-2.8730600000000002</v>
      </c>
    </row>
    <row r="123193" spans="1:5" x14ac:dyDescent="0.3">
      <c r="A123193">
        <v>3661948</v>
      </c>
      <c r="B123193" t="s">
        <v>99115</v>
      </c>
      <c r="C123193" t="s">
        <v>735</v>
      </c>
      <c r="D123193">
        <v>-72.791672000000005</v>
      </c>
      <c r="E123193">
        <v>-8.9411100000000001</v>
      </c>
    </row>
    <row r="123194" spans="1:5" x14ac:dyDescent="0.3">
      <c r="A123194">
        <v>3662252</v>
      </c>
      <c r="B123194" t="s">
        <v>99116</v>
      </c>
      <c r="C123194" t="s">
        <v>735</v>
      </c>
      <c r="D123194">
        <v>-68.872497999999993</v>
      </c>
      <c r="E123194">
        <v>-3.3783300000000001</v>
      </c>
    </row>
    <row r="123195" spans="1:5" x14ac:dyDescent="0.3">
      <c r="A123195">
        <v>3662395</v>
      </c>
      <c r="B123195" t="s">
        <v>99117</v>
      </c>
      <c r="C123195" t="s">
        <v>735</v>
      </c>
      <c r="D123195">
        <v>-67.939719999999994</v>
      </c>
      <c r="E123195">
        <v>-3.10222</v>
      </c>
    </row>
    <row r="123196" spans="1:5" x14ac:dyDescent="0.3">
      <c r="A123196">
        <v>3662489</v>
      </c>
      <c r="B123196" t="s">
        <v>99118</v>
      </c>
      <c r="C123196" t="s">
        <v>735</v>
      </c>
      <c r="D123196">
        <v>-65.019172999999995</v>
      </c>
      <c r="E123196">
        <v>-0.41388999999999998</v>
      </c>
    </row>
    <row r="123197" spans="1:5" x14ac:dyDescent="0.3">
      <c r="A123197">
        <v>3662761</v>
      </c>
      <c r="B123197" t="s">
        <v>99119</v>
      </c>
      <c r="C123197" t="s">
        <v>735</v>
      </c>
      <c r="D123197">
        <v>-72.743888999999996</v>
      </c>
      <c r="E123197">
        <v>-8.2686100000000007</v>
      </c>
    </row>
    <row r="123198" spans="1:5" x14ac:dyDescent="0.3">
      <c r="A123198">
        <v>3662927</v>
      </c>
      <c r="B123198" t="s">
        <v>99120</v>
      </c>
      <c r="C123198" t="s">
        <v>735</v>
      </c>
      <c r="D123198">
        <v>-66.976387000000003</v>
      </c>
      <c r="E123198">
        <v>-7.7136100000000001</v>
      </c>
    </row>
    <row r="123199" spans="1:5" x14ac:dyDescent="0.3">
      <c r="A123199">
        <v>3663475</v>
      </c>
      <c r="B123199" t="s">
        <v>99121</v>
      </c>
      <c r="C123199" t="s">
        <v>735</v>
      </c>
      <c r="D123199">
        <v>-65.366669000000002</v>
      </c>
      <c r="E123199">
        <v>-1.8333299999999999</v>
      </c>
    </row>
    <row r="123200" spans="1:5" x14ac:dyDescent="0.3">
      <c r="A123200">
        <v>3663495</v>
      </c>
      <c r="B123200" t="s">
        <v>99122</v>
      </c>
      <c r="C123200" t="s">
        <v>735</v>
      </c>
      <c r="D123200">
        <v>-69.259720000000002</v>
      </c>
      <c r="E123200">
        <v>-8.8388899999999992</v>
      </c>
    </row>
    <row r="123201" spans="1:5" x14ac:dyDescent="0.3">
      <c r="A123201">
        <v>3663524</v>
      </c>
      <c r="B123201" t="s">
        <v>99123</v>
      </c>
      <c r="C123201" t="s">
        <v>735</v>
      </c>
      <c r="D123201">
        <v>-60.349997999999999</v>
      </c>
      <c r="E123201">
        <v>-3.3166699999999998</v>
      </c>
    </row>
    <row r="123202" spans="1:5" x14ac:dyDescent="0.3">
      <c r="A123202">
        <v>3663693</v>
      </c>
      <c r="B123202" t="s">
        <v>99124</v>
      </c>
      <c r="C123202" t="s">
        <v>735</v>
      </c>
      <c r="D123202">
        <v>-68.900002000000001</v>
      </c>
      <c r="E123202">
        <v>-5.1833299999999998</v>
      </c>
    </row>
    <row r="123203" spans="1:5" x14ac:dyDescent="0.3">
      <c r="A123203">
        <v>3664301</v>
      </c>
      <c r="B123203" t="s">
        <v>99125</v>
      </c>
      <c r="C123203" t="s">
        <v>735</v>
      </c>
      <c r="D123203">
        <v>-70.216667000000001</v>
      </c>
      <c r="E123203">
        <v>-7.3</v>
      </c>
    </row>
    <row r="123204" spans="1:5" x14ac:dyDescent="0.3">
      <c r="A123204">
        <v>3665380</v>
      </c>
      <c r="B123204" t="s">
        <v>99126</v>
      </c>
      <c r="C123204" t="s">
        <v>735</v>
      </c>
      <c r="D123204">
        <v>-64.804169000000002</v>
      </c>
      <c r="E123204">
        <v>-3.2208299999999999</v>
      </c>
    </row>
    <row r="123205" spans="1:5" x14ac:dyDescent="0.3">
      <c r="A123205">
        <v>3736808</v>
      </c>
      <c r="B123205" t="s">
        <v>99127</v>
      </c>
      <c r="C123205" t="s">
        <v>735</v>
      </c>
      <c r="D123205">
        <v>-60.186110999999997</v>
      </c>
      <c r="E123205">
        <v>-3.2847200000000001</v>
      </c>
    </row>
    <row r="123206" spans="1:5" x14ac:dyDescent="0.3">
      <c r="A123206">
        <v>3924752</v>
      </c>
      <c r="B123206" t="s">
        <v>99128</v>
      </c>
      <c r="C123206" t="s">
        <v>735</v>
      </c>
      <c r="D123206">
        <v>-67.739165999999997</v>
      </c>
      <c r="E123206">
        <v>-10.15222</v>
      </c>
    </row>
    <row r="123207" spans="1:5" x14ac:dyDescent="0.3">
      <c r="A123207">
        <v>3924872</v>
      </c>
      <c r="B123207" t="s">
        <v>99129</v>
      </c>
      <c r="C123207" t="s">
        <v>735</v>
      </c>
      <c r="D123207">
        <v>-61.901389999999999</v>
      </c>
      <c r="E123207">
        <v>-11.175280000000001</v>
      </c>
    </row>
    <row r="123208" spans="1:5" x14ac:dyDescent="0.3">
      <c r="A123208">
        <v>3467719</v>
      </c>
      <c r="B123208" t="s">
        <v>99130</v>
      </c>
      <c r="C123208" t="s">
        <v>735</v>
      </c>
      <c r="D123208">
        <v>-46.758419000000004</v>
      </c>
      <c r="E123208">
        <v>-23.215990000000001</v>
      </c>
    </row>
    <row r="123209" spans="1:5" x14ac:dyDescent="0.3">
      <c r="A123209">
        <v>6316741</v>
      </c>
      <c r="B123209" t="s">
        <v>99130</v>
      </c>
      <c r="C123209" t="s">
        <v>735</v>
      </c>
      <c r="D123209">
        <v>-46.784438999999999</v>
      </c>
      <c r="E123209">
        <v>-23.206389999999999</v>
      </c>
    </row>
    <row r="123210" spans="1:5" x14ac:dyDescent="0.3">
      <c r="A123210">
        <v>6322649</v>
      </c>
      <c r="B123210" t="s">
        <v>99131</v>
      </c>
      <c r="C123210" t="s">
        <v>735</v>
      </c>
      <c r="D123210">
        <v>-47.019137999999998</v>
      </c>
      <c r="E123210">
        <v>-23.628558999999999</v>
      </c>
    </row>
    <row r="123211" spans="1:5" x14ac:dyDescent="0.3">
      <c r="A123211">
        <v>6318864</v>
      </c>
      <c r="B123211" t="s">
        <v>99131</v>
      </c>
      <c r="C123211" t="s">
        <v>735</v>
      </c>
      <c r="D123211">
        <v>-47.026389999999999</v>
      </c>
      <c r="E123211">
        <v>-23.603331000000001</v>
      </c>
    </row>
    <row r="123212" spans="1:5" x14ac:dyDescent="0.3">
      <c r="A123212">
        <v>7874475</v>
      </c>
      <c r="B123212" t="s">
        <v>99132</v>
      </c>
      <c r="C123212" t="s">
        <v>735</v>
      </c>
      <c r="D123212">
        <v>-48.495029000000002</v>
      </c>
      <c r="E123212">
        <v>-27.583151000000001</v>
      </c>
    </row>
    <row r="123213" spans="1:5" x14ac:dyDescent="0.3">
      <c r="A123213">
        <v>7874476</v>
      </c>
      <c r="B123213" t="s">
        <v>99133</v>
      </c>
      <c r="C123213" t="s">
        <v>735</v>
      </c>
      <c r="D123213">
        <v>-48.505932000000001</v>
      </c>
      <c r="E123213">
        <v>-27.601410000000001</v>
      </c>
    </row>
    <row r="123214" spans="1:5" x14ac:dyDescent="0.3">
      <c r="A123214">
        <v>7874477</v>
      </c>
      <c r="B123214" t="s">
        <v>70733</v>
      </c>
      <c r="C123214" t="s">
        <v>735</v>
      </c>
      <c r="D123214">
        <v>-48.507561000000003</v>
      </c>
      <c r="E123214">
        <v>-27.591370000000001</v>
      </c>
    </row>
    <row r="123215" spans="1:5" x14ac:dyDescent="0.3">
      <c r="A123215">
        <v>7874478</v>
      </c>
      <c r="B123215" t="s">
        <v>45424</v>
      </c>
      <c r="C123215" t="s">
        <v>735</v>
      </c>
      <c r="D123215">
        <v>-48.526179999999997</v>
      </c>
      <c r="E123215">
        <v>-27.598980000000001</v>
      </c>
    </row>
    <row r="123216" spans="1:5" x14ac:dyDescent="0.3">
      <c r="A123216">
        <v>7874480</v>
      </c>
      <c r="B123216" t="s">
        <v>99134</v>
      </c>
      <c r="C123216" t="s">
        <v>735</v>
      </c>
      <c r="D123216">
        <v>-48.535621999999996</v>
      </c>
      <c r="E123216">
        <v>-27.584900000000001</v>
      </c>
    </row>
    <row r="123217" spans="1:5" x14ac:dyDescent="0.3">
      <c r="A123217">
        <v>7874481</v>
      </c>
      <c r="B123217" t="s">
        <v>99135</v>
      </c>
      <c r="C123217" t="s">
        <v>735</v>
      </c>
      <c r="D123217">
        <v>-48.536048999999998</v>
      </c>
      <c r="E123217">
        <v>-27.608640999999999</v>
      </c>
    </row>
    <row r="123218" spans="1:5" x14ac:dyDescent="0.3">
      <c r="A123218">
        <v>7874482</v>
      </c>
      <c r="B123218" t="s">
        <v>4981</v>
      </c>
      <c r="C123218" t="s">
        <v>735</v>
      </c>
      <c r="D123218">
        <v>-48.516478999999997</v>
      </c>
      <c r="E123218">
        <v>-27.609850000000002</v>
      </c>
    </row>
    <row r="123219" spans="1:5" x14ac:dyDescent="0.3">
      <c r="A123219">
        <v>7874483</v>
      </c>
      <c r="B123219" t="s">
        <v>99136</v>
      </c>
      <c r="C123219" t="s">
        <v>735</v>
      </c>
      <c r="D123219">
        <v>-48.521197999999998</v>
      </c>
      <c r="E123219">
        <v>-27.635860000000001</v>
      </c>
    </row>
    <row r="123220" spans="1:5" x14ac:dyDescent="0.3">
      <c r="A123220">
        <v>7874484</v>
      </c>
      <c r="B123220" t="s">
        <v>99137</v>
      </c>
      <c r="C123220" t="s">
        <v>735</v>
      </c>
      <c r="D123220">
        <v>-48.543179000000002</v>
      </c>
      <c r="E123220">
        <v>-27.660879000000001</v>
      </c>
    </row>
    <row r="123221" spans="1:5" x14ac:dyDescent="0.3">
      <c r="A123221">
        <v>7874485</v>
      </c>
      <c r="B123221" t="s">
        <v>88503</v>
      </c>
      <c r="C123221" t="s">
        <v>735</v>
      </c>
      <c r="D123221">
        <v>-48.551239000000002</v>
      </c>
      <c r="E123221">
        <v>-27.685279999999999</v>
      </c>
    </row>
    <row r="123222" spans="1:5" x14ac:dyDescent="0.3">
      <c r="A123222">
        <v>3571592</v>
      </c>
      <c r="B123222" t="s">
        <v>99138</v>
      </c>
      <c r="C123222" t="s">
        <v>28541</v>
      </c>
      <c r="D123222">
        <v>-76.199996999999996</v>
      </c>
      <c r="E123222">
        <v>24.9</v>
      </c>
    </row>
    <row r="123223" spans="1:5" x14ac:dyDescent="0.3">
      <c r="A123223">
        <v>8030554</v>
      </c>
      <c r="B123223" t="s">
        <v>99139</v>
      </c>
      <c r="C123223" t="s">
        <v>28541</v>
      </c>
      <c r="D123223">
        <v>-74.856667000000002</v>
      </c>
      <c r="E123223">
        <v>23.678061</v>
      </c>
    </row>
    <row r="123224" spans="1:5" x14ac:dyDescent="0.3">
      <c r="A123224">
        <v>3571650</v>
      </c>
      <c r="B123224" t="s">
        <v>99140</v>
      </c>
      <c r="C123224" t="s">
        <v>28541</v>
      </c>
      <c r="D123224">
        <v>-74.833327999999995</v>
      </c>
      <c r="E123224">
        <v>23.633329</v>
      </c>
    </row>
    <row r="123225" spans="1:5" x14ac:dyDescent="0.3">
      <c r="A123225">
        <v>3572189</v>
      </c>
      <c r="B123225" t="s">
        <v>99141</v>
      </c>
      <c r="C123225" t="s">
        <v>28541</v>
      </c>
      <c r="D123225">
        <v>-78.283332999999999</v>
      </c>
      <c r="E123225">
        <v>26.620830999999999</v>
      </c>
    </row>
    <row r="123226" spans="1:5" x14ac:dyDescent="0.3">
      <c r="A123226">
        <v>8030550</v>
      </c>
      <c r="B123226" t="s">
        <v>99142</v>
      </c>
      <c r="C123226" t="s">
        <v>28541</v>
      </c>
      <c r="D123226">
        <v>-77.554169000000002</v>
      </c>
      <c r="E123226">
        <v>26.300830999999999</v>
      </c>
    </row>
    <row r="123227" spans="1:5" x14ac:dyDescent="0.3">
      <c r="A123227">
        <v>3572233</v>
      </c>
      <c r="B123227" t="s">
        <v>99143</v>
      </c>
      <c r="C123227" t="s">
        <v>28541</v>
      </c>
      <c r="D123227">
        <v>-77.566672999999994</v>
      </c>
      <c r="E123227">
        <v>26.316669000000001</v>
      </c>
    </row>
    <row r="123228" spans="1:5" x14ac:dyDescent="0.3">
      <c r="A123228">
        <v>3572462</v>
      </c>
      <c r="B123228" t="s">
        <v>99144</v>
      </c>
      <c r="C123228" t="s">
        <v>28541</v>
      </c>
      <c r="D123228">
        <v>-76.650002000000001</v>
      </c>
      <c r="E123228">
        <v>25.5</v>
      </c>
    </row>
    <row r="123229" spans="1:5" x14ac:dyDescent="0.3">
      <c r="A123229">
        <v>8030551</v>
      </c>
      <c r="B123229" t="s">
        <v>99145</v>
      </c>
      <c r="C123229" t="s">
        <v>28541</v>
      </c>
      <c r="D123229">
        <v>-77.436942999999999</v>
      </c>
      <c r="E123229">
        <v>26.789439999999999</v>
      </c>
    </row>
    <row r="123230" spans="1:5" x14ac:dyDescent="0.3">
      <c r="A123230">
        <v>3572601</v>
      </c>
      <c r="B123230" t="s">
        <v>99146</v>
      </c>
      <c r="C123230" t="s">
        <v>28541</v>
      </c>
      <c r="D123230">
        <v>-77.516670000000005</v>
      </c>
      <c r="E123230">
        <v>26.866671</v>
      </c>
    </row>
    <row r="123231" spans="1:5" x14ac:dyDescent="0.3">
      <c r="A123231">
        <v>8030545</v>
      </c>
      <c r="B123231" t="s">
        <v>99147</v>
      </c>
      <c r="C123231" t="s">
        <v>28541</v>
      </c>
      <c r="D123231">
        <v>-74.215278999999995</v>
      </c>
      <c r="E123231">
        <v>22.733609999999999</v>
      </c>
    </row>
    <row r="123232" spans="1:5" x14ac:dyDescent="0.3">
      <c r="A123232">
        <v>3572620</v>
      </c>
      <c r="B123232" t="s">
        <v>99148</v>
      </c>
      <c r="C123232" t="s">
        <v>28541</v>
      </c>
      <c r="D123232">
        <v>-74.216667000000001</v>
      </c>
      <c r="E123232">
        <v>22.766670000000001</v>
      </c>
    </row>
    <row r="123233" spans="1:5" x14ac:dyDescent="0.3">
      <c r="A123233">
        <v>3572627</v>
      </c>
      <c r="B123233" t="s">
        <v>85923</v>
      </c>
      <c r="C123233" t="s">
        <v>28541</v>
      </c>
      <c r="D123233">
        <v>-74.516670000000005</v>
      </c>
      <c r="E123233">
        <v>24.033331</v>
      </c>
    </row>
    <row r="123234" spans="1:5" x14ac:dyDescent="0.3">
      <c r="A123234">
        <v>3572005</v>
      </c>
      <c r="B123234" t="s">
        <v>99149</v>
      </c>
      <c r="C123234" t="s">
        <v>28541</v>
      </c>
      <c r="D123234">
        <v>-75.111671000000001</v>
      </c>
      <c r="E123234">
        <v>23.216669</v>
      </c>
    </row>
    <row r="123235" spans="1:5" x14ac:dyDescent="0.3">
      <c r="A123235">
        <v>3572640</v>
      </c>
      <c r="B123235" t="s">
        <v>35029</v>
      </c>
      <c r="C123235" t="s">
        <v>28541</v>
      </c>
      <c r="D123235">
        <v>-74.983329999999995</v>
      </c>
      <c r="E123235">
        <v>23.1</v>
      </c>
    </row>
    <row r="123236" spans="1:5" x14ac:dyDescent="0.3">
      <c r="A123236">
        <v>3572906</v>
      </c>
      <c r="B123236" t="s">
        <v>99150</v>
      </c>
      <c r="C123236" t="s">
        <v>28541</v>
      </c>
      <c r="D123236">
        <v>-77.766670000000005</v>
      </c>
      <c r="E123236">
        <v>24.700001</v>
      </c>
    </row>
    <row r="123237" spans="1:5" x14ac:dyDescent="0.3">
      <c r="A123237">
        <v>1337295</v>
      </c>
      <c r="B123237" t="s">
        <v>99151</v>
      </c>
      <c r="C123237" t="s">
        <v>5031</v>
      </c>
      <c r="D123237">
        <v>90.133330999999998</v>
      </c>
      <c r="E123237">
        <v>27.5</v>
      </c>
    </row>
    <row r="123238" spans="1:5" x14ac:dyDescent="0.3">
      <c r="A123238">
        <v>1252395</v>
      </c>
      <c r="B123238" t="s">
        <v>99152</v>
      </c>
      <c r="C123238" t="s">
        <v>5031</v>
      </c>
      <c r="D123238">
        <v>89.899146999999999</v>
      </c>
      <c r="E123238">
        <v>27.486151</v>
      </c>
    </row>
    <row r="123239" spans="1:5" x14ac:dyDescent="0.3">
      <c r="A123239">
        <v>1337294</v>
      </c>
      <c r="B123239" t="s">
        <v>99153</v>
      </c>
      <c r="C123239" t="s">
        <v>5031</v>
      </c>
      <c r="D123239">
        <v>90.533332999999999</v>
      </c>
      <c r="E123239">
        <v>27.35</v>
      </c>
    </row>
    <row r="123240" spans="1:5" x14ac:dyDescent="0.3">
      <c r="A123240">
        <v>1252408</v>
      </c>
      <c r="B123240" t="s">
        <v>99154</v>
      </c>
      <c r="C123240" t="s">
        <v>5031</v>
      </c>
      <c r="D123240">
        <v>90.507155999999995</v>
      </c>
      <c r="E123240">
        <v>27.502600000000001</v>
      </c>
    </row>
    <row r="123241" spans="1:5" x14ac:dyDescent="0.3">
      <c r="A123241">
        <v>7303653</v>
      </c>
      <c r="B123241" t="s">
        <v>99155</v>
      </c>
      <c r="C123241" t="s">
        <v>5031</v>
      </c>
      <c r="D123241">
        <v>91.454659000000007</v>
      </c>
      <c r="E123241">
        <v>27.584681</v>
      </c>
    </row>
    <row r="123242" spans="1:5" x14ac:dyDescent="0.3">
      <c r="A123242">
        <v>1252422</v>
      </c>
      <c r="B123242" t="s">
        <v>99156</v>
      </c>
      <c r="C123242" t="s">
        <v>5031</v>
      </c>
      <c r="D123242">
        <v>91.498001000000002</v>
      </c>
      <c r="E123242">
        <v>27.611601</v>
      </c>
    </row>
    <row r="123243" spans="1:5" x14ac:dyDescent="0.3">
      <c r="A123243">
        <v>1337292</v>
      </c>
      <c r="B123243" t="s">
        <v>99157</v>
      </c>
      <c r="C123243" t="s">
        <v>5031</v>
      </c>
      <c r="D123243">
        <v>91.75</v>
      </c>
      <c r="E123243">
        <v>27.25</v>
      </c>
    </row>
    <row r="123244" spans="1:5" x14ac:dyDescent="0.3">
      <c r="A123244">
        <v>1252423</v>
      </c>
      <c r="B123244" t="s">
        <v>99158</v>
      </c>
      <c r="C123244" t="s">
        <v>5031</v>
      </c>
      <c r="D123244">
        <v>91.554237000000001</v>
      </c>
      <c r="E123244">
        <v>27.333099000000001</v>
      </c>
    </row>
    <row r="123245" spans="1:5" x14ac:dyDescent="0.3">
      <c r="A123245">
        <v>1337280</v>
      </c>
      <c r="B123245" t="s">
        <v>99159</v>
      </c>
      <c r="C123245" t="s">
        <v>5031</v>
      </c>
      <c r="D123245">
        <v>89.866669000000002</v>
      </c>
      <c r="E123245">
        <v>27.1</v>
      </c>
    </row>
    <row r="123246" spans="1:5" x14ac:dyDescent="0.3">
      <c r="A123246">
        <v>1252433</v>
      </c>
      <c r="B123246" t="s">
        <v>99160</v>
      </c>
      <c r="C123246" t="s">
        <v>5031</v>
      </c>
      <c r="D123246">
        <v>89.876876999999993</v>
      </c>
      <c r="E123246">
        <v>27.075291</v>
      </c>
    </row>
    <row r="123247" spans="1:5" x14ac:dyDescent="0.3">
      <c r="A123247">
        <v>1337291</v>
      </c>
      <c r="B123247" t="s">
        <v>99161</v>
      </c>
      <c r="C123247" t="s">
        <v>5031</v>
      </c>
      <c r="D123247">
        <v>90.849997999999999</v>
      </c>
      <c r="E123247">
        <v>27.08333</v>
      </c>
    </row>
    <row r="123248" spans="1:5" x14ac:dyDescent="0.3">
      <c r="A123248">
        <v>1252451</v>
      </c>
      <c r="B123248" t="s">
        <v>99162</v>
      </c>
      <c r="C123248" t="s">
        <v>5031</v>
      </c>
      <c r="D123248">
        <v>90.657944000000001</v>
      </c>
      <c r="E123248">
        <v>27.216889999999999</v>
      </c>
    </row>
    <row r="123249" spans="1:5" x14ac:dyDescent="0.3">
      <c r="A123249">
        <v>1337282</v>
      </c>
      <c r="B123249" t="s">
        <v>99163</v>
      </c>
      <c r="C123249" t="s">
        <v>5031</v>
      </c>
      <c r="D123249">
        <v>90.416672000000005</v>
      </c>
      <c r="E123249">
        <v>27.033331</v>
      </c>
    </row>
    <row r="123250" spans="1:5" x14ac:dyDescent="0.3">
      <c r="A123250">
        <v>1252460</v>
      </c>
      <c r="B123250" t="s">
        <v>99164</v>
      </c>
      <c r="C123250" t="s">
        <v>5031</v>
      </c>
      <c r="D123250">
        <v>90.267448000000002</v>
      </c>
      <c r="E123250">
        <v>26.863951</v>
      </c>
    </row>
    <row r="123251" spans="1:5" x14ac:dyDescent="0.3">
      <c r="A123251">
        <v>1252495</v>
      </c>
      <c r="B123251" t="s">
        <v>99165</v>
      </c>
      <c r="C123251" t="s">
        <v>5031</v>
      </c>
      <c r="D123251">
        <v>89.883330999999998</v>
      </c>
      <c r="E123251">
        <v>27.533331</v>
      </c>
    </row>
    <row r="123252" spans="1:5" x14ac:dyDescent="0.3">
      <c r="A123252">
        <v>1337284</v>
      </c>
      <c r="B123252" t="s">
        <v>99166</v>
      </c>
      <c r="C123252" t="s">
        <v>5031</v>
      </c>
      <c r="D123252">
        <v>91.183327000000006</v>
      </c>
      <c r="E123252">
        <v>27.75</v>
      </c>
    </row>
    <row r="123253" spans="1:5" x14ac:dyDescent="0.3">
      <c r="A123253">
        <v>1252526</v>
      </c>
      <c r="B123253" t="s">
        <v>99167</v>
      </c>
      <c r="C123253" t="s">
        <v>5031</v>
      </c>
      <c r="D123253">
        <v>91.183929000000006</v>
      </c>
      <c r="E123253">
        <v>27.667870000000001</v>
      </c>
    </row>
    <row r="123254" spans="1:5" x14ac:dyDescent="0.3">
      <c r="A123254">
        <v>1337283</v>
      </c>
      <c r="B123254" t="s">
        <v>99168</v>
      </c>
      <c r="C123254" t="s">
        <v>5031</v>
      </c>
      <c r="D123254">
        <v>89.183327000000006</v>
      </c>
      <c r="E123254">
        <v>27.33333</v>
      </c>
    </row>
    <row r="123255" spans="1:5" x14ac:dyDescent="0.3">
      <c r="A123255">
        <v>1252563</v>
      </c>
      <c r="B123255" t="s">
        <v>99169</v>
      </c>
      <c r="C123255" t="s">
        <v>5031</v>
      </c>
      <c r="D123255">
        <v>89.280738999999997</v>
      </c>
      <c r="E123255">
        <v>27.38747</v>
      </c>
    </row>
    <row r="123256" spans="1:5" x14ac:dyDescent="0.3">
      <c r="A123256">
        <v>1337281</v>
      </c>
      <c r="B123256" t="s">
        <v>99170</v>
      </c>
      <c r="C123256" t="s">
        <v>5031</v>
      </c>
      <c r="D123256">
        <v>90.166672000000005</v>
      </c>
      <c r="E123256">
        <v>27.033331</v>
      </c>
    </row>
    <row r="123257" spans="1:5" x14ac:dyDescent="0.3">
      <c r="A123257">
        <v>1252608</v>
      </c>
      <c r="B123257" t="s">
        <v>99171</v>
      </c>
      <c r="C123257" t="s">
        <v>5031</v>
      </c>
      <c r="D123257">
        <v>90.122910000000005</v>
      </c>
      <c r="E123257">
        <v>27.021899999999999</v>
      </c>
    </row>
    <row r="123258" spans="1:5" x14ac:dyDescent="0.3">
      <c r="A123258">
        <v>1337278</v>
      </c>
      <c r="B123258" t="s">
        <v>99172</v>
      </c>
      <c r="C123258" t="s">
        <v>5031</v>
      </c>
      <c r="D123258">
        <v>90.783332999999999</v>
      </c>
      <c r="E123258">
        <v>27.700001</v>
      </c>
    </row>
    <row r="123259" spans="1:5" x14ac:dyDescent="0.3">
      <c r="A123259">
        <v>1337301</v>
      </c>
      <c r="B123259" t="s">
        <v>99173</v>
      </c>
      <c r="C123259" t="s">
        <v>5031</v>
      </c>
      <c r="D123259">
        <v>90.752502000000007</v>
      </c>
      <c r="E123259">
        <v>27.549178999999999</v>
      </c>
    </row>
    <row r="123260" spans="1:5" x14ac:dyDescent="0.3">
      <c r="A123260">
        <v>1337356</v>
      </c>
      <c r="B123260" t="s">
        <v>99174</v>
      </c>
      <c r="C123260" t="s">
        <v>5031</v>
      </c>
      <c r="D123260">
        <v>90.983329999999995</v>
      </c>
      <c r="E123260">
        <v>26.866671</v>
      </c>
    </row>
    <row r="123261" spans="1:5" x14ac:dyDescent="0.3">
      <c r="A123261">
        <v>1337289</v>
      </c>
      <c r="B123261" t="s">
        <v>99175</v>
      </c>
      <c r="C123261" t="s">
        <v>5031</v>
      </c>
      <c r="D123261">
        <v>89.083327999999995</v>
      </c>
      <c r="E123261">
        <v>27.033331</v>
      </c>
    </row>
    <row r="123262" spans="1:5" x14ac:dyDescent="0.3">
      <c r="A123262">
        <v>1337360</v>
      </c>
      <c r="B123262" t="s">
        <v>99176</v>
      </c>
      <c r="C123262" t="s">
        <v>5031</v>
      </c>
      <c r="D123262">
        <v>89.099509999999995</v>
      </c>
      <c r="E123262">
        <v>26.899031000000001</v>
      </c>
    </row>
    <row r="123263" spans="1:5" x14ac:dyDescent="0.3">
      <c r="A123263">
        <v>1337287</v>
      </c>
      <c r="B123263" t="s">
        <v>99177</v>
      </c>
      <c r="C123263" t="s">
        <v>5031</v>
      </c>
      <c r="D123263">
        <v>91.366669000000002</v>
      </c>
      <c r="E123263">
        <v>27</v>
      </c>
    </row>
    <row r="123264" spans="1:5" x14ac:dyDescent="0.3">
      <c r="A123264">
        <v>1337379</v>
      </c>
      <c r="B123264" t="s">
        <v>99178</v>
      </c>
      <c r="C123264" t="s">
        <v>5031</v>
      </c>
      <c r="D123264">
        <v>91.403053</v>
      </c>
      <c r="E123264">
        <v>27.037951</v>
      </c>
    </row>
    <row r="123265" spans="1:5" x14ac:dyDescent="0.3">
      <c r="A123265">
        <v>1337290</v>
      </c>
      <c r="B123265" t="s">
        <v>99179</v>
      </c>
      <c r="C123265" t="s">
        <v>5031</v>
      </c>
      <c r="D123265">
        <v>91.616669000000002</v>
      </c>
      <c r="E123265">
        <v>26.91667</v>
      </c>
    </row>
    <row r="123266" spans="1:5" x14ac:dyDescent="0.3">
      <c r="A123266">
        <v>932993</v>
      </c>
      <c r="B123266" t="s">
        <v>99180</v>
      </c>
      <c r="C123266" t="s">
        <v>1814</v>
      </c>
      <c r="D123266">
        <v>22.450001</v>
      </c>
      <c r="E123266">
        <v>-20.149999999999999</v>
      </c>
    </row>
    <row r="123267" spans="1:5" x14ac:dyDescent="0.3">
      <c r="A123267">
        <v>933002</v>
      </c>
      <c r="B123267" t="s">
        <v>99181</v>
      </c>
      <c r="C123267" t="s">
        <v>1814</v>
      </c>
      <c r="D123267">
        <v>27.9</v>
      </c>
      <c r="E123267">
        <v>-21.950001</v>
      </c>
    </row>
    <row r="123268" spans="1:5" x14ac:dyDescent="0.3">
      <c r="A123268">
        <v>933030</v>
      </c>
      <c r="B123268" t="s">
        <v>99182</v>
      </c>
      <c r="C123268" t="s">
        <v>1814</v>
      </c>
      <c r="D123268">
        <v>27.40127</v>
      </c>
      <c r="E123268">
        <v>-22.418399999999998</v>
      </c>
    </row>
    <row r="123269" spans="1:5" x14ac:dyDescent="0.3">
      <c r="A123269">
        <v>933040</v>
      </c>
      <c r="B123269" t="s">
        <v>99183</v>
      </c>
      <c r="C123269" t="s">
        <v>1814</v>
      </c>
      <c r="D123269">
        <v>26.200001</v>
      </c>
      <c r="E123269">
        <v>-20.049999</v>
      </c>
    </row>
    <row r="123270" spans="1:5" x14ac:dyDescent="0.3">
      <c r="A123270">
        <v>933102</v>
      </c>
      <c r="B123270" t="s">
        <v>99184</v>
      </c>
      <c r="C123270" t="s">
        <v>1814</v>
      </c>
      <c r="D123270">
        <v>23.883329</v>
      </c>
      <c r="E123270">
        <v>-24.4</v>
      </c>
    </row>
    <row r="123271" spans="1:5" x14ac:dyDescent="0.3">
      <c r="A123271">
        <v>933109</v>
      </c>
      <c r="B123271" t="s">
        <v>99185</v>
      </c>
      <c r="C123271" t="s">
        <v>1814</v>
      </c>
      <c r="D123271">
        <v>22.716669</v>
      </c>
      <c r="E123271">
        <v>-20.466669</v>
      </c>
    </row>
    <row r="123272" spans="1:5" x14ac:dyDescent="0.3">
      <c r="A123272">
        <v>933112</v>
      </c>
      <c r="B123272" t="s">
        <v>99186</v>
      </c>
      <c r="C123272" t="s">
        <v>1814</v>
      </c>
      <c r="D123272">
        <v>27.966669</v>
      </c>
      <c r="E123272">
        <v>-22.183330999999999</v>
      </c>
    </row>
    <row r="123273" spans="1:5" x14ac:dyDescent="0.3">
      <c r="A123273">
        <v>933117</v>
      </c>
      <c r="B123273" t="s">
        <v>99187</v>
      </c>
      <c r="C123273" t="s">
        <v>1814</v>
      </c>
      <c r="D123273">
        <v>27.25</v>
      </c>
      <c r="E123273">
        <v>-20.866671</v>
      </c>
    </row>
    <row r="123274" spans="1:5" x14ac:dyDescent="0.3">
      <c r="A123274">
        <v>933137</v>
      </c>
      <c r="B123274" t="s">
        <v>99188</v>
      </c>
      <c r="C123274" t="s">
        <v>1814</v>
      </c>
      <c r="D123274">
        <v>27.571988999999999</v>
      </c>
      <c r="E123274">
        <v>-22.724540999999999</v>
      </c>
    </row>
    <row r="123275" spans="1:5" x14ac:dyDescent="0.3">
      <c r="A123275">
        <v>933148</v>
      </c>
      <c r="B123275" t="s">
        <v>99189</v>
      </c>
      <c r="C123275" t="s">
        <v>1814</v>
      </c>
      <c r="D123275">
        <v>27.423909999999999</v>
      </c>
      <c r="E123275">
        <v>-22.8645</v>
      </c>
    </row>
    <row r="123276" spans="1:5" x14ac:dyDescent="0.3">
      <c r="A123276">
        <v>933151</v>
      </c>
      <c r="B123276" t="s">
        <v>99190</v>
      </c>
      <c r="C123276" t="s">
        <v>1814</v>
      </c>
      <c r="D123276">
        <v>24.33333</v>
      </c>
      <c r="E123276">
        <v>-21.016670000000001</v>
      </c>
    </row>
    <row r="123277" spans="1:5" x14ac:dyDescent="0.3">
      <c r="A123277">
        <v>933162</v>
      </c>
      <c r="B123277" t="s">
        <v>99191</v>
      </c>
      <c r="C123277" t="s">
        <v>1814</v>
      </c>
      <c r="D123277">
        <v>27.193760000000001</v>
      </c>
      <c r="E123277">
        <v>-22.799040000000002</v>
      </c>
    </row>
    <row r="123278" spans="1:5" x14ac:dyDescent="0.3">
      <c r="A123278">
        <v>933164</v>
      </c>
      <c r="B123278" t="s">
        <v>99192</v>
      </c>
      <c r="C123278" t="s">
        <v>1814</v>
      </c>
      <c r="D123278">
        <v>26.133329</v>
      </c>
      <c r="E123278">
        <v>-24.450001</v>
      </c>
    </row>
    <row r="123279" spans="1:5" x14ac:dyDescent="0.3">
      <c r="A123279">
        <v>933178</v>
      </c>
      <c r="B123279" t="s">
        <v>99193</v>
      </c>
      <c r="C123279" t="s">
        <v>1814</v>
      </c>
      <c r="D123279">
        <v>25.62698</v>
      </c>
      <c r="E123279">
        <v>-18.52779</v>
      </c>
    </row>
    <row r="123280" spans="1:5" x14ac:dyDescent="0.3">
      <c r="A123280">
        <v>933184</v>
      </c>
      <c r="B123280" t="s">
        <v>99194</v>
      </c>
      <c r="C123280" t="s">
        <v>1814</v>
      </c>
      <c r="D123280">
        <v>25.733329999999999</v>
      </c>
      <c r="E123280">
        <v>-25.016670000000001</v>
      </c>
    </row>
    <row r="123281" spans="1:5" x14ac:dyDescent="0.3">
      <c r="A123281">
        <v>933211</v>
      </c>
      <c r="B123281" t="s">
        <v>99195</v>
      </c>
      <c r="C123281" t="s">
        <v>1814</v>
      </c>
      <c r="D123281">
        <v>22.266670000000001</v>
      </c>
      <c r="E123281">
        <v>-19.66667</v>
      </c>
    </row>
    <row r="123282" spans="1:5" x14ac:dyDescent="0.3">
      <c r="A123282">
        <v>933238</v>
      </c>
      <c r="B123282" t="s">
        <v>83079</v>
      </c>
      <c r="C123282" t="s">
        <v>1814</v>
      </c>
      <c r="D123282">
        <v>26.183330999999999</v>
      </c>
      <c r="E123282">
        <v>-20.216669</v>
      </c>
    </row>
    <row r="123283" spans="1:5" x14ac:dyDescent="0.3">
      <c r="A123283">
        <v>933277</v>
      </c>
      <c r="B123283" t="s">
        <v>99196</v>
      </c>
      <c r="C123283" t="s">
        <v>1814</v>
      </c>
      <c r="D123283">
        <v>26.65</v>
      </c>
      <c r="E123283">
        <v>-20.75</v>
      </c>
    </row>
    <row r="123284" spans="1:5" x14ac:dyDescent="0.3">
      <c r="A123284">
        <v>933288</v>
      </c>
      <c r="B123284" t="s">
        <v>99197</v>
      </c>
      <c r="C123284" t="s">
        <v>1814</v>
      </c>
      <c r="D123284">
        <v>24.883329</v>
      </c>
      <c r="E123284">
        <v>-21.183330999999999</v>
      </c>
    </row>
    <row r="123285" spans="1:5" x14ac:dyDescent="0.3">
      <c r="A123285">
        <v>933290</v>
      </c>
      <c r="B123285" t="s">
        <v>99198</v>
      </c>
      <c r="C123285" t="s">
        <v>1814</v>
      </c>
      <c r="D123285">
        <v>26.659479000000001</v>
      </c>
      <c r="E123285">
        <v>-23.688048999999999</v>
      </c>
    </row>
    <row r="123286" spans="1:5" x14ac:dyDescent="0.3">
      <c r="A123286">
        <v>933292</v>
      </c>
      <c r="B123286" t="s">
        <v>99199</v>
      </c>
      <c r="C123286" t="s">
        <v>1814</v>
      </c>
      <c r="D123286">
        <v>27.63006</v>
      </c>
      <c r="E123286">
        <v>-22.597010000000001</v>
      </c>
    </row>
    <row r="123287" spans="1:5" x14ac:dyDescent="0.3">
      <c r="A123287">
        <v>933313</v>
      </c>
      <c r="B123287" t="s">
        <v>99200</v>
      </c>
      <c r="C123287" t="s">
        <v>1814</v>
      </c>
      <c r="D123287">
        <v>27.667660000000001</v>
      </c>
      <c r="E123287">
        <v>-22.996369999999999</v>
      </c>
    </row>
    <row r="123288" spans="1:5" x14ac:dyDescent="0.3">
      <c r="A123288">
        <v>933329</v>
      </c>
      <c r="B123288" t="s">
        <v>99201</v>
      </c>
      <c r="C123288" t="s">
        <v>1814</v>
      </c>
      <c r="D123288">
        <v>26.41667</v>
      </c>
      <c r="E123288">
        <v>-22.433330999999999</v>
      </c>
    </row>
    <row r="123289" spans="1:5" x14ac:dyDescent="0.3">
      <c r="A123289">
        <v>933332</v>
      </c>
      <c r="B123289" t="s">
        <v>99202</v>
      </c>
      <c r="C123289" t="s">
        <v>1814</v>
      </c>
      <c r="D123289">
        <v>27.6</v>
      </c>
      <c r="E123289">
        <v>-22.366671</v>
      </c>
    </row>
    <row r="123290" spans="1:5" x14ac:dyDescent="0.3">
      <c r="A123290">
        <v>933333</v>
      </c>
      <c r="B123290" t="s">
        <v>99203</v>
      </c>
      <c r="C123290" t="s">
        <v>1814</v>
      </c>
      <c r="D123290">
        <v>27.834921000000001</v>
      </c>
      <c r="E123290">
        <v>-22.323008999999999</v>
      </c>
    </row>
    <row r="123291" spans="1:5" x14ac:dyDescent="0.3">
      <c r="A123291">
        <v>933347</v>
      </c>
      <c r="B123291" t="s">
        <v>99204</v>
      </c>
      <c r="C123291" t="s">
        <v>1814</v>
      </c>
      <c r="D123291">
        <v>26.433330999999999</v>
      </c>
      <c r="E123291">
        <v>-24.6</v>
      </c>
    </row>
    <row r="123292" spans="1:5" x14ac:dyDescent="0.3">
      <c r="A123292">
        <v>933377</v>
      </c>
      <c r="B123292" t="s">
        <v>99205</v>
      </c>
      <c r="C123292" t="s">
        <v>1814</v>
      </c>
      <c r="D123292">
        <v>27.310569999999998</v>
      </c>
      <c r="E123292">
        <v>-22.721250999999999</v>
      </c>
    </row>
    <row r="123293" spans="1:5" x14ac:dyDescent="0.3">
      <c r="A123293">
        <v>933383</v>
      </c>
      <c r="B123293" t="s">
        <v>99206</v>
      </c>
      <c r="C123293" t="s">
        <v>1814</v>
      </c>
      <c r="D123293">
        <v>28.749459999999999</v>
      </c>
      <c r="E123293">
        <v>-22.268749</v>
      </c>
    </row>
    <row r="123294" spans="1:5" x14ac:dyDescent="0.3">
      <c r="A123294">
        <v>933387</v>
      </c>
      <c r="B123294" t="s">
        <v>99207</v>
      </c>
      <c r="C123294" t="s">
        <v>1814</v>
      </c>
      <c r="D123294">
        <v>27.331579000000001</v>
      </c>
      <c r="E123294">
        <v>-20.990749000000001</v>
      </c>
    </row>
    <row r="123295" spans="1:5" x14ac:dyDescent="0.3">
      <c r="A123295">
        <v>933390</v>
      </c>
      <c r="B123295" t="s">
        <v>99208</v>
      </c>
      <c r="C123295" t="s">
        <v>1814</v>
      </c>
      <c r="D123295">
        <v>27.44875</v>
      </c>
      <c r="E123295">
        <v>-20.624549999999999</v>
      </c>
    </row>
    <row r="123296" spans="1:5" x14ac:dyDescent="0.3">
      <c r="A123296">
        <v>933416</v>
      </c>
      <c r="B123296" t="s">
        <v>99209</v>
      </c>
      <c r="C123296" t="s">
        <v>1814</v>
      </c>
      <c r="D123296">
        <v>21.716669</v>
      </c>
      <c r="E123296">
        <v>-23.4</v>
      </c>
    </row>
    <row r="123297" spans="1:5" x14ac:dyDescent="0.3">
      <c r="A123297">
        <v>933437</v>
      </c>
      <c r="B123297" t="s">
        <v>99210</v>
      </c>
      <c r="C123297" t="s">
        <v>1814</v>
      </c>
      <c r="D123297">
        <v>27.299999</v>
      </c>
      <c r="E123297">
        <v>-23.283331</v>
      </c>
    </row>
    <row r="123298" spans="1:5" x14ac:dyDescent="0.3">
      <c r="A123298">
        <v>933446</v>
      </c>
      <c r="B123298" t="s">
        <v>99211</v>
      </c>
      <c r="C123298" t="s">
        <v>1814</v>
      </c>
      <c r="D123298">
        <v>27.116671</v>
      </c>
      <c r="E123298">
        <v>-23.483329999999999</v>
      </c>
    </row>
    <row r="123299" spans="1:5" x14ac:dyDescent="0.3">
      <c r="A123299">
        <v>933456</v>
      </c>
      <c r="B123299" t="s">
        <v>99212</v>
      </c>
      <c r="C123299" t="s">
        <v>1814</v>
      </c>
      <c r="D123299">
        <v>27.283331</v>
      </c>
      <c r="E123299">
        <v>-20.9</v>
      </c>
    </row>
    <row r="123300" spans="1:5" x14ac:dyDescent="0.3">
      <c r="A123300">
        <v>933474</v>
      </c>
      <c r="B123300" t="s">
        <v>99213</v>
      </c>
      <c r="C123300" t="s">
        <v>1814</v>
      </c>
      <c r="D123300">
        <v>27</v>
      </c>
      <c r="E123300">
        <v>-23.566669000000001</v>
      </c>
    </row>
    <row r="123301" spans="1:5" x14ac:dyDescent="0.3">
      <c r="A123301">
        <v>933488</v>
      </c>
      <c r="B123301" t="s">
        <v>99214</v>
      </c>
      <c r="C123301" t="s">
        <v>1814</v>
      </c>
      <c r="D123301">
        <v>27.48856</v>
      </c>
      <c r="E123301">
        <v>-23.186211</v>
      </c>
    </row>
    <row r="123302" spans="1:5" x14ac:dyDescent="0.3">
      <c r="A123302">
        <v>933491</v>
      </c>
      <c r="B123302" t="s">
        <v>99215</v>
      </c>
      <c r="C123302" t="s">
        <v>1814</v>
      </c>
      <c r="D123302">
        <v>24.6</v>
      </c>
      <c r="E123302">
        <v>-25.783331</v>
      </c>
    </row>
    <row r="123303" spans="1:5" x14ac:dyDescent="0.3">
      <c r="A123303">
        <v>933498</v>
      </c>
      <c r="B123303" t="s">
        <v>99216</v>
      </c>
      <c r="C123303" t="s">
        <v>1814</v>
      </c>
      <c r="D123303">
        <v>27.350010000000001</v>
      </c>
      <c r="E123303">
        <v>-22.757850999999999</v>
      </c>
    </row>
    <row r="123304" spans="1:5" x14ac:dyDescent="0.3">
      <c r="A123304">
        <v>933510</v>
      </c>
      <c r="B123304" t="s">
        <v>99217</v>
      </c>
      <c r="C123304" t="s">
        <v>1814</v>
      </c>
      <c r="D123304">
        <v>21.83333</v>
      </c>
      <c r="E123304">
        <v>-24.16667</v>
      </c>
    </row>
    <row r="123305" spans="1:5" x14ac:dyDescent="0.3">
      <c r="A123305">
        <v>933534</v>
      </c>
      <c r="B123305" t="s">
        <v>99218</v>
      </c>
      <c r="C123305" t="s">
        <v>1814</v>
      </c>
      <c r="D123305">
        <v>25.029769999999999</v>
      </c>
      <c r="E123305">
        <v>-24.094418999999998</v>
      </c>
    </row>
    <row r="123306" spans="1:5" x14ac:dyDescent="0.3">
      <c r="A123306">
        <v>933541</v>
      </c>
      <c r="B123306" t="s">
        <v>99219</v>
      </c>
      <c r="C123306" t="s">
        <v>1814</v>
      </c>
      <c r="D123306">
        <v>25.85</v>
      </c>
      <c r="E123306">
        <v>-24.383329</v>
      </c>
    </row>
    <row r="123307" spans="1:5" x14ac:dyDescent="0.3">
      <c r="A123307">
        <v>933548</v>
      </c>
      <c r="B123307" t="s">
        <v>99220</v>
      </c>
      <c r="C123307" t="s">
        <v>1814</v>
      </c>
      <c r="D123307">
        <v>21.866671</v>
      </c>
      <c r="E123307">
        <v>-23.966669</v>
      </c>
    </row>
    <row r="123308" spans="1:5" x14ac:dyDescent="0.3">
      <c r="A123308">
        <v>933555</v>
      </c>
      <c r="B123308" t="s">
        <v>99221</v>
      </c>
      <c r="C123308" t="s">
        <v>1814</v>
      </c>
      <c r="D123308">
        <v>27.2239</v>
      </c>
      <c r="E123308">
        <v>-22.663838999999999</v>
      </c>
    </row>
    <row r="123309" spans="1:5" x14ac:dyDescent="0.3">
      <c r="A123309">
        <v>933573</v>
      </c>
      <c r="B123309" t="s">
        <v>99222</v>
      </c>
      <c r="C123309" t="s">
        <v>1814</v>
      </c>
      <c r="D123309">
        <v>27.066669000000001</v>
      </c>
      <c r="E123309">
        <v>-23.4</v>
      </c>
    </row>
    <row r="123310" spans="1:5" x14ac:dyDescent="0.3">
      <c r="A123310">
        <v>933596</v>
      </c>
      <c r="B123310" t="s">
        <v>99223</v>
      </c>
      <c r="C123310" t="s">
        <v>1814</v>
      </c>
      <c r="D123310">
        <v>25.883329</v>
      </c>
      <c r="E123310">
        <v>-24.483329999999999</v>
      </c>
    </row>
    <row r="123311" spans="1:5" x14ac:dyDescent="0.3">
      <c r="A123311">
        <v>933633</v>
      </c>
      <c r="B123311" t="s">
        <v>99224</v>
      </c>
      <c r="C123311" t="s">
        <v>1814</v>
      </c>
      <c r="D123311">
        <v>24.75</v>
      </c>
      <c r="E123311">
        <v>-23.883329</v>
      </c>
    </row>
    <row r="123312" spans="1:5" x14ac:dyDescent="0.3">
      <c r="A123312">
        <v>933649</v>
      </c>
      <c r="B123312" t="s">
        <v>99225</v>
      </c>
      <c r="C123312" t="s">
        <v>1814</v>
      </c>
      <c r="D123312">
        <v>23.494029999999999</v>
      </c>
      <c r="E123312">
        <v>-24.689540999999998</v>
      </c>
    </row>
    <row r="123313" spans="1:5" x14ac:dyDescent="0.3">
      <c r="A123313">
        <v>933692</v>
      </c>
      <c r="B123313" t="s">
        <v>99226</v>
      </c>
      <c r="C123313" t="s">
        <v>1814</v>
      </c>
      <c r="D123313">
        <v>22.787621000000001</v>
      </c>
      <c r="E123313">
        <v>-23.675180000000001</v>
      </c>
    </row>
    <row r="123314" spans="1:5" x14ac:dyDescent="0.3">
      <c r="A123314">
        <v>933696</v>
      </c>
      <c r="B123314" t="s">
        <v>99227</v>
      </c>
      <c r="C123314" t="s">
        <v>1814</v>
      </c>
      <c r="D123314">
        <v>26.570319999999999</v>
      </c>
      <c r="E123314">
        <v>-22.933689000000001</v>
      </c>
    </row>
    <row r="123315" spans="1:5" x14ac:dyDescent="0.3">
      <c r="A123315">
        <v>933734</v>
      </c>
      <c r="B123315" t="s">
        <v>99228</v>
      </c>
      <c r="C123315" t="s">
        <v>1814</v>
      </c>
      <c r="D123315">
        <v>25.233329999999999</v>
      </c>
      <c r="E123315">
        <v>-20.183330999999999</v>
      </c>
    </row>
    <row r="123316" spans="1:5" x14ac:dyDescent="0.3">
      <c r="A123316">
        <v>933753</v>
      </c>
      <c r="B123316" t="s">
        <v>99229</v>
      </c>
      <c r="C123316" t="s">
        <v>1814</v>
      </c>
      <c r="D123316">
        <v>28.728821</v>
      </c>
      <c r="E123316">
        <v>-21.832701</v>
      </c>
    </row>
    <row r="123317" spans="1:5" x14ac:dyDescent="0.3">
      <c r="A123317">
        <v>933777</v>
      </c>
      <c r="B123317" t="s">
        <v>99230</v>
      </c>
      <c r="C123317" t="s">
        <v>1814</v>
      </c>
      <c r="D123317">
        <v>25.782221</v>
      </c>
      <c r="E123317">
        <v>-24.66667</v>
      </c>
    </row>
    <row r="123318" spans="1:5" x14ac:dyDescent="0.3">
      <c r="A123318">
        <v>933787</v>
      </c>
      <c r="B123318" t="s">
        <v>99231</v>
      </c>
      <c r="C123318" t="s">
        <v>1814</v>
      </c>
      <c r="D123318">
        <v>23.9</v>
      </c>
      <c r="E123318">
        <v>-23.983329999999999</v>
      </c>
    </row>
    <row r="123319" spans="1:5" x14ac:dyDescent="0.3">
      <c r="A123319">
        <v>933815</v>
      </c>
      <c r="B123319" t="s">
        <v>99232</v>
      </c>
      <c r="C123319" t="s">
        <v>1814</v>
      </c>
      <c r="D123319">
        <v>21.933330999999999</v>
      </c>
      <c r="E123319">
        <v>-21.533331</v>
      </c>
    </row>
    <row r="123320" spans="1:5" x14ac:dyDescent="0.3">
      <c r="A123320">
        <v>933862</v>
      </c>
      <c r="B123320" t="s">
        <v>99233</v>
      </c>
      <c r="C123320" t="s">
        <v>1814</v>
      </c>
      <c r="D123320">
        <v>25.489758999999999</v>
      </c>
      <c r="E123320">
        <v>-24.025908999999999</v>
      </c>
    </row>
    <row r="123321" spans="1:5" x14ac:dyDescent="0.3">
      <c r="A123321">
        <v>933881</v>
      </c>
      <c r="B123321" t="s">
        <v>99234</v>
      </c>
      <c r="C123321" t="s">
        <v>1814</v>
      </c>
      <c r="D123321">
        <v>26.016670000000001</v>
      </c>
      <c r="E123321">
        <v>-24.450001</v>
      </c>
    </row>
    <row r="123322" spans="1:5" x14ac:dyDescent="0.3">
      <c r="A123322">
        <v>1106203</v>
      </c>
      <c r="B123322" t="s">
        <v>99235</v>
      </c>
      <c r="C123322" t="s">
        <v>1814</v>
      </c>
      <c r="D123322">
        <v>25.834168999999999</v>
      </c>
      <c r="E123322">
        <v>-24.573891</v>
      </c>
    </row>
    <row r="123323" spans="1:5" x14ac:dyDescent="0.3">
      <c r="A123323">
        <v>1106206</v>
      </c>
      <c r="B123323" t="s">
        <v>99236</v>
      </c>
      <c r="C123323" t="s">
        <v>1814</v>
      </c>
      <c r="D123323">
        <v>25.803061</v>
      </c>
      <c r="E123323">
        <v>-24.551390000000001</v>
      </c>
    </row>
    <row r="123324" spans="1:5" x14ac:dyDescent="0.3">
      <c r="A123324">
        <v>1106213</v>
      </c>
      <c r="B123324" t="s">
        <v>99237</v>
      </c>
      <c r="C123324" t="s">
        <v>1814</v>
      </c>
      <c r="D123324">
        <v>25.874169999999999</v>
      </c>
      <c r="E123324">
        <v>-24.566939999999999</v>
      </c>
    </row>
    <row r="123325" spans="1:5" x14ac:dyDescent="0.3">
      <c r="A123325">
        <v>1106215</v>
      </c>
      <c r="B123325" t="s">
        <v>99238</v>
      </c>
      <c r="C123325" t="s">
        <v>1814</v>
      </c>
      <c r="D123325">
        <v>25.831389999999999</v>
      </c>
      <c r="E123325">
        <v>-24.632218999999999</v>
      </c>
    </row>
    <row r="123326" spans="1:5" x14ac:dyDescent="0.3">
      <c r="A123326">
        <v>3581164</v>
      </c>
      <c r="B123326" t="s">
        <v>206</v>
      </c>
      <c r="C123326" t="s">
        <v>2938</v>
      </c>
      <c r="D123326">
        <v>-87.965896999999998</v>
      </c>
      <c r="E123326">
        <v>17.915979</v>
      </c>
    </row>
    <row r="123327" spans="1:5" x14ac:dyDescent="0.3">
      <c r="A123327">
        <v>3580913</v>
      </c>
      <c r="B123327" t="s">
        <v>99239</v>
      </c>
      <c r="C123327" t="s">
        <v>2938</v>
      </c>
      <c r="D123327">
        <v>-88.75</v>
      </c>
      <c r="E123327">
        <v>16.33333</v>
      </c>
    </row>
    <row r="123328" spans="1:5" x14ac:dyDescent="0.3">
      <c r="A123328">
        <v>3581398</v>
      </c>
      <c r="B123328" t="s">
        <v>94957</v>
      </c>
      <c r="C123328" t="s">
        <v>2938</v>
      </c>
      <c r="D123328">
        <v>-88.809700000000007</v>
      </c>
      <c r="E123328">
        <v>16.098351000000001</v>
      </c>
    </row>
    <row r="123329" spans="1:5" x14ac:dyDescent="0.3">
      <c r="A123329">
        <v>3582228</v>
      </c>
      <c r="B123329" t="s">
        <v>99240</v>
      </c>
      <c r="C123329" t="s">
        <v>2938</v>
      </c>
      <c r="D123329">
        <v>-88.232062999999997</v>
      </c>
      <c r="E123329">
        <v>16.96921</v>
      </c>
    </row>
    <row r="123330" spans="1:5" x14ac:dyDescent="0.3">
      <c r="A123330">
        <v>3582305</v>
      </c>
      <c r="B123330" t="s">
        <v>83060</v>
      </c>
      <c r="C123330" t="s">
        <v>2938</v>
      </c>
      <c r="D123330">
        <v>-88.394188</v>
      </c>
      <c r="E123330">
        <v>18.397939999999998</v>
      </c>
    </row>
    <row r="123331" spans="1:5" x14ac:dyDescent="0.3">
      <c r="A123331">
        <v>3830322</v>
      </c>
      <c r="B123331" t="s">
        <v>99241</v>
      </c>
      <c r="C123331" t="s">
        <v>2938</v>
      </c>
      <c r="D123331">
        <v>-88.834716999999998</v>
      </c>
      <c r="E123331">
        <v>17.334720999999998</v>
      </c>
    </row>
    <row r="123332" spans="1:5" x14ac:dyDescent="0.3">
      <c r="A123332">
        <v>5883166</v>
      </c>
      <c r="B123332" t="s">
        <v>99242</v>
      </c>
      <c r="C123332" t="s">
        <v>99</v>
      </c>
      <c r="D123332">
        <v>-64.065421999999998</v>
      </c>
      <c r="E123332">
        <v>46.816848999999998</v>
      </c>
    </row>
    <row r="123333" spans="1:5" x14ac:dyDescent="0.3">
      <c r="A123333">
        <v>5884473</v>
      </c>
      <c r="B123333" t="s">
        <v>24744</v>
      </c>
      <c r="C123333" t="s">
        <v>99</v>
      </c>
      <c r="D123333">
        <v>-83.049850000000006</v>
      </c>
      <c r="E123333">
        <v>42.116790999999999</v>
      </c>
    </row>
    <row r="123334" spans="1:5" x14ac:dyDescent="0.3">
      <c r="A123334">
        <v>5892510</v>
      </c>
      <c r="B123334" t="s">
        <v>13053</v>
      </c>
      <c r="C123334" t="s">
        <v>99</v>
      </c>
      <c r="D123334">
        <v>-77.857017999999997</v>
      </c>
      <c r="E123334">
        <v>45.057521999999999</v>
      </c>
    </row>
    <row r="123335" spans="1:5" x14ac:dyDescent="0.3">
      <c r="A123335">
        <v>5895424</v>
      </c>
      <c r="B123335" t="s">
        <v>99243</v>
      </c>
      <c r="C123335" t="s">
        <v>99</v>
      </c>
      <c r="D123335">
        <v>-53.264778</v>
      </c>
      <c r="E123335">
        <v>47.599891999999997</v>
      </c>
    </row>
    <row r="123336" spans="1:5" x14ac:dyDescent="0.3">
      <c r="A123336">
        <v>5897324</v>
      </c>
      <c r="B123336" t="s">
        <v>1846</v>
      </c>
      <c r="C123336" t="s">
        <v>99</v>
      </c>
      <c r="D123336">
        <v>-72.965843000000007</v>
      </c>
      <c r="E123336">
        <v>45.133381</v>
      </c>
    </row>
    <row r="123337" spans="1:5" x14ac:dyDescent="0.3">
      <c r="A123337">
        <v>5898070</v>
      </c>
      <c r="B123337" t="s">
        <v>99244</v>
      </c>
      <c r="C123337" t="s">
        <v>99</v>
      </c>
      <c r="D123337">
        <v>-75.830116000000004</v>
      </c>
      <c r="E123337">
        <v>45.31588</v>
      </c>
    </row>
    <row r="123338" spans="1:5" x14ac:dyDescent="0.3">
      <c r="A123338">
        <v>5906281</v>
      </c>
      <c r="B123338" t="s">
        <v>99245</v>
      </c>
      <c r="C123338" t="s">
        <v>99</v>
      </c>
      <c r="D123338">
        <v>-64.739052000000001</v>
      </c>
      <c r="E123338">
        <v>46.468440999999999</v>
      </c>
    </row>
    <row r="123339" spans="1:5" x14ac:dyDescent="0.3">
      <c r="A123339">
        <v>5909403</v>
      </c>
      <c r="B123339" t="s">
        <v>99246</v>
      </c>
      <c r="C123339" t="s">
        <v>99</v>
      </c>
      <c r="D123339">
        <v>-72.649117000000004</v>
      </c>
      <c r="E123339">
        <v>45.316780000000001</v>
      </c>
    </row>
    <row r="123340" spans="1:5" x14ac:dyDescent="0.3">
      <c r="A123340">
        <v>5911440</v>
      </c>
      <c r="B123340" t="s">
        <v>99247</v>
      </c>
      <c r="C123340" t="s">
        <v>99</v>
      </c>
      <c r="D123340">
        <v>-57.615161999999998</v>
      </c>
      <c r="E123340">
        <v>47.616680000000002</v>
      </c>
    </row>
    <row r="123341" spans="1:5" x14ac:dyDescent="0.3">
      <c r="A123341">
        <v>5913934</v>
      </c>
      <c r="B123341" t="s">
        <v>99248</v>
      </c>
      <c r="C123341" t="s">
        <v>99</v>
      </c>
      <c r="D123341">
        <v>-82.161597999999998</v>
      </c>
      <c r="E123341">
        <v>43.035961</v>
      </c>
    </row>
    <row r="123342" spans="1:5" x14ac:dyDescent="0.3">
      <c r="A123342">
        <v>3435259</v>
      </c>
      <c r="B123342" t="s">
        <v>99249</v>
      </c>
      <c r="C123342" t="s">
        <v>91</v>
      </c>
      <c r="D123342">
        <v>-58.392249999999997</v>
      </c>
      <c r="E123342">
        <v>-34.609482</v>
      </c>
    </row>
    <row r="123343" spans="1:5" x14ac:dyDescent="0.3">
      <c r="A123343">
        <v>5914894</v>
      </c>
      <c r="B123343" t="s">
        <v>23463</v>
      </c>
      <c r="C123343" t="s">
        <v>99</v>
      </c>
      <c r="D123343">
        <v>-115.352058</v>
      </c>
      <c r="E123343">
        <v>51.083351</v>
      </c>
    </row>
    <row r="123344" spans="1:5" x14ac:dyDescent="0.3">
      <c r="A123344">
        <v>5916706</v>
      </c>
      <c r="B123344" t="s">
        <v>99250</v>
      </c>
      <c r="C123344" t="s">
        <v>99</v>
      </c>
      <c r="D123344">
        <v>-99.360207000000003</v>
      </c>
      <c r="E123344">
        <v>49.868931000000003</v>
      </c>
    </row>
    <row r="123345" spans="1:5" x14ac:dyDescent="0.3">
      <c r="A123345">
        <v>5916722</v>
      </c>
      <c r="B123345" t="s">
        <v>99251</v>
      </c>
      <c r="C123345" t="s">
        <v>99</v>
      </c>
      <c r="D123345">
        <v>-53.214779</v>
      </c>
      <c r="E123345">
        <v>47.733189000000003</v>
      </c>
    </row>
    <row r="123346" spans="1:5" x14ac:dyDescent="0.3">
      <c r="A123346">
        <v>5919815</v>
      </c>
      <c r="B123346" t="s">
        <v>99252</v>
      </c>
      <c r="C123346" t="s">
        <v>99</v>
      </c>
      <c r="D123346">
        <v>-59.136741999999998</v>
      </c>
      <c r="E123346">
        <v>47.570210000000003</v>
      </c>
    </row>
    <row r="123347" spans="1:5" x14ac:dyDescent="0.3">
      <c r="A123347">
        <v>5921028</v>
      </c>
      <c r="B123347" t="s">
        <v>11259</v>
      </c>
      <c r="C123347" t="s">
        <v>99</v>
      </c>
      <c r="D123347">
        <v>-64.248740999999995</v>
      </c>
      <c r="E123347">
        <v>44.550151999999997</v>
      </c>
    </row>
    <row r="123348" spans="1:5" x14ac:dyDescent="0.3">
      <c r="A123348">
        <v>5923119</v>
      </c>
      <c r="B123348" t="s">
        <v>99253</v>
      </c>
      <c r="C123348" t="s">
        <v>99</v>
      </c>
      <c r="D123348">
        <v>-53.969817999999997</v>
      </c>
      <c r="E123348">
        <v>48.180500000000002</v>
      </c>
    </row>
    <row r="123349" spans="1:5" x14ac:dyDescent="0.3">
      <c r="A123349">
        <v>5924428</v>
      </c>
      <c r="B123349" t="s">
        <v>99254</v>
      </c>
      <c r="C123349" t="s">
        <v>99</v>
      </c>
      <c r="D123349">
        <v>-112.932457</v>
      </c>
      <c r="E123349">
        <v>49.746398999999997</v>
      </c>
    </row>
    <row r="123350" spans="1:5" x14ac:dyDescent="0.3">
      <c r="A123350">
        <v>5926526</v>
      </c>
      <c r="B123350" t="s">
        <v>32791</v>
      </c>
      <c r="C123350" t="s">
        <v>99</v>
      </c>
      <c r="D123350">
        <v>-79.482910000000004</v>
      </c>
      <c r="E123350">
        <v>43.800109999999997</v>
      </c>
    </row>
    <row r="123351" spans="1:5" x14ac:dyDescent="0.3">
      <c r="A123351">
        <v>5928063</v>
      </c>
      <c r="B123351" t="s">
        <v>26103</v>
      </c>
      <c r="C123351" t="s">
        <v>99</v>
      </c>
      <c r="D123351">
        <v>-63.218089999999997</v>
      </c>
      <c r="E123351">
        <v>46.226520999999998</v>
      </c>
    </row>
    <row r="123352" spans="1:5" x14ac:dyDescent="0.3">
      <c r="A123352">
        <v>5935388</v>
      </c>
      <c r="B123352" t="s">
        <v>99255</v>
      </c>
      <c r="C123352" t="s">
        <v>99</v>
      </c>
      <c r="D123352">
        <v>-72.132392999999993</v>
      </c>
      <c r="E123352">
        <v>46.200062000000003</v>
      </c>
    </row>
    <row r="123353" spans="1:5" x14ac:dyDescent="0.3">
      <c r="A123353">
        <v>5937073</v>
      </c>
      <c r="B123353" t="s">
        <v>99256</v>
      </c>
      <c r="C123353" t="s">
        <v>99</v>
      </c>
      <c r="D123353">
        <v>-77.499488999999997</v>
      </c>
      <c r="E123353">
        <v>46.100121000000001</v>
      </c>
    </row>
    <row r="123354" spans="1:5" x14ac:dyDescent="0.3">
      <c r="A123354">
        <v>5940934</v>
      </c>
      <c r="B123354" t="s">
        <v>99257</v>
      </c>
      <c r="C123354" t="s">
        <v>99</v>
      </c>
      <c r="D123354">
        <v>-72.212020999999993</v>
      </c>
      <c r="E123354">
        <v>48.876339000000002</v>
      </c>
    </row>
    <row r="123355" spans="1:5" x14ac:dyDescent="0.3">
      <c r="A123355">
        <v>5951224</v>
      </c>
      <c r="B123355" t="s">
        <v>99258</v>
      </c>
      <c r="C123355" t="s">
        <v>99</v>
      </c>
      <c r="D123355">
        <v>-117.20262099999999</v>
      </c>
      <c r="E123355">
        <v>55.733390999999997</v>
      </c>
    </row>
    <row r="123356" spans="1:5" x14ac:dyDescent="0.3">
      <c r="A123356">
        <v>5952337</v>
      </c>
      <c r="B123356" t="s">
        <v>99259</v>
      </c>
      <c r="C123356" t="s">
        <v>99</v>
      </c>
      <c r="D123356">
        <v>-67.082038999999995</v>
      </c>
      <c r="E123356">
        <v>52.783450999999999</v>
      </c>
    </row>
    <row r="123357" spans="1:5" x14ac:dyDescent="0.3">
      <c r="A123357">
        <v>5954718</v>
      </c>
      <c r="B123357" t="s">
        <v>12065</v>
      </c>
      <c r="C123357" t="s">
        <v>99</v>
      </c>
      <c r="D123357">
        <v>-101.86496699999999</v>
      </c>
      <c r="E123357">
        <v>54.768242000000001</v>
      </c>
    </row>
    <row r="123358" spans="1:5" x14ac:dyDescent="0.3">
      <c r="A123358">
        <v>5955826</v>
      </c>
      <c r="B123358" t="s">
        <v>99260</v>
      </c>
      <c r="C123358" t="s">
        <v>99</v>
      </c>
      <c r="D123358">
        <v>-93.400299000000004</v>
      </c>
      <c r="E123358">
        <v>48.599879999999999</v>
      </c>
    </row>
    <row r="123359" spans="1:5" x14ac:dyDescent="0.3">
      <c r="A123359">
        <v>5956869</v>
      </c>
      <c r="B123359" t="s">
        <v>99261</v>
      </c>
      <c r="C123359" t="s">
        <v>99</v>
      </c>
      <c r="D123359">
        <v>-116.80238300000001</v>
      </c>
      <c r="E123359">
        <v>54.400069999999999</v>
      </c>
    </row>
    <row r="123360" spans="1:5" x14ac:dyDescent="0.3">
      <c r="A123360">
        <v>5959271</v>
      </c>
      <c r="B123360" t="s">
        <v>99262</v>
      </c>
      <c r="C123360" t="s">
        <v>99</v>
      </c>
      <c r="D123360">
        <v>-54.214821000000001</v>
      </c>
      <c r="E123360">
        <v>48.783199000000003</v>
      </c>
    </row>
    <row r="123361" spans="1:5" x14ac:dyDescent="0.3">
      <c r="A123361">
        <v>5959878</v>
      </c>
      <c r="B123361" t="s">
        <v>99263</v>
      </c>
      <c r="C123361" t="s">
        <v>99</v>
      </c>
      <c r="D123361">
        <v>-64.481941000000006</v>
      </c>
      <c r="E123361">
        <v>48.833407999999999</v>
      </c>
    </row>
    <row r="123362" spans="1:5" x14ac:dyDescent="0.3">
      <c r="A123362">
        <v>5960842</v>
      </c>
      <c r="B123362" t="s">
        <v>99264</v>
      </c>
      <c r="C123362" t="s">
        <v>99</v>
      </c>
      <c r="D123362">
        <v>-113.335312</v>
      </c>
      <c r="E123362">
        <v>53.833449999999999</v>
      </c>
    </row>
    <row r="123363" spans="1:5" x14ac:dyDescent="0.3">
      <c r="A123363">
        <v>5960971</v>
      </c>
      <c r="B123363" t="s">
        <v>99265</v>
      </c>
      <c r="C123363" t="s">
        <v>99</v>
      </c>
      <c r="D123363">
        <v>-123.502678</v>
      </c>
      <c r="E123363">
        <v>49.399650999999999</v>
      </c>
    </row>
    <row r="123364" spans="1:5" x14ac:dyDescent="0.3">
      <c r="A123364">
        <v>5964378</v>
      </c>
      <c r="B123364" t="s">
        <v>99266</v>
      </c>
      <c r="C123364" t="s">
        <v>99</v>
      </c>
      <c r="D123364">
        <v>-55.664921</v>
      </c>
      <c r="E123364">
        <v>48.933239</v>
      </c>
    </row>
    <row r="123365" spans="1:5" x14ac:dyDescent="0.3">
      <c r="A123365">
        <v>5970014</v>
      </c>
      <c r="B123365" t="s">
        <v>35260</v>
      </c>
      <c r="C123365" t="s">
        <v>99</v>
      </c>
      <c r="D123365">
        <v>-73.663071000000002</v>
      </c>
      <c r="E123365">
        <v>45.480640000000001</v>
      </c>
    </row>
    <row r="123366" spans="1:5" x14ac:dyDescent="0.3">
      <c r="A123366">
        <v>5972360</v>
      </c>
      <c r="B123366" t="s">
        <v>30141</v>
      </c>
      <c r="C123366" t="s">
        <v>99</v>
      </c>
      <c r="D123366">
        <v>-74.615951999999993</v>
      </c>
      <c r="E123366">
        <v>45.600090000000002</v>
      </c>
    </row>
    <row r="123367" spans="1:5" x14ac:dyDescent="0.3">
      <c r="A123367">
        <v>5985934</v>
      </c>
      <c r="B123367" t="s">
        <v>99267</v>
      </c>
      <c r="C123367" t="s">
        <v>99</v>
      </c>
      <c r="D123367">
        <v>-118.057152</v>
      </c>
      <c r="E123367">
        <v>52.885761000000002</v>
      </c>
    </row>
    <row r="123368" spans="1:5" x14ac:dyDescent="0.3">
      <c r="A123368">
        <v>5994839</v>
      </c>
      <c r="B123368" t="s">
        <v>99268</v>
      </c>
      <c r="C123368" t="s">
        <v>99</v>
      </c>
      <c r="D123368">
        <v>-66.911368999999993</v>
      </c>
      <c r="E123368">
        <v>52.946258999999998</v>
      </c>
    </row>
    <row r="123369" spans="1:5" x14ac:dyDescent="0.3">
      <c r="A123369">
        <v>6051264</v>
      </c>
      <c r="B123369" t="s">
        <v>99269</v>
      </c>
      <c r="C123369" t="s">
        <v>99</v>
      </c>
      <c r="D123369">
        <v>-76.982726999999997</v>
      </c>
      <c r="E123369">
        <v>49.050179</v>
      </c>
    </row>
    <row r="123370" spans="1:5" x14ac:dyDescent="0.3">
      <c r="A123370">
        <v>6052773</v>
      </c>
      <c r="B123370" t="s">
        <v>99270</v>
      </c>
      <c r="C123370" t="s">
        <v>99</v>
      </c>
      <c r="D123370">
        <v>-74.049216999999999</v>
      </c>
      <c r="E123370">
        <v>45.300078999999997</v>
      </c>
    </row>
    <row r="123371" spans="1:5" x14ac:dyDescent="0.3">
      <c r="A123371">
        <v>6052788</v>
      </c>
      <c r="B123371" t="s">
        <v>99271</v>
      </c>
      <c r="C123371" t="s">
        <v>99</v>
      </c>
      <c r="D123371">
        <v>-74.232535999999996</v>
      </c>
      <c r="E123371">
        <v>45.283378999999996</v>
      </c>
    </row>
    <row r="123372" spans="1:5" x14ac:dyDescent="0.3">
      <c r="A123372">
        <v>6053877</v>
      </c>
      <c r="B123372" t="s">
        <v>99272</v>
      </c>
      <c r="C123372" t="s">
        <v>99</v>
      </c>
      <c r="D123372">
        <v>-73.949202999999997</v>
      </c>
      <c r="E123372">
        <v>45.383381</v>
      </c>
    </row>
    <row r="123373" spans="1:5" x14ac:dyDescent="0.3">
      <c r="A123373">
        <v>6060407</v>
      </c>
      <c r="B123373" t="s">
        <v>32187</v>
      </c>
      <c r="C123373" t="s">
        <v>99</v>
      </c>
      <c r="D123373">
        <v>-73.782494</v>
      </c>
      <c r="E123373">
        <v>45.68338</v>
      </c>
    </row>
    <row r="123374" spans="1:5" x14ac:dyDescent="0.3">
      <c r="A123374">
        <v>6065306</v>
      </c>
      <c r="B123374" t="s">
        <v>9592</v>
      </c>
      <c r="C123374" t="s">
        <v>99</v>
      </c>
      <c r="D123374">
        <v>-117.61945299999999</v>
      </c>
      <c r="E123374">
        <v>56.916828000000002</v>
      </c>
    </row>
    <row r="123375" spans="1:5" x14ac:dyDescent="0.3">
      <c r="A123375">
        <v>6067033</v>
      </c>
      <c r="B123375" t="s">
        <v>99273</v>
      </c>
      <c r="C123375" t="s">
        <v>99</v>
      </c>
      <c r="D123375">
        <v>-106.667923</v>
      </c>
      <c r="E123375">
        <v>52.283389999999997</v>
      </c>
    </row>
    <row r="123376" spans="1:5" x14ac:dyDescent="0.3">
      <c r="A123376">
        <v>6068315</v>
      </c>
      <c r="B123376" t="s">
        <v>99274</v>
      </c>
      <c r="C123376" t="s">
        <v>99</v>
      </c>
      <c r="D123376">
        <v>-115.135468</v>
      </c>
      <c r="E123376">
        <v>53.950150000000001</v>
      </c>
    </row>
    <row r="123377" spans="1:5" x14ac:dyDescent="0.3">
      <c r="A123377">
        <v>6072206</v>
      </c>
      <c r="B123377" t="s">
        <v>99275</v>
      </c>
      <c r="C123377" t="s">
        <v>99</v>
      </c>
      <c r="D123377">
        <v>-73.749190999999996</v>
      </c>
      <c r="E123377">
        <v>45.316780000000001</v>
      </c>
    </row>
    <row r="123378" spans="1:5" x14ac:dyDescent="0.3">
      <c r="A123378">
        <v>6085444</v>
      </c>
      <c r="B123378" t="s">
        <v>99276</v>
      </c>
      <c r="C123378" t="s">
        <v>99</v>
      </c>
      <c r="D123378">
        <v>-67.218902999999997</v>
      </c>
      <c r="E123378">
        <v>45.993408000000002</v>
      </c>
    </row>
    <row r="123379" spans="1:5" x14ac:dyDescent="0.3">
      <c r="A123379">
        <v>6088677</v>
      </c>
      <c r="B123379" t="s">
        <v>99277</v>
      </c>
      <c r="C123379" t="s">
        <v>99</v>
      </c>
      <c r="D123379">
        <v>-97.042343000000002</v>
      </c>
      <c r="E123379">
        <v>49.605590999999997</v>
      </c>
    </row>
    <row r="123380" spans="1:5" x14ac:dyDescent="0.3">
      <c r="A123380">
        <v>6091369</v>
      </c>
      <c r="B123380" t="s">
        <v>99278</v>
      </c>
      <c r="C123380" t="s">
        <v>99</v>
      </c>
      <c r="D123380">
        <v>-73.932502999999997</v>
      </c>
      <c r="E123380">
        <v>45.366779000000001</v>
      </c>
    </row>
    <row r="123381" spans="1:5" x14ac:dyDescent="0.3">
      <c r="A123381">
        <v>6096551</v>
      </c>
      <c r="B123381" t="s">
        <v>99279</v>
      </c>
      <c r="C123381" t="s">
        <v>99</v>
      </c>
      <c r="D123381">
        <v>-65.712517000000005</v>
      </c>
      <c r="E123381">
        <v>66.145111</v>
      </c>
    </row>
    <row r="123382" spans="1:5" x14ac:dyDescent="0.3">
      <c r="A123382">
        <v>6101607</v>
      </c>
      <c r="B123382" t="s">
        <v>3024</v>
      </c>
      <c r="C123382" t="s">
        <v>99</v>
      </c>
      <c r="D123382">
        <v>-77.332770999999994</v>
      </c>
      <c r="E123382">
        <v>45.900120000000001</v>
      </c>
    </row>
    <row r="123383" spans="1:5" x14ac:dyDescent="0.3">
      <c r="A123383">
        <v>6104231</v>
      </c>
      <c r="B123383" t="s">
        <v>99280</v>
      </c>
      <c r="C123383" t="s">
        <v>99</v>
      </c>
      <c r="D123383">
        <v>-112.785156</v>
      </c>
      <c r="E123383">
        <v>49.883301000000003</v>
      </c>
    </row>
    <row r="123384" spans="1:5" x14ac:dyDescent="0.3">
      <c r="A123384">
        <v>6110611</v>
      </c>
      <c r="B123384" t="s">
        <v>99281</v>
      </c>
      <c r="C123384" t="s">
        <v>99</v>
      </c>
      <c r="D123384">
        <v>-72.082474000000005</v>
      </c>
      <c r="E123384">
        <v>48.883319999999998</v>
      </c>
    </row>
    <row r="123385" spans="1:5" x14ac:dyDescent="0.3">
      <c r="A123385">
        <v>6113406</v>
      </c>
      <c r="B123385" t="s">
        <v>99282</v>
      </c>
      <c r="C123385" t="s">
        <v>99</v>
      </c>
      <c r="D123385">
        <v>-130.32011399999999</v>
      </c>
      <c r="E123385">
        <v>54.316139</v>
      </c>
    </row>
    <row r="123386" spans="1:5" x14ac:dyDescent="0.3">
      <c r="A123386">
        <v>6113466</v>
      </c>
      <c r="B123386" t="s">
        <v>99283</v>
      </c>
      <c r="C123386" t="s">
        <v>99</v>
      </c>
      <c r="D123386">
        <v>-61.298530999999997</v>
      </c>
      <c r="E123386">
        <v>45.766841999999997</v>
      </c>
    </row>
    <row r="123387" spans="1:5" x14ac:dyDescent="0.3">
      <c r="A123387">
        <v>6124931</v>
      </c>
      <c r="B123387" t="s">
        <v>99284</v>
      </c>
      <c r="C123387" t="s">
        <v>99</v>
      </c>
      <c r="D123387">
        <v>-74.865959000000004</v>
      </c>
      <c r="E123387">
        <v>46.416789999999999</v>
      </c>
    </row>
    <row r="123388" spans="1:5" x14ac:dyDescent="0.3">
      <c r="A123388">
        <v>6126749</v>
      </c>
      <c r="B123388" t="s">
        <v>99285</v>
      </c>
      <c r="C123388" t="s">
        <v>99</v>
      </c>
      <c r="D123388">
        <v>-114.9188</v>
      </c>
      <c r="E123388">
        <v>52.366829000000003</v>
      </c>
    </row>
    <row r="123389" spans="1:5" x14ac:dyDescent="0.3">
      <c r="A123389">
        <v>6127681</v>
      </c>
      <c r="B123389" t="s">
        <v>99286</v>
      </c>
      <c r="C123389" t="s">
        <v>99</v>
      </c>
      <c r="D123389">
        <v>-73.799187000000003</v>
      </c>
      <c r="E123389">
        <v>45.633381</v>
      </c>
    </row>
    <row r="123390" spans="1:5" x14ac:dyDescent="0.3">
      <c r="A123390">
        <v>6128089</v>
      </c>
      <c r="B123390" t="s">
        <v>29847</v>
      </c>
      <c r="C123390" t="s">
        <v>99</v>
      </c>
      <c r="D123390">
        <v>-73.049141000000006</v>
      </c>
      <c r="E123390">
        <v>45.43338</v>
      </c>
    </row>
    <row r="123391" spans="1:5" x14ac:dyDescent="0.3">
      <c r="A123391">
        <v>6137361</v>
      </c>
      <c r="B123391" t="s">
        <v>99287</v>
      </c>
      <c r="C123391" t="s">
        <v>99</v>
      </c>
      <c r="D123391">
        <v>-73.132439000000005</v>
      </c>
      <c r="E123391">
        <v>46.466759000000003</v>
      </c>
    </row>
    <row r="123392" spans="1:5" x14ac:dyDescent="0.3">
      <c r="A123392">
        <v>6137381</v>
      </c>
      <c r="B123392" t="s">
        <v>47171</v>
      </c>
      <c r="C123392" t="s">
        <v>99</v>
      </c>
      <c r="D123392">
        <v>-71.332381999999996</v>
      </c>
      <c r="E123392">
        <v>48.550091000000002</v>
      </c>
    </row>
    <row r="123393" spans="1:5" x14ac:dyDescent="0.3">
      <c r="A123393">
        <v>6137411</v>
      </c>
      <c r="B123393" t="s">
        <v>7886</v>
      </c>
      <c r="C123393" t="s">
        <v>99</v>
      </c>
      <c r="D123393">
        <v>-67.061690999999996</v>
      </c>
      <c r="E123393">
        <v>45.084541000000002</v>
      </c>
    </row>
    <row r="123394" spans="1:5" x14ac:dyDescent="0.3">
      <c r="A123394">
        <v>6137571</v>
      </c>
      <c r="B123394" t="s">
        <v>99288</v>
      </c>
      <c r="C123394" t="s">
        <v>99</v>
      </c>
      <c r="D123394">
        <v>-72.999138000000002</v>
      </c>
      <c r="E123394">
        <v>45.416778999999998</v>
      </c>
    </row>
    <row r="123395" spans="1:5" x14ac:dyDescent="0.3">
      <c r="A123395">
        <v>6137649</v>
      </c>
      <c r="B123395" t="s">
        <v>99289</v>
      </c>
      <c r="C123395" t="s">
        <v>99</v>
      </c>
      <c r="D123395">
        <v>-72.432411000000002</v>
      </c>
      <c r="E123395">
        <v>45.933360999999998</v>
      </c>
    </row>
    <row r="123396" spans="1:5" x14ac:dyDescent="0.3">
      <c r="A123396">
        <v>6137676</v>
      </c>
      <c r="B123396" t="s">
        <v>99290</v>
      </c>
      <c r="C123396" t="s">
        <v>99</v>
      </c>
      <c r="D123396">
        <v>-73.149146999999999</v>
      </c>
      <c r="E123396">
        <v>45.783378999999996</v>
      </c>
    </row>
    <row r="123397" spans="1:5" x14ac:dyDescent="0.3">
      <c r="A123397">
        <v>6137749</v>
      </c>
      <c r="B123397" t="s">
        <v>99291</v>
      </c>
      <c r="C123397" t="s">
        <v>99</v>
      </c>
      <c r="D123397">
        <v>-66.492431999999994</v>
      </c>
      <c r="E123397">
        <v>49.124020000000002</v>
      </c>
    </row>
    <row r="123398" spans="1:5" x14ac:dyDescent="0.3">
      <c r="A123398">
        <v>6137753</v>
      </c>
      <c r="B123398" t="s">
        <v>99292</v>
      </c>
      <c r="C123398" t="s">
        <v>99</v>
      </c>
      <c r="D123398">
        <v>-73.811561999999995</v>
      </c>
      <c r="E123398">
        <v>45.764679000000001</v>
      </c>
    </row>
    <row r="123399" spans="1:5" x14ac:dyDescent="0.3">
      <c r="A123399">
        <v>6138032</v>
      </c>
      <c r="B123399" t="s">
        <v>99293</v>
      </c>
      <c r="C123399" t="s">
        <v>99</v>
      </c>
      <c r="D123399">
        <v>-73.932502999999997</v>
      </c>
      <c r="E123399">
        <v>45.533378999999996</v>
      </c>
    </row>
    <row r="123400" spans="1:5" x14ac:dyDescent="0.3">
      <c r="A123400">
        <v>6138038</v>
      </c>
      <c r="B123400" t="s">
        <v>29885</v>
      </c>
      <c r="C123400" t="s">
        <v>99</v>
      </c>
      <c r="D123400">
        <v>-73.799187000000003</v>
      </c>
      <c r="E123400">
        <v>45.250079999999997</v>
      </c>
    </row>
    <row r="123401" spans="1:5" x14ac:dyDescent="0.3">
      <c r="A123401">
        <v>6138103</v>
      </c>
      <c r="B123401" t="s">
        <v>99294</v>
      </c>
      <c r="C123401" t="s">
        <v>99</v>
      </c>
      <c r="D123401">
        <v>-73.899192999999997</v>
      </c>
      <c r="E123401">
        <v>45.816780000000001</v>
      </c>
    </row>
    <row r="123402" spans="1:5" x14ac:dyDescent="0.3">
      <c r="A123402">
        <v>6138212</v>
      </c>
      <c r="B123402" t="s">
        <v>99295</v>
      </c>
      <c r="C123402" t="s">
        <v>99</v>
      </c>
      <c r="D123402">
        <v>-73.432449000000005</v>
      </c>
      <c r="E123402">
        <v>46.166770999999997</v>
      </c>
    </row>
    <row r="123403" spans="1:5" x14ac:dyDescent="0.3">
      <c r="A123403">
        <v>6138260</v>
      </c>
      <c r="B123403" t="s">
        <v>99296</v>
      </c>
      <c r="C123403" t="s">
        <v>99</v>
      </c>
      <c r="D123403">
        <v>-73.382446000000002</v>
      </c>
      <c r="E123403">
        <v>46.300072</v>
      </c>
    </row>
    <row r="123404" spans="1:5" x14ac:dyDescent="0.3">
      <c r="A123404">
        <v>6138413</v>
      </c>
      <c r="B123404" t="s">
        <v>38916</v>
      </c>
      <c r="C123404" t="s">
        <v>99</v>
      </c>
      <c r="D123404">
        <v>-73.565856999999994</v>
      </c>
      <c r="E123404">
        <v>45.950068999999999</v>
      </c>
    </row>
    <row r="123405" spans="1:5" x14ac:dyDescent="0.3">
      <c r="A123405">
        <v>6138643</v>
      </c>
      <c r="B123405" t="s">
        <v>99297</v>
      </c>
      <c r="C123405" t="s">
        <v>99</v>
      </c>
      <c r="D123405">
        <v>-73.765877000000003</v>
      </c>
      <c r="E123405">
        <v>45.850079000000001</v>
      </c>
    </row>
    <row r="123406" spans="1:5" x14ac:dyDescent="0.3">
      <c r="A123406">
        <v>3833650</v>
      </c>
      <c r="B123406" t="s">
        <v>85886</v>
      </c>
      <c r="C123406" t="s">
        <v>91</v>
      </c>
      <c r="D123406">
        <v>-68.516670000000005</v>
      </c>
      <c r="E123406">
        <v>-31.549999</v>
      </c>
    </row>
    <row r="123407" spans="1:5" x14ac:dyDescent="0.3">
      <c r="A123407">
        <v>6138733</v>
      </c>
      <c r="B123407" t="s">
        <v>41460</v>
      </c>
      <c r="C123407" t="s">
        <v>99</v>
      </c>
      <c r="D123407">
        <v>-70.649033000000003</v>
      </c>
      <c r="E123407">
        <v>45.966769999999997</v>
      </c>
    </row>
    <row r="123408" spans="1:5" x14ac:dyDescent="0.3">
      <c r="A123408">
        <v>6138802</v>
      </c>
      <c r="B123408" t="s">
        <v>47017</v>
      </c>
      <c r="C123408" t="s">
        <v>99</v>
      </c>
      <c r="D123408">
        <v>-73.915893999999994</v>
      </c>
      <c r="E123408">
        <v>46.68338</v>
      </c>
    </row>
    <row r="123409" spans="1:5" x14ac:dyDescent="0.3">
      <c r="A123409">
        <v>6138980</v>
      </c>
      <c r="B123409" t="s">
        <v>99298</v>
      </c>
      <c r="C123409" t="s">
        <v>99</v>
      </c>
      <c r="D123409">
        <v>-73.609482</v>
      </c>
      <c r="E123409">
        <v>45.46698</v>
      </c>
    </row>
    <row r="123410" spans="1:5" x14ac:dyDescent="0.3">
      <c r="A123410">
        <v>6138987</v>
      </c>
      <c r="B123410" t="s">
        <v>99299</v>
      </c>
      <c r="C123410" t="s">
        <v>99</v>
      </c>
      <c r="D123410">
        <v>-73.615882999999997</v>
      </c>
      <c r="E123410">
        <v>45.266781000000002</v>
      </c>
    </row>
    <row r="123411" spans="1:5" x14ac:dyDescent="0.3">
      <c r="A123411">
        <v>6139045</v>
      </c>
      <c r="B123411" t="s">
        <v>99300</v>
      </c>
      <c r="C123411" t="s">
        <v>99</v>
      </c>
      <c r="D123411">
        <v>-74.179428000000001</v>
      </c>
      <c r="E123411">
        <v>45.886859999999999</v>
      </c>
    </row>
    <row r="123412" spans="1:5" x14ac:dyDescent="0.3">
      <c r="A123412">
        <v>6139154</v>
      </c>
      <c r="B123412" t="s">
        <v>47899</v>
      </c>
      <c r="C123412" t="s">
        <v>99</v>
      </c>
      <c r="D123412">
        <v>-72.565810999999997</v>
      </c>
      <c r="E123412">
        <v>46.733359999999998</v>
      </c>
    </row>
    <row r="123413" spans="1:5" x14ac:dyDescent="0.3">
      <c r="A123413">
        <v>6143367</v>
      </c>
      <c r="B123413" t="s">
        <v>99301</v>
      </c>
      <c r="C123413" t="s">
        <v>99</v>
      </c>
      <c r="D123413">
        <v>-123.76943199999999</v>
      </c>
      <c r="E123413">
        <v>49.466358</v>
      </c>
    </row>
    <row r="123414" spans="1:5" x14ac:dyDescent="0.3">
      <c r="A123414">
        <v>6144195</v>
      </c>
      <c r="B123414" t="s">
        <v>47190</v>
      </c>
      <c r="C123414" t="s">
        <v>99</v>
      </c>
      <c r="D123414">
        <v>-77.232749999999996</v>
      </c>
      <c r="E123414">
        <v>48.383491999999997</v>
      </c>
    </row>
    <row r="123415" spans="1:5" x14ac:dyDescent="0.3">
      <c r="A123415">
        <v>6159474</v>
      </c>
      <c r="B123415" t="s">
        <v>99302</v>
      </c>
      <c r="C123415" t="s">
        <v>99</v>
      </c>
      <c r="D123415">
        <v>-114.635323</v>
      </c>
      <c r="E123415">
        <v>51.800097999999998</v>
      </c>
    </row>
    <row r="123416" spans="1:5" x14ac:dyDescent="0.3">
      <c r="A123416">
        <v>6160291</v>
      </c>
      <c r="B123416" t="s">
        <v>99303</v>
      </c>
      <c r="C123416" t="s">
        <v>99</v>
      </c>
      <c r="D123416">
        <v>-115.40226</v>
      </c>
      <c r="E123416">
        <v>54.716808</v>
      </c>
    </row>
    <row r="123417" spans="1:5" x14ac:dyDescent="0.3">
      <c r="A123417">
        <v>6162659</v>
      </c>
      <c r="B123417" t="s">
        <v>99304</v>
      </c>
      <c r="C123417" t="s">
        <v>99</v>
      </c>
      <c r="D123417">
        <v>-79.715286000000006</v>
      </c>
      <c r="E123417">
        <v>47.493758999999997</v>
      </c>
    </row>
    <row r="123418" spans="1:5" x14ac:dyDescent="0.3">
      <c r="A123418">
        <v>6164499</v>
      </c>
      <c r="B123418" t="s">
        <v>99305</v>
      </c>
      <c r="C123418" t="s">
        <v>99</v>
      </c>
      <c r="D123418">
        <v>-101.25412799999999</v>
      </c>
      <c r="E123418">
        <v>53.825088999999998</v>
      </c>
    </row>
    <row r="123419" spans="1:5" x14ac:dyDescent="0.3">
      <c r="A123419">
        <v>6166987</v>
      </c>
      <c r="B123419" t="s">
        <v>99306</v>
      </c>
      <c r="C123419" t="s">
        <v>99</v>
      </c>
      <c r="D123419">
        <v>-104.050957</v>
      </c>
      <c r="E123419">
        <v>52.850020999999998</v>
      </c>
    </row>
    <row r="123420" spans="1:5" x14ac:dyDescent="0.3">
      <c r="A123420">
        <v>6173012</v>
      </c>
      <c r="B123420" t="s">
        <v>99307</v>
      </c>
      <c r="C123420" t="s">
        <v>99</v>
      </c>
      <c r="D123420">
        <v>-75.666038999999998</v>
      </c>
      <c r="E123420">
        <v>45.650100999999999</v>
      </c>
    </row>
    <row r="123421" spans="1:5" x14ac:dyDescent="0.3">
      <c r="A123421">
        <v>6174727</v>
      </c>
      <c r="B123421" t="s">
        <v>99308</v>
      </c>
      <c r="C123421" t="s">
        <v>99</v>
      </c>
      <c r="D123421">
        <v>-52.948059000000001</v>
      </c>
      <c r="E123421">
        <v>47.633189999999999</v>
      </c>
    </row>
    <row r="123422" spans="1:5" x14ac:dyDescent="0.3">
      <c r="A123422">
        <v>6175108</v>
      </c>
      <c r="B123422" t="s">
        <v>33474</v>
      </c>
      <c r="C123422" t="s">
        <v>99</v>
      </c>
      <c r="D123422">
        <v>-75.832649000000004</v>
      </c>
      <c r="E123422">
        <v>45.666801</v>
      </c>
    </row>
    <row r="123423" spans="1:5" x14ac:dyDescent="0.3">
      <c r="A123423">
        <v>6180144</v>
      </c>
      <c r="B123423" t="s">
        <v>99309</v>
      </c>
      <c r="C123423" t="s">
        <v>99</v>
      </c>
      <c r="D123423">
        <v>-122.96946</v>
      </c>
      <c r="E123423">
        <v>50.116402000000001</v>
      </c>
    </row>
    <row r="123424" spans="1:5" x14ac:dyDescent="0.3">
      <c r="A123424">
        <v>6180266</v>
      </c>
      <c r="B123424" t="s">
        <v>99310</v>
      </c>
      <c r="C123424" t="s">
        <v>99</v>
      </c>
      <c r="D123424">
        <v>-104.367783</v>
      </c>
      <c r="E123424">
        <v>50.43338</v>
      </c>
    </row>
    <row r="123425" spans="1:5" x14ac:dyDescent="0.3">
      <c r="A123425">
        <v>6639619</v>
      </c>
      <c r="B123425" t="s">
        <v>99311</v>
      </c>
      <c r="C123425" t="s">
        <v>99</v>
      </c>
      <c r="D123425">
        <v>-71.620559999999998</v>
      </c>
      <c r="E123425">
        <v>46.852440000000001</v>
      </c>
    </row>
    <row r="123426" spans="1:5" x14ac:dyDescent="0.3">
      <c r="A123426">
        <v>6693777</v>
      </c>
      <c r="B123426" t="s">
        <v>99312</v>
      </c>
      <c r="C123426" t="s">
        <v>99</v>
      </c>
      <c r="D123426">
        <v>-66.127998000000005</v>
      </c>
      <c r="E123426">
        <v>48.107491000000003</v>
      </c>
    </row>
    <row r="123427" spans="1:5" x14ac:dyDescent="0.3">
      <c r="A123427">
        <v>6943811</v>
      </c>
      <c r="B123427" t="s">
        <v>32334</v>
      </c>
      <c r="C123427" t="s">
        <v>99</v>
      </c>
      <c r="D123427">
        <v>-64.679259999999999</v>
      </c>
      <c r="E123427">
        <v>48.349350000000001</v>
      </c>
    </row>
    <row r="123428" spans="1:5" x14ac:dyDescent="0.3">
      <c r="A123428">
        <v>7116273</v>
      </c>
      <c r="B123428" t="s">
        <v>99313</v>
      </c>
      <c r="C123428" t="s">
        <v>99</v>
      </c>
      <c r="D123428">
        <v>-71.615409999999997</v>
      </c>
      <c r="E123428">
        <v>46.876621</v>
      </c>
    </row>
    <row r="123429" spans="1:5" x14ac:dyDescent="0.3">
      <c r="A123429">
        <v>7303198</v>
      </c>
      <c r="B123429" t="s">
        <v>47445</v>
      </c>
      <c r="C123429" t="s">
        <v>99</v>
      </c>
      <c r="D123429">
        <v>-116.28479</v>
      </c>
      <c r="E123429">
        <v>51.404350000000001</v>
      </c>
    </row>
    <row r="123430" spans="1:5" x14ac:dyDescent="0.3">
      <c r="A123430">
        <v>7303783</v>
      </c>
      <c r="B123430" t="s">
        <v>99314</v>
      </c>
      <c r="C123430" t="s">
        <v>99</v>
      </c>
      <c r="D123430">
        <v>-60.217669999999998</v>
      </c>
      <c r="E123430">
        <v>46.236691</v>
      </c>
    </row>
    <row r="123431" spans="1:5" x14ac:dyDescent="0.3">
      <c r="A123431">
        <v>7535673</v>
      </c>
      <c r="B123431" t="s">
        <v>99315</v>
      </c>
      <c r="C123431" t="s">
        <v>99</v>
      </c>
      <c r="D123431">
        <v>-71.788116000000002</v>
      </c>
      <c r="E123431">
        <v>46.671588999999997</v>
      </c>
    </row>
    <row r="123432" spans="1:5" x14ac:dyDescent="0.3">
      <c r="A123432">
        <v>7731837</v>
      </c>
      <c r="B123432" t="s">
        <v>99316</v>
      </c>
      <c r="C123432" t="s">
        <v>99</v>
      </c>
      <c r="D123432">
        <v>-67.928466999999998</v>
      </c>
      <c r="E123432">
        <v>47.213039000000002</v>
      </c>
    </row>
    <row r="123433" spans="1:5" x14ac:dyDescent="0.3">
      <c r="A123433">
        <v>7803723</v>
      </c>
      <c r="B123433" t="s">
        <v>47220</v>
      </c>
      <c r="C123433" t="s">
        <v>99</v>
      </c>
      <c r="D123433">
        <v>-78.559890999999993</v>
      </c>
      <c r="E123433">
        <v>44.298969</v>
      </c>
    </row>
    <row r="123434" spans="1:5" x14ac:dyDescent="0.3">
      <c r="A123434">
        <v>7870927</v>
      </c>
      <c r="B123434" t="s">
        <v>99317</v>
      </c>
      <c r="C123434" t="s">
        <v>99</v>
      </c>
      <c r="D123434">
        <v>-76.950691000000006</v>
      </c>
      <c r="E123434">
        <v>44.248322000000002</v>
      </c>
    </row>
    <row r="123435" spans="1:5" x14ac:dyDescent="0.3">
      <c r="A123435">
        <v>7870931</v>
      </c>
      <c r="B123435" t="s">
        <v>99318</v>
      </c>
      <c r="C123435" t="s">
        <v>99</v>
      </c>
      <c r="D123435">
        <v>-76.944237000000001</v>
      </c>
      <c r="E123435">
        <v>44.251221000000001</v>
      </c>
    </row>
    <row r="123436" spans="1:5" x14ac:dyDescent="0.3">
      <c r="A123436">
        <v>218229</v>
      </c>
      <c r="B123436" t="s">
        <v>99319</v>
      </c>
      <c r="C123436" t="s">
        <v>224</v>
      </c>
      <c r="D123436">
        <v>21.049999</v>
      </c>
      <c r="E123436">
        <v>1.5</v>
      </c>
    </row>
    <row r="123437" spans="1:5" x14ac:dyDescent="0.3">
      <c r="A123437">
        <v>2313371</v>
      </c>
      <c r="B123437" t="s">
        <v>99320</v>
      </c>
      <c r="C123437" t="s">
        <v>224</v>
      </c>
      <c r="D123437">
        <v>17.182099999999998</v>
      </c>
      <c r="E123437">
        <v>-1.06046</v>
      </c>
    </row>
    <row r="123438" spans="1:5" x14ac:dyDescent="0.3">
      <c r="A123438">
        <v>2316473</v>
      </c>
      <c r="B123438" t="s">
        <v>99321</v>
      </c>
      <c r="C123438" t="s">
        <v>224</v>
      </c>
      <c r="D123438">
        <v>19.899999999999999</v>
      </c>
      <c r="E123438">
        <v>4.1833299999999998</v>
      </c>
    </row>
    <row r="123439" spans="1:5" x14ac:dyDescent="0.3">
      <c r="A123439">
        <v>235826</v>
      </c>
      <c r="B123439" t="s">
        <v>99322</v>
      </c>
      <c r="C123439" t="s">
        <v>114</v>
      </c>
      <c r="D123439">
        <v>25.136140999999999</v>
      </c>
      <c r="E123439">
        <v>5.0314399999999999</v>
      </c>
    </row>
    <row r="123440" spans="1:5" x14ac:dyDescent="0.3">
      <c r="A123440">
        <v>236524</v>
      </c>
      <c r="B123440" t="s">
        <v>99323</v>
      </c>
      <c r="C123440" t="s">
        <v>114</v>
      </c>
      <c r="D123440">
        <v>23.91667</v>
      </c>
      <c r="E123440">
        <v>4.95</v>
      </c>
    </row>
    <row r="123441" spans="1:5" x14ac:dyDescent="0.3">
      <c r="A123441">
        <v>236844</v>
      </c>
      <c r="B123441" t="s">
        <v>99324</v>
      </c>
      <c r="C123441" t="s">
        <v>114</v>
      </c>
      <c r="D123441">
        <v>22.555240999999999</v>
      </c>
      <c r="E123441">
        <v>4.31325</v>
      </c>
    </row>
    <row r="123442" spans="1:5" x14ac:dyDescent="0.3">
      <c r="A123442">
        <v>236901</v>
      </c>
      <c r="B123442" t="s">
        <v>99325</v>
      </c>
      <c r="C123442" t="s">
        <v>114</v>
      </c>
      <c r="D123442">
        <v>22.400749000000001</v>
      </c>
      <c r="E123442">
        <v>8.0777099999999997</v>
      </c>
    </row>
    <row r="123443" spans="1:5" x14ac:dyDescent="0.3">
      <c r="A123443">
        <v>238639</v>
      </c>
      <c r="B123443" t="s">
        <v>99326</v>
      </c>
      <c r="C123443" t="s">
        <v>114</v>
      </c>
      <c r="D123443">
        <v>26</v>
      </c>
      <c r="E123443">
        <v>6</v>
      </c>
    </row>
    <row r="123444" spans="1:5" x14ac:dyDescent="0.3">
      <c r="A123444">
        <v>236950</v>
      </c>
      <c r="B123444" t="s">
        <v>99327</v>
      </c>
      <c r="C123444" t="s">
        <v>114</v>
      </c>
      <c r="D123444">
        <v>26.486878999999998</v>
      </c>
      <c r="E123444">
        <v>5.3997799999999998</v>
      </c>
    </row>
    <row r="123445" spans="1:5" x14ac:dyDescent="0.3">
      <c r="A123445">
        <v>237379</v>
      </c>
      <c r="B123445" t="s">
        <v>99328</v>
      </c>
      <c r="C123445" t="s">
        <v>114</v>
      </c>
      <c r="D123445">
        <v>20.647279999999999</v>
      </c>
      <c r="E123445">
        <v>8.4109099999999994</v>
      </c>
    </row>
    <row r="123446" spans="1:5" x14ac:dyDescent="0.3">
      <c r="A123446">
        <v>238373</v>
      </c>
      <c r="B123446" t="s">
        <v>99329</v>
      </c>
      <c r="C123446" t="s">
        <v>114</v>
      </c>
      <c r="D123446">
        <v>21.88645</v>
      </c>
      <c r="E123446">
        <v>4.6227499999999999</v>
      </c>
    </row>
    <row r="123447" spans="1:5" x14ac:dyDescent="0.3">
      <c r="A123447">
        <v>239300</v>
      </c>
      <c r="B123447" t="s">
        <v>99262</v>
      </c>
      <c r="C123447" t="s">
        <v>114</v>
      </c>
      <c r="D123447">
        <v>22.263309</v>
      </c>
      <c r="E123447">
        <v>4.6481599999999998</v>
      </c>
    </row>
    <row r="123448" spans="1:5" x14ac:dyDescent="0.3">
      <c r="A123448">
        <v>240999</v>
      </c>
      <c r="B123448" t="s">
        <v>99330</v>
      </c>
      <c r="C123448" t="s">
        <v>114</v>
      </c>
      <c r="D123448">
        <v>21.208759000000001</v>
      </c>
      <c r="E123448">
        <v>5.0266599999999997</v>
      </c>
    </row>
    <row r="123449" spans="1:5" x14ac:dyDescent="0.3">
      <c r="A123449">
        <v>2384377</v>
      </c>
      <c r="B123449" t="s">
        <v>99331</v>
      </c>
      <c r="C123449" t="s">
        <v>114</v>
      </c>
      <c r="D123449">
        <v>18.593639</v>
      </c>
      <c r="E123449">
        <v>3.6415299999999999</v>
      </c>
    </row>
    <row r="123450" spans="1:5" x14ac:dyDescent="0.3">
      <c r="A123450">
        <v>2385535</v>
      </c>
      <c r="B123450" t="s">
        <v>99332</v>
      </c>
      <c r="C123450" t="s">
        <v>114</v>
      </c>
      <c r="D123450">
        <v>19.961860999999999</v>
      </c>
      <c r="E123450">
        <v>4.9933699999999996</v>
      </c>
    </row>
    <row r="123451" spans="1:5" x14ac:dyDescent="0.3">
      <c r="A123451">
        <v>2386042</v>
      </c>
      <c r="B123451" t="s">
        <v>99333</v>
      </c>
      <c r="C123451" t="s">
        <v>114</v>
      </c>
      <c r="D123451">
        <v>18.62903</v>
      </c>
      <c r="E123451">
        <v>7.69937</v>
      </c>
    </row>
    <row r="123452" spans="1:5" x14ac:dyDescent="0.3">
      <c r="A123452">
        <v>2386756</v>
      </c>
      <c r="B123452" t="s">
        <v>99334</v>
      </c>
      <c r="C123452" t="s">
        <v>114</v>
      </c>
      <c r="D123452">
        <v>15.13926</v>
      </c>
      <c r="E123452">
        <v>4.11775</v>
      </c>
    </row>
    <row r="123453" spans="1:5" x14ac:dyDescent="0.3">
      <c r="A123453">
        <v>2387890</v>
      </c>
      <c r="B123453" t="s">
        <v>99335</v>
      </c>
      <c r="C123453" t="s">
        <v>114</v>
      </c>
      <c r="D123453">
        <v>18.273309999999999</v>
      </c>
      <c r="E123453">
        <v>6.5104600000000001</v>
      </c>
    </row>
    <row r="123454" spans="1:5" x14ac:dyDescent="0.3">
      <c r="A123454">
        <v>2388720</v>
      </c>
      <c r="B123454" t="s">
        <v>99336</v>
      </c>
      <c r="C123454" t="s">
        <v>114</v>
      </c>
      <c r="D123454">
        <v>18.127469999999999</v>
      </c>
      <c r="E123454">
        <v>4.8004800000000003</v>
      </c>
    </row>
    <row r="123455" spans="1:5" x14ac:dyDescent="0.3">
      <c r="A123455">
        <v>2389804</v>
      </c>
      <c r="B123455" t="s">
        <v>99337</v>
      </c>
      <c r="C123455" t="s">
        <v>114</v>
      </c>
      <c r="D123455">
        <v>15.966670000000001</v>
      </c>
      <c r="E123455">
        <v>5.6666699999999999</v>
      </c>
    </row>
    <row r="123456" spans="1:5" x14ac:dyDescent="0.3">
      <c r="A123456">
        <v>2255304</v>
      </c>
      <c r="B123456" t="s">
        <v>99338</v>
      </c>
      <c r="C123456" t="s">
        <v>106</v>
      </c>
      <c r="D123456">
        <v>14.58056</v>
      </c>
      <c r="E123456">
        <v>1.6480600000000001</v>
      </c>
    </row>
    <row r="123457" spans="1:5" x14ac:dyDescent="0.3">
      <c r="A123457">
        <v>2257879</v>
      </c>
      <c r="B123457" t="s">
        <v>99339</v>
      </c>
      <c r="C123457" t="s">
        <v>106</v>
      </c>
      <c r="D123457">
        <v>15.633330000000001</v>
      </c>
      <c r="E123457">
        <v>6.94E-3</v>
      </c>
    </row>
    <row r="123458" spans="1:5" x14ac:dyDescent="0.3">
      <c r="A123458">
        <v>2258984</v>
      </c>
      <c r="B123458" t="s">
        <v>99340</v>
      </c>
      <c r="C123458" t="s">
        <v>106</v>
      </c>
      <c r="D123458">
        <v>14.76444</v>
      </c>
      <c r="E123458">
        <v>-4.3613900000000001</v>
      </c>
    </row>
    <row r="123459" spans="1:5" x14ac:dyDescent="0.3">
      <c r="A123459">
        <v>2593118</v>
      </c>
      <c r="B123459" t="s">
        <v>99341</v>
      </c>
      <c r="C123459" t="s">
        <v>106</v>
      </c>
      <c r="D123459">
        <v>14.5</v>
      </c>
      <c r="E123459">
        <v>0</v>
      </c>
    </row>
    <row r="123460" spans="1:5" x14ac:dyDescent="0.3">
      <c r="A123460">
        <v>2260009</v>
      </c>
      <c r="B123460" t="s">
        <v>99342</v>
      </c>
      <c r="C123460" t="s">
        <v>106</v>
      </c>
      <c r="D123460">
        <v>14.82056</v>
      </c>
      <c r="E123460">
        <v>-0.87250000000000005</v>
      </c>
    </row>
    <row r="123461" spans="1:5" x14ac:dyDescent="0.3">
      <c r="A123461">
        <v>7285137</v>
      </c>
      <c r="B123461" t="s">
        <v>99343</v>
      </c>
      <c r="C123461" t="s">
        <v>239</v>
      </c>
      <c r="D123461">
        <v>8.2919499999999999</v>
      </c>
      <c r="E123461">
        <v>47.585892000000001</v>
      </c>
    </row>
    <row r="123462" spans="1:5" x14ac:dyDescent="0.3">
      <c r="A123462">
        <v>2657891</v>
      </c>
      <c r="B123462" t="s">
        <v>99343</v>
      </c>
      <c r="C123462" t="s">
        <v>239</v>
      </c>
      <c r="D123462">
        <v>8.2936499999999995</v>
      </c>
      <c r="E123462">
        <v>47.587639000000003</v>
      </c>
    </row>
    <row r="123463" spans="1:5" x14ac:dyDescent="0.3">
      <c r="A123463">
        <v>7287290</v>
      </c>
      <c r="B123463" t="s">
        <v>99344</v>
      </c>
      <c r="C123463" t="s">
        <v>239</v>
      </c>
      <c r="D123463">
        <v>7.8148600000000004</v>
      </c>
      <c r="E123463">
        <v>47.432571000000003</v>
      </c>
    </row>
    <row r="123464" spans="1:5" x14ac:dyDescent="0.3">
      <c r="A123464">
        <v>2657899</v>
      </c>
      <c r="B123464" t="s">
        <v>99345</v>
      </c>
      <c r="C123464" t="s">
        <v>239</v>
      </c>
      <c r="D123464">
        <v>7.80708</v>
      </c>
      <c r="E123464">
        <v>47.456710999999999</v>
      </c>
    </row>
    <row r="123465" spans="1:5" x14ac:dyDescent="0.3">
      <c r="A123465">
        <v>2657900</v>
      </c>
      <c r="B123465" t="s">
        <v>75430</v>
      </c>
      <c r="C123465" t="s">
        <v>239</v>
      </c>
      <c r="D123465">
        <v>8.6227099999999997</v>
      </c>
      <c r="E123465">
        <v>47.331581</v>
      </c>
    </row>
    <row r="123466" spans="1:5" x14ac:dyDescent="0.3">
      <c r="A123466">
        <v>7287641</v>
      </c>
      <c r="B123466" t="s">
        <v>99346</v>
      </c>
      <c r="C123466" t="s">
        <v>239</v>
      </c>
      <c r="D123466">
        <v>8.5946999999999996</v>
      </c>
      <c r="E123466">
        <v>47.343262000000003</v>
      </c>
    </row>
    <row r="123467" spans="1:5" x14ac:dyDescent="0.3">
      <c r="A123467">
        <v>2657912</v>
      </c>
      <c r="B123467" t="s">
        <v>99346</v>
      </c>
      <c r="C123467" t="s">
        <v>239</v>
      </c>
      <c r="D123467">
        <v>8.5740700000000007</v>
      </c>
      <c r="E123467">
        <v>47.340190999999997</v>
      </c>
    </row>
    <row r="123468" spans="1:5" x14ac:dyDescent="0.3">
      <c r="A123468">
        <v>2657913</v>
      </c>
      <c r="B123468" t="s">
        <v>75418</v>
      </c>
      <c r="C123468" t="s">
        <v>239</v>
      </c>
      <c r="D123468">
        <v>7.4580900000000003</v>
      </c>
      <c r="E123468">
        <v>46.999049999999997</v>
      </c>
    </row>
    <row r="123469" spans="1:5" x14ac:dyDescent="0.3">
      <c r="A123469">
        <v>7287616</v>
      </c>
      <c r="B123469" t="s">
        <v>99347</v>
      </c>
      <c r="C123469" t="s">
        <v>239</v>
      </c>
      <c r="D123469">
        <v>7.8053600000000003</v>
      </c>
      <c r="E123469">
        <v>47.256129999999999</v>
      </c>
    </row>
    <row r="123470" spans="1:5" x14ac:dyDescent="0.3">
      <c r="A123470">
        <v>2657945</v>
      </c>
      <c r="B123470" t="s">
        <v>99347</v>
      </c>
      <c r="C123470" t="s">
        <v>239</v>
      </c>
      <c r="D123470">
        <v>7.8162599999999998</v>
      </c>
      <c r="E123470">
        <v>47.255699</v>
      </c>
    </row>
    <row r="123471" spans="1:5" x14ac:dyDescent="0.3">
      <c r="A123471">
        <v>2657955</v>
      </c>
      <c r="B123471" t="s">
        <v>99348</v>
      </c>
      <c r="C123471" t="s">
        <v>239</v>
      </c>
      <c r="D123471">
        <v>8.7190300000000001</v>
      </c>
      <c r="E123471">
        <v>47.194777999999999</v>
      </c>
    </row>
    <row r="123472" spans="1:5" x14ac:dyDescent="0.3">
      <c r="A123472">
        <v>7287603</v>
      </c>
      <c r="B123472" t="s">
        <v>99349</v>
      </c>
      <c r="C123472" t="s">
        <v>239</v>
      </c>
      <c r="D123472">
        <v>8.3945000000000007</v>
      </c>
      <c r="E123472">
        <v>46.862690000000001</v>
      </c>
    </row>
    <row r="123473" spans="1:5" x14ac:dyDescent="0.3">
      <c r="A123473">
        <v>2657961</v>
      </c>
      <c r="B123473" t="s">
        <v>99349</v>
      </c>
      <c r="C123473" t="s">
        <v>239</v>
      </c>
      <c r="D123473">
        <v>8.3942300000000003</v>
      </c>
      <c r="E123473">
        <v>46.903221000000002</v>
      </c>
    </row>
    <row r="123474" spans="1:5" x14ac:dyDescent="0.3">
      <c r="A123474">
        <v>2657963</v>
      </c>
      <c r="B123474" t="s">
        <v>18048</v>
      </c>
      <c r="C123474" t="s">
        <v>239</v>
      </c>
      <c r="D123474">
        <v>8.2787699999999997</v>
      </c>
      <c r="E123474">
        <v>47.352359999999997</v>
      </c>
    </row>
    <row r="123475" spans="1:5" x14ac:dyDescent="0.3">
      <c r="A123475">
        <v>2657969</v>
      </c>
      <c r="B123475" t="s">
        <v>99350</v>
      </c>
      <c r="C123475" t="s">
        <v>239</v>
      </c>
      <c r="D123475">
        <v>8.5910499999999992</v>
      </c>
      <c r="E123475">
        <v>47.357509999999998</v>
      </c>
    </row>
    <row r="123476" spans="1:5" x14ac:dyDescent="0.3">
      <c r="A123476">
        <v>7287589</v>
      </c>
      <c r="B123476" t="s">
        <v>99351</v>
      </c>
      <c r="C123476" t="s">
        <v>239</v>
      </c>
      <c r="D123476">
        <v>8.2220999999999993</v>
      </c>
      <c r="E123476">
        <v>47.475879999999997</v>
      </c>
    </row>
    <row r="123477" spans="1:5" x14ac:dyDescent="0.3">
      <c r="A123477">
        <v>2657976</v>
      </c>
      <c r="B123477" t="s">
        <v>99351</v>
      </c>
      <c r="C123477" t="s">
        <v>239</v>
      </c>
      <c r="D123477">
        <v>8.2184200000000001</v>
      </c>
      <c r="E123477">
        <v>47.478988999999999</v>
      </c>
    </row>
    <row r="123478" spans="1:5" x14ac:dyDescent="0.3">
      <c r="A123478">
        <v>7287573</v>
      </c>
      <c r="B123478" t="s">
        <v>99352</v>
      </c>
      <c r="C123478" t="s">
        <v>239</v>
      </c>
      <c r="D123478">
        <v>8.8607399999999998</v>
      </c>
      <c r="E123478">
        <v>47.409030999999999</v>
      </c>
    </row>
    <row r="123479" spans="1:5" x14ac:dyDescent="0.3">
      <c r="A123479">
        <v>2657993</v>
      </c>
      <c r="B123479" t="s">
        <v>99352</v>
      </c>
      <c r="C123479" t="s">
        <v>239</v>
      </c>
      <c r="D123479">
        <v>8.8452400000000004</v>
      </c>
      <c r="E123479">
        <v>47.419280999999998</v>
      </c>
    </row>
    <row r="123480" spans="1:5" x14ac:dyDescent="0.3">
      <c r="A123480">
        <v>2658004</v>
      </c>
      <c r="B123480" t="s">
        <v>99353</v>
      </c>
      <c r="C123480" t="s">
        <v>239</v>
      </c>
      <c r="D123480">
        <v>8.7896699999999992</v>
      </c>
      <c r="E123480">
        <v>47.521701999999998</v>
      </c>
    </row>
    <row r="123481" spans="1:5" x14ac:dyDescent="0.3">
      <c r="A123481">
        <v>2658010</v>
      </c>
      <c r="B123481" t="s">
        <v>99354</v>
      </c>
      <c r="C123481" t="s">
        <v>239</v>
      </c>
      <c r="D123481">
        <v>8.7977900000000009</v>
      </c>
      <c r="E123481">
        <v>47.326400999999997</v>
      </c>
    </row>
    <row r="123482" spans="1:5" x14ac:dyDescent="0.3">
      <c r="A123482">
        <v>2658024</v>
      </c>
      <c r="B123482" t="s">
        <v>75938</v>
      </c>
      <c r="C123482" t="s">
        <v>239</v>
      </c>
      <c r="D123482">
        <v>8.7678700000000003</v>
      </c>
      <c r="E123482">
        <v>47.430630000000001</v>
      </c>
    </row>
    <row r="123483" spans="1:5" x14ac:dyDescent="0.3">
      <c r="A123483">
        <v>7287548</v>
      </c>
      <c r="B123483" t="s">
        <v>99355</v>
      </c>
      <c r="C123483" t="s">
        <v>239</v>
      </c>
      <c r="D123483">
        <v>7.4927299999999999</v>
      </c>
      <c r="E123483">
        <v>46.759331000000003</v>
      </c>
    </row>
    <row r="123484" spans="1:5" x14ac:dyDescent="0.3">
      <c r="A123484">
        <v>2658043</v>
      </c>
      <c r="B123484" t="s">
        <v>99355</v>
      </c>
      <c r="C123484" t="s">
        <v>239</v>
      </c>
      <c r="D123484">
        <v>7.5083500000000001</v>
      </c>
      <c r="E123484">
        <v>46.769730000000003</v>
      </c>
    </row>
    <row r="123485" spans="1:5" x14ac:dyDescent="0.3">
      <c r="A123485">
        <v>2658053</v>
      </c>
      <c r="B123485" t="s">
        <v>12215</v>
      </c>
      <c r="C123485" t="s">
        <v>239</v>
      </c>
      <c r="D123485">
        <v>7.8698199999999998</v>
      </c>
      <c r="E123485">
        <v>47.343651000000001</v>
      </c>
    </row>
    <row r="123486" spans="1:5" x14ac:dyDescent="0.3">
      <c r="A123486">
        <v>2658061</v>
      </c>
      <c r="B123486" t="s">
        <v>76847</v>
      </c>
      <c r="C123486" t="s">
        <v>239</v>
      </c>
      <c r="D123486">
        <v>9.3119399999999999</v>
      </c>
      <c r="E123486">
        <v>47.124110999999999</v>
      </c>
    </row>
    <row r="123487" spans="1:5" x14ac:dyDescent="0.3">
      <c r="A123487">
        <v>2658067</v>
      </c>
      <c r="B123487" t="s">
        <v>51003</v>
      </c>
      <c r="C123487" t="s">
        <v>239</v>
      </c>
      <c r="D123487">
        <v>9.2860499999999995</v>
      </c>
      <c r="E123487">
        <v>47.468589999999999</v>
      </c>
    </row>
    <row r="123488" spans="1:5" x14ac:dyDescent="0.3">
      <c r="A123488">
        <v>2658073</v>
      </c>
      <c r="B123488" t="s">
        <v>77220</v>
      </c>
      <c r="C123488" t="s">
        <v>239</v>
      </c>
      <c r="D123488">
        <v>8.9140499999999996</v>
      </c>
      <c r="E123488">
        <v>47.275950999999999</v>
      </c>
    </row>
    <row r="123489" spans="1:5" x14ac:dyDescent="0.3">
      <c r="A123489">
        <v>2658076</v>
      </c>
      <c r="B123489" t="s">
        <v>75622</v>
      </c>
      <c r="C123489" t="s">
        <v>239</v>
      </c>
      <c r="D123489">
        <v>7.35318</v>
      </c>
      <c r="E123489">
        <v>46.828060000000001</v>
      </c>
    </row>
    <row r="123490" spans="1:5" x14ac:dyDescent="0.3">
      <c r="A123490">
        <v>2658077</v>
      </c>
      <c r="B123490" t="s">
        <v>10413</v>
      </c>
      <c r="C123490" t="s">
        <v>239</v>
      </c>
      <c r="D123490">
        <v>7.51511</v>
      </c>
      <c r="E123490">
        <v>47.402259999999998</v>
      </c>
    </row>
    <row r="123491" spans="1:5" x14ac:dyDescent="0.3">
      <c r="A123491">
        <v>2658081</v>
      </c>
      <c r="B123491" t="s">
        <v>76843</v>
      </c>
      <c r="C123491" t="s">
        <v>239</v>
      </c>
      <c r="D123491">
        <v>8.8478999999999992</v>
      </c>
      <c r="E123491">
        <v>47.659691000000002</v>
      </c>
    </row>
    <row r="123492" spans="1:5" x14ac:dyDescent="0.3">
      <c r="A123492">
        <v>6295517</v>
      </c>
      <c r="B123492" t="s">
        <v>99356</v>
      </c>
      <c r="C123492" t="s">
        <v>239</v>
      </c>
      <c r="D123492">
        <v>8.6698799999999991</v>
      </c>
      <c r="E123492">
        <v>47.392268999999999</v>
      </c>
    </row>
    <row r="123493" spans="1:5" x14ac:dyDescent="0.3">
      <c r="A123493">
        <v>2658105</v>
      </c>
      <c r="B123493" t="s">
        <v>99357</v>
      </c>
      <c r="C123493" t="s">
        <v>239</v>
      </c>
      <c r="D123493">
        <v>8.6908499999999993</v>
      </c>
      <c r="E123493">
        <v>47.390160000000002</v>
      </c>
    </row>
    <row r="123494" spans="1:5" x14ac:dyDescent="0.3">
      <c r="A123494">
        <v>2658112</v>
      </c>
      <c r="B123494" t="s">
        <v>76136</v>
      </c>
      <c r="C123494" t="s">
        <v>239</v>
      </c>
      <c r="D123494">
        <v>7.8814900000000003</v>
      </c>
      <c r="E123494">
        <v>46.293700999999999</v>
      </c>
    </row>
    <row r="123495" spans="1:5" x14ac:dyDescent="0.3">
      <c r="A123495">
        <v>2658124</v>
      </c>
      <c r="B123495" t="s">
        <v>76640</v>
      </c>
      <c r="C123495" t="s">
        <v>239</v>
      </c>
      <c r="D123495">
        <v>6.9563800000000002</v>
      </c>
      <c r="E123495">
        <v>46.720740999999997</v>
      </c>
    </row>
    <row r="123496" spans="1:5" x14ac:dyDescent="0.3">
      <c r="A123496">
        <v>7286796</v>
      </c>
      <c r="B123496" t="s">
        <v>99358</v>
      </c>
      <c r="C123496" t="s">
        <v>239</v>
      </c>
      <c r="D123496">
        <v>7.1806999999999999</v>
      </c>
      <c r="E123496">
        <v>46.781199999999998</v>
      </c>
    </row>
    <row r="123497" spans="1:5" x14ac:dyDescent="0.3">
      <c r="A123497">
        <v>2658127</v>
      </c>
      <c r="B123497" t="s">
        <v>99359</v>
      </c>
      <c r="C123497" t="s">
        <v>239</v>
      </c>
      <c r="D123497">
        <v>7.18581</v>
      </c>
      <c r="E123497">
        <v>46.774849000000003</v>
      </c>
    </row>
    <row r="123498" spans="1:5" x14ac:dyDescent="0.3">
      <c r="A123498">
        <v>2658135</v>
      </c>
      <c r="B123498" t="s">
        <v>99360</v>
      </c>
      <c r="C123498" t="s">
        <v>239</v>
      </c>
      <c r="D123498">
        <v>8.9687900000000003</v>
      </c>
      <c r="E123498">
        <v>46.013420000000004</v>
      </c>
    </row>
    <row r="123499" spans="1:5" x14ac:dyDescent="0.3">
      <c r="A123499">
        <v>7287447</v>
      </c>
      <c r="B123499" t="s">
        <v>99361</v>
      </c>
      <c r="C123499" t="s">
        <v>239</v>
      </c>
      <c r="D123499">
        <v>6.1668900000000004</v>
      </c>
      <c r="E123499">
        <v>46.171612000000003</v>
      </c>
    </row>
    <row r="123500" spans="1:5" x14ac:dyDescent="0.3">
      <c r="A123500">
        <v>2658143</v>
      </c>
      <c r="B123500" t="s">
        <v>99361</v>
      </c>
      <c r="C123500" t="s">
        <v>239</v>
      </c>
      <c r="D123500">
        <v>6.1843599999999999</v>
      </c>
      <c r="E123500">
        <v>46.166988000000003</v>
      </c>
    </row>
    <row r="123501" spans="1:5" x14ac:dyDescent="0.3">
      <c r="A123501">
        <v>7287441</v>
      </c>
      <c r="B123501" t="s">
        <v>99362</v>
      </c>
      <c r="C123501" t="s">
        <v>239</v>
      </c>
      <c r="D123501">
        <v>8.7279699999999991</v>
      </c>
      <c r="E123501">
        <v>46.193320999999997</v>
      </c>
    </row>
    <row r="123502" spans="1:5" x14ac:dyDescent="0.3">
      <c r="A123502">
        <v>2658152</v>
      </c>
      <c r="B123502" t="s">
        <v>99362</v>
      </c>
      <c r="C123502" t="s">
        <v>239</v>
      </c>
      <c r="D123502">
        <v>8.7277199999999997</v>
      </c>
      <c r="E123502">
        <v>46.190761999999999</v>
      </c>
    </row>
    <row r="123503" spans="1:5" x14ac:dyDescent="0.3">
      <c r="A123503">
        <v>6294980</v>
      </c>
      <c r="B123503" t="s">
        <v>99363</v>
      </c>
      <c r="C123503" t="s">
        <v>239</v>
      </c>
      <c r="D123503">
        <v>8.7138399999999994</v>
      </c>
      <c r="E123503">
        <v>47.526539</v>
      </c>
    </row>
    <row r="123504" spans="1:5" x14ac:dyDescent="0.3">
      <c r="A123504">
        <v>2658172</v>
      </c>
      <c r="B123504" t="s">
        <v>76095</v>
      </c>
      <c r="C123504" t="s">
        <v>239</v>
      </c>
      <c r="D123504">
        <v>8.7170000000000005</v>
      </c>
      <c r="E123504">
        <v>47.514190999999997</v>
      </c>
    </row>
    <row r="123505" spans="1:5" x14ac:dyDescent="0.3">
      <c r="A123505">
        <v>2658176</v>
      </c>
      <c r="B123505" t="s">
        <v>75851</v>
      </c>
      <c r="C123505" t="s">
        <v>239</v>
      </c>
      <c r="D123505">
        <v>7.5606499999999999</v>
      </c>
      <c r="E123505">
        <v>46.946159000000002</v>
      </c>
    </row>
    <row r="123506" spans="1:5" x14ac:dyDescent="0.3">
      <c r="A123506">
        <v>2658209</v>
      </c>
      <c r="B123506" t="s">
        <v>76469</v>
      </c>
      <c r="C123506" t="s">
        <v>239</v>
      </c>
      <c r="D123506">
        <v>9.1392199999999999</v>
      </c>
      <c r="E123506">
        <v>47.438129000000004</v>
      </c>
    </row>
    <row r="123507" spans="1:5" x14ac:dyDescent="0.3">
      <c r="A123507">
        <v>2658211</v>
      </c>
      <c r="B123507" t="s">
        <v>76516</v>
      </c>
      <c r="C123507" t="s">
        <v>239</v>
      </c>
      <c r="D123507">
        <v>7.5583799999999997</v>
      </c>
      <c r="E123507">
        <v>47.129809999999999</v>
      </c>
    </row>
    <row r="123508" spans="1:5" x14ac:dyDescent="0.3">
      <c r="A123508">
        <v>2658213</v>
      </c>
      <c r="B123508" t="s">
        <v>99364</v>
      </c>
      <c r="C123508" t="s">
        <v>239</v>
      </c>
      <c r="D123508">
        <v>7.57789</v>
      </c>
      <c r="E123508">
        <v>46.794350000000001</v>
      </c>
    </row>
    <row r="123509" spans="1:5" x14ac:dyDescent="0.3">
      <c r="A123509">
        <v>2658230</v>
      </c>
      <c r="B123509" t="s">
        <v>99365</v>
      </c>
      <c r="C123509" t="s">
        <v>239</v>
      </c>
      <c r="D123509">
        <v>8.7936899999999998</v>
      </c>
      <c r="E123509">
        <v>47.316367999999997</v>
      </c>
    </row>
    <row r="123510" spans="1:5" x14ac:dyDescent="0.3">
      <c r="A123510">
        <v>2658248</v>
      </c>
      <c r="B123510" t="s">
        <v>10414</v>
      </c>
      <c r="C123510" t="s">
        <v>239</v>
      </c>
      <c r="D123510">
        <v>8.1137099999999993</v>
      </c>
      <c r="E123510">
        <v>47.309978000000001</v>
      </c>
    </row>
    <row r="123511" spans="1:5" x14ac:dyDescent="0.3">
      <c r="A123511">
        <v>2658249</v>
      </c>
      <c r="B123511" t="s">
        <v>99366</v>
      </c>
      <c r="C123511" t="s">
        <v>239</v>
      </c>
      <c r="D123511">
        <v>8.72607</v>
      </c>
      <c r="E123511">
        <v>47.407871</v>
      </c>
    </row>
    <row r="123512" spans="1:5" x14ac:dyDescent="0.3">
      <c r="A123512">
        <v>7287377</v>
      </c>
      <c r="B123512" t="s">
        <v>99367</v>
      </c>
      <c r="C123512" t="s">
        <v>239</v>
      </c>
      <c r="D123512">
        <v>8.4370700000000003</v>
      </c>
      <c r="E123512">
        <v>47.409728999999999</v>
      </c>
    </row>
    <row r="123513" spans="1:5" x14ac:dyDescent="0.3">
      <c r="A123513">
        <v>2658253</v>
      </c>
      <c r="B123513" t="s">
        <v>99367</v>
      </c>
      <c r="C123513" t="s">
        <v>239</v>
      </c>
      <c r="D123513">
        <v>8.4476099999999992</v>
      </c>
      <c r="E123513">
        <v>47.413960000000003</v>
      </c>
    </row>
    <row r="123514" spans="1:5" x14ac:dyDescent="0.3">
      <c r="A123514">
        <v>2658276</v>
      </c>
      <c r="B123514" t="s">
        <v>99368</v>
      </c>
      <c r="C123514" t="s">
        <v>239</v>
      </c>
      <c r="D123514">
        <v>8.6792499999999997</v>
      </c>
      <c r="E123514">
        <v>47.264408000000003</v>
      </c>
    </row>
    <row r="123515" spans="1:5" x14ac:dyDescent="0.3">
      <c r="A123515">
        <v>2658280</v>
      </c>
      <c r="B123515" t="s">
        <v>99369</v>
      </c>
      <c r="C123515" t="s">
        <v>239</v>
      </c>
      <c r="D123515">
        <v>8.7573000000000008</v>
      </c>
      <c r="E123515">
        <v>47.236721000000003</v>
      </c>
    </row>
    <row r="123516" spans="1:5" x14ac:dyDescent="0.3">
      <c r="A123516">
        <v>7287353</v>
      </c>
      <c r="B123516" t="s">
        <v>99370</v>
      </c>
      <c r="C123516" t="s">
        <v>239</v>
      </c>
      <c r="D123516">
        <v>8.2589799999999993</v>
      </c>
      <c r="E123516">
        <v>47.487800999999997</v>
      </c>
    </row>
    <row r="123517" spans="1:5" x14ac:dyDescent="0.3">
      <c r="A123517">
        <v>2658288</v>
      </c>
      <c r="B123517" t="s">
        <v>99370</v>
      </c>
      <c r="C123517" t="s">
        <v>239</v>
      </c>
      <c r="D123517">
        <v>8.2541200000000003</v>
      </c>
      <c r="E123517">
        <v>47.492007999999998</v>
      </c>
    </row>
    <row r="123518" spans="1:5" x14ac:dyDescent="0.3">
      <c r="A123518">
        <v>2661362</v>
      </c>
      <c r="B123518" t="s">
        <v>99371</v>
      </c>
      <c r="C123518" t="s">
        <v>239</v>
      </c>
      <c r="D123518">
        <v>8.6756899999999995</v>
      </c>
      <c r="E123518">
        <v>47.473179000000002</v>
      </c>
    </row>
    <row r="123519" spans="1:5" x14ac:dyDescent="0.3">
      <c r="A123519">
        <v>2658344</v>
      </c>
      <c r="B123519" t="s">
        <v>99372</v>
      </c>
      <c r="C123519" t="s">
        <v>239</v>
      </c>
      <c r="D123519">
        <v>8.7021499999999996</v>
      </c>
      <c r="E123519">
        <v>47.478901</v>
      </c>
    </row>
    <row r="123520" spans="1:5" x14ac:dyDescent="0.3">
      <c r="A123520">
        <v>7287310</v>
      </c>
      <c r="B123520" t="s">
        <v>99373</v>
      </c>
      <c r="C123520" t="s">
        <v>239</v>
      </c>
      <c r="D123520">
        <v>9.4328199999999995</v>
      </c>
      <c r="E123520">
        <v>46.688541000000001</v>
      </c>
    </row>
    <row r="123521" spans="1:5" x14ac:dyDescent="0.3">
      <c r="A123521">
        <v>2658371</v>
      </c>
      <c r="B123521" t="s">
        <v>99373</v>
      </c>
      <c r="C123521" t="s">
        <v>239</v>
      </c>
      <c r="D123521">
        <v>9.4393799999999999</v>
      </c>
      <c r="E123521">
        <v>46.697239000000003</v>
      </c>
    </row>
    <row r="123522" spans="1:5" x14ac:dyDescent="0.3">
      <c r="A123522">
        <v>2658376</v>
      </c>
      <c r="B123522" t="s">
        <v>99374</v>
      </c>
      <c r="C123522" t="s">
        <v>239</v>
      </c>
      <c r="D123522">
        <v>8.9635800000000003</v>
      </c>
      <c r="E123522">
        <v>47.545940000000002</v>
      </c>
    </row>
    <row r="123523" spans="1:5" x14ac:dyDescent="0.3">
      <c r="A123523">
        <v>2658382</v>
      </c>
      <c r="B123523" t="s">
        <v>76371</v>
      </c>
      <c r="C123523" t="s">
        <v>239</v>
      </c>
      <c r="D123523">
        <v>7.5744199999999999</v>
      </c>
      <c r="E123523">
        <v>46.753188999999999</v>
      </c>
    </row>
    <row r="123524" spans="1:5" x14ac:dyDescent="0.3">
      <c r="A123524">
        <v>2658433</v>
      </c>
      <c r="B123524" t="s">
        <v>99375</v>
      </c>
      <c r="C123524" t="s">
        <v>239</v>
      </c>
      <c r="D123524">
        <v>7.2185199999999998</v>
      </c>
      <c r="E123524">
        <v>46.814830999999998</v>
      </c>
    </row>
    <row r="123525" spans="1:5" x14ac:dyDescent="0.3">
      <c r="A123525">
        <v>2658449</v>
      </c>
      <c r="B123525" t="s">
        <v>76040</v>
      </c>
      <c r="C123525" t="s">
        <v>239</v>
      </c>
      <c r="D123525">
        <v>7.74526</v>
      </c>
      <c r="E123525">
        <v>47.027470000000001</v>
      </c>
    </row>
    <row r="123526" spans="1:5" x14ac:dyDescent="0.3">
      <c r="A123526">
        <v>2658452</v>
      </c>
      <c r="B123526" t="s">
        <v>9050</v>
      </c>
      <c r="C123526" t="s">
        <v>239</v>
      </c>
      <c r="D123526">
        <v>8.0962800000000001</v>
      </c>
      <c r="E123526">
        <v>47.536017999999999</v>
      </c>
    </row>
    <row r="123527" spans="1:5" x14ac:dyDescent="0.3">
      <c r="A123527">
        <v>2658478</v>
      </c>
      <c r="B123527" t="s">
        <v>77299</v>
      </c>
      <c r="C123527" t="s">
        <v>239</v>
      </c>
      <c r="D123527">
        <v>7.52508</v>
      </c>
      <c r="E123527">
        <v>46.958351</v>
      </c>
    </row>
    <row r="123528" spans="1:5" x14ac:dyDescent="0.3">
      <c r="A123528">
        <v>7287230</v>
      </c>
      <c r="B123528" t="s">
        <v>51444</v>
      </c>
      <c r="C123528" t="s">
        <v>239</v>
      </c>
      <c r="D123528">
        <v>8.6095000000000006</v>
      </c>
      <c r="E123528">
        <v>47.051738999999998</v>
      </c>
    </row>
    <row r="123529" spans="1:5" x14ac:dyDescent="0.3">
      <c r="A123529">
        <v>2658488</v>
      </c>
      <c r="B123529" t="s">
        <v>51444</v>
      </c>
      <c r="C123529" t="s">
        <v>239</v>
      </c>
      <c r="D123529">
        <v>8.6121400000000001</v>
      </c>
      <c r="E123529">
        <v>47.049759000000002</v>
      </c>
    </row>
    <row r="123530" spans="1:5" x14ac:dyDescent="0.3">
      <c r="A123530">
        <v>7287228</v>
      </c>
      <c r="B123530" t="s">
        <v>99376</v>
      </c>
      <c r="C123530" t="s">
        <v>239</v>
      </c>
      <c r="D123530">
        <v>8.8577899999999996</v>
      </c>
      <c r="E123530">
        <v>47.666592000000001</v>
      </c>
    </row>
    <row r="123531" spans="1:5" x14ac:dyDescent="0.3">
      <c r="A123531">
        <v>2658489</v>
      </c>
      <c r="B123531" t="s">
        <v>99376</v>
      </c>
      <c r="C123531" t="s">
        <v>239</v>
      </c>
      <c r="D123531">
        <v>8.8596400000000006</v>
      </c>
      <c r="E123531">
        <v>47.659328000000002</v>
      </c>
    </row>
    <row r="123532" spans="1:5" x14ac:dyDescent="0.3">
      <c r="A123532">
        <v>7287227</v>
      </c>
      <c r="B123532" t="s">
        <v>99377</v>
      </c>
      <c r="C123532" t="s">
        <v>239</v>
      </c>
      <c r="D123532">
        <v>7.95275</v>
      </c>
      <c r="E123532">
        <v>47.545169999999999</v>
      </c>
    </row>
    <row r="123533" spans="1:5" x14ac:dyDescent="0.3">
      <c r="A123533">
        <v>2658490</v>
      </c>
      <c r="B123533" t="s">
        <v>9090</v>
      </c>
      <c r="C123533" t="s">
        <v>239</v>
      </c>
      <c r="D123533">
        <v>7.9525600000000001</v>
      </c>
      <c r="E123533">
        <v>47.544029000000002</v>
      </c>
    </row>
    <row r="123534" spans="1:5" x14ac:dyDescent="0.3">
      <c r="A123534">
        <v>2658498</v>
      </c>
      <c r="B123534" t="s">
        <v>75936</v>
      </c>
      <c r="C123534" t="s">
        <v>239</v>
      </c>
      <c r="D123534">
        <v>8.1660599999999999</v>
      </c>
      <c r="E123534">
        <v>47.383719999999997</v>
      </c>
    </row>
    <row r="123535" spans="1:5" x14ac:dyDescent="0.3">
      <c r="A123535">
        <v>7287212</v>
      </c>
      <c r="B123535" t="s">
        <v>56107</v>
      </c>
      <c r="C123535" t="s">
        <v>239</v>
      </c>
      <c r="D123535">
        <v>8.0387000000000004</v>
      </c>
      <c r="E123535">
        <v>47.283057999999997</v>
      </c>
    </row>
    <row r="123536" spans="1:5" x14ac:dyDescent="0.3">
      <c r="A123536">
        <v>2658513</v>
      </c>
      <c r="B123536" t="s">
        <v>56107</v>
      </c>
      <c r="C123536" t="s">
        <v>239</v>
      </c>
      <c r="D123536">
        <v>8.0420800000000003</v>
      </c>
      <c r="E123536">
        <v>47.283951000000002</v>
      </c>
    </row>
    <row r="123537" spans="1:5" x14ac:dyDescent="0.3">
      <c r="A123537">
        <v>6458894</v>
      </c>
      <c r="B123537" t="s">
        <v>99378</v>
      </c>
      <c r="C123537" t="s">
        <v>239</v>
      </c>
      <c r="D123537">
        <v>8.9993099999999995</v>
      </c>
      <c r="E123537">
        <v>45.865921</v>
      </c>
    </row>
    <row r="123538" spans="1:5" x14ac:dyDescent="0.3">
      <c r="A123538">
        <v>7287209</v>
      </c>
      <c r="B123538" t="s">
        <v>99379</v>
      </c>
      <c r="C123538" t="s">
        <v>239</v>
      </c>
      <c r="D123538">
        <v>8.9329400000000003</v>
      </c>
      <c r="E123538">
        <v>45.847659999999998</v>
      </c>
    </row>
    <row r="123539" spans="1:5" x14ac:dyDescent="0.3">
      <c r="A123539">
        <v>2658521</v>
      </c>
      <c r="B123539" t="s">
        <v>99379</v>
      </c>
      <c r="C123539" t="s">
        <v>239</v>
      </c>
      <c r="D123539">
        <v>8.9391800000000003</v>
      </c>
      <c r="E123539">
        <v>45.850990000000003</v>
      </c>
    </row>
    <row r="123540" spans="1:5" x14ac:dyDescent="0.3">
      <c r="A123540">
        <v>7287194</v>
      </c>
      <c r="B123540" t="s">
        <v>99380</v>
      </c>
      <c r="C123540" t="s">
        <v>239</v>
      </c>
      <c r="D123540">
        <v>8.9354999999999993</v>
      </c>
      <c r="E123540">
        <v>45.999870000000001</v>
      </c>
    </row>
    <row r="123541" spans="1:5" x14ac:dyDescent="0.3">
      <c r="A123541">
        <v>2658549</v>
      </c>
      <c r="B123541" t="s">
        <v>99380</v>
      </c>
      <c r="C123541" t="s">
        <v>239</v>
      </c>
      <c r="D123541">
        <v>8.9371299999999998</v>
      </c>
      <c r="E123541">
        <v>45.998550000000002</v>
      </c>
    </row>
    <row r="123542" spans="1:5" x14ac:dyDescent="0.3">
      <c r="A123542">
        <v>6458779</v>
      </c>
      <c r="B123542" t="s">
        <v>99381</v>
      </c>
      <c r="C123542" t="s">
        <v>239</v>
      </c>
      <c r="D123542">
        <v>7.5308400000000004</v>
      </c>
      <c r="E123542">
        <v>47.208179000000001</v>
      </c>
    </row>
    <row r="123543" spans="1:5" x14ac:dyDescent="0.3">
      <c r="A123543">
        <v>7287186</v>
      </c>
      <c r="B123543" t="s">
        <v>99382</v>
      </c>
      <c r="C123543" t="s">
        <v>239</v>
      </c>
      <c r="D123543">
        <v>7.5300900000000004</v>
      </c>
      <c r="E123543">
        <v>47.208382</v>
      </c>
    </row>
    <row r="123544" spans="1:5" x14ac:dyDescent="0.3">
      <c r="A123544">
        <v>2658564</v>
      </c>
      <c r="B123544" t="s">
        <v>99382</v>
      </c>
      <c r="C123544" t="s">
        <v>239</v>
      </c>
      <c r="D123544">
        <v>7.53714</v>
      </c>
      <c r="E123544">
        <v>47.207909000000001</v>
      </c>
    </row>
    <row r="123545" spans="1:5" x14ac:dyDescent="0.3">
      <c r="A123545">
        <v>2658597</v>
      </c>
      <c r="B123545" t="s">
        <v>75934</v>
      </c>
      <c r="C123545" t="s">
        <v>239</v>
      </c>
      <c r="D123545">
        <v>7.7133500000000002</v>
      </c>
      <c r="E123545">
        <v>46.716560000000001</v>
      </c>
    </row>
    <row r="123546" spans="1:5" x14ac:dyDescent="0.3">
      <c r="A123546">
        <v>2658614</v>
      </c>
      <c r="B123546" t="s">
        <v>99383</v>
      </c>
      <c r="C123546" t="s">
        <v>239</v>
      </c>
      <c r="D123546">
        <v>8.7372800000000002</v>
      </c>
      <c r="E123546">
        <v>47.535449999999997</v>
      </c>
    </row>
    <row r="123547" spans="1:5" x14ac:dyDescent="0.3">
      <c r="A123547">
        <v>7287146</v>
      </c>
      <c r="B123547" t="s">
        <v>99384</v>
      </c>
      <c r="C123547" t="s">
        <v>239</v>
      </c>
      <c r="D123547">
        <v>8.96997</v>
      </c>
      <c r="E123547">
        <v>46.189788999999998</v>
      </c>
    </row>
    <row r="123548" spans="1:5" x14ac:dyDescent="0.3">
      <c r="A123548">
        <v>2658632</v>
      </c>
      <c r="B123548" t="s">
        <v>99384</v>
      </c>
      <c r="C123548" t="s">
        <v>239</v>
      </c>
      <c r="D123548">
        <v>8.9916199999999993</v>
      </c>
      <c r="E123548">
        <v>46.183632000000003</v>
      </c>
    </row>
    <row r="123549" spans="1:5" x14ac:dyDescent="0.3">
      <c r="A123549">
        <v>7287144</v>
      </c>
      <c r="B123549" t="s">
        <v>99385</v>
      </c>
      <c r="C123549" t="s">
        <v>239</v>
      </c>
      <c r="D123549">
        <v>7.4483800000000002</v>
      </c>
      <c r="E123549">
        <v>47.217232000000003</v>
      </c>
    </row>
    <row r="123550" spans="1:5" x14ac:dyDescent="0.3">
      <c r="A123550">
        <v>2658634</v>
      </c>
      <c r="B123550" t="s">
        <v>99385</v>
      </c>
      <c r="C123550" t="s">
        <v>239</v>
      </c>
      <c r="D123550">
        <v>7.4552100000000001</v>
      </c>
      <c r="E123550">
        <v>47.205311000000002</v>
      </c>
    </row>
    <row r="123551" spans="1:5" x14ac:dyDescent="0.3">
      <c r="A123551">
        <v>2658653</v>
      </c>
      <c r="B123551" t="s">
        <v>76221</v>
      </c>
      <c r="C123551" t="s">
        <v>239</v>
      </c>
      <c r="D123551">
        <v>7.3124900000000004</v>
      </c>
      <c r="E123551">
        <v>47.034450999999997</v>
      </c>
    </row>
    <row r="123552" spans="1:5" x14ac:dyDescent="0.3">
      <c r="A123552">
        <v>2658665</v>
      </c>
      <c r="B123552" t="s">
        <v>12657</v>
      </c>
      <c r="C123552" t="s">
        <v>239</v>
      </c>
      <c r="D123552">
        <v>8.65611</v>
      </c>
      <c r="E123552">
        <v>47.027858999999999</v>
      </c>
    </row>
    <row r="123553" spans="1:5" x14ac:dyDescent="0.3">
      <c r="A123553">
        <v>2658681</v>
      </c>
      <c r="B123553" t="s">
        <v>77221</v>
      </c>
      <c r="C123553" t="s">
        <v>239</v>
      </c>
      <c r="D123553">
        <v>8.1726100000000006</v>
      </c>
      <c r="E123553">
        <v>47.017052</v>
      </c>
    </row>
    <row r="123554" spans="1:5" x14ac:dyDescent="0.3">
      <c r="A123554">
        <v>2658684</v>
      </c>
      <c r="B123554" t="s">
        <v>56927</v>
      </c>
      <c r="C123554" t="s">
        <v>239</v>
      </c>
      <c r="D123554">
        <v>9.0701000000000001</v>
      </c>
      <c r="E123554">
        <v>46.995410999999997</v>
      </c>
    </row>
    <row r="123555" spans="1:5" x14ac:dyDescent="0.3">
      <c r="A123555">
        <v>2658708</v>
      </c>
      <c r="B123555" t="s">
        <v>99386</v>
      </c>
      <c r="C123555" t="s">
        <v>239</v>
      </c>
      <c r="D123555">
        <v>7.5057200000000002</v>
      </c>
      <c r="E123555">
        <v>47.538527999999999</v>
      </c>
    </row>
    <row r="123556" spans="1:5" x14ac:dyDescent="0.3">
      <c r="A123556">
        <v>2658733</v>
      </c>
      <c r="B123556" t="s">
        <v>99387</v>
      </c>
      <c r="C123556" t="s">
        <v>239</v>
      </c>
      <c r="D123556">
        <v>8.1683299999999992</v>
      </c>
      <c r="E123556">
        <v>47.449921000000003</v>
      </c>
    </row>
    <row r="123557" spans="1:5" x14ac:dyDescent="0.3">
      <c r="A123557">
        <v>2658775</v>
      </c>
      <c r="B123557" t="s">
        <v>99388</v>
      </c>
      <c r="C123557" t="s">
        <v>239</v>
      </c>
      <c r="D123557">
        <v>7.34558</v>
      </c>
      <c r="E123557">
        <v>46.251148000000001</v>
      </c>
    </row>
    <row r="123558" spans="1:5" x14ac:dyDescent="0.3">
      <c r="A123558">
        <v>2658786</v>
      </c>
      <c r="B123558" t="s">
        <v>75539</v>
      </c>
      <c r="C123558" t="s">
        <v>239</v>
      </c>
      <c r="D123558">
        <v>8.2506799999999991</v>
      </c>
      <c r="E123558">
        <v>46.898510000000002</v>
      </c>
    </row>
    <row r="123559" spans="1:5" x14ac:dyDescent="0.3">
      <c r="A123559">
        <v>2658806</v>
      </c>
      <c r="B123559" t="s">
        <v>99389</v>
      </c>
      <c r="C123559" t="s">
        <v>239</v>
      </c>
      <c r="D123559">
        <v>7.3938600000000001</v>
      </c>
      <c r="E123559">
        <v>46.511681000000003</v>
      </c>
    </row>
    <row r="123560" spans="1:5" x14ac:dyDescent="0.3">
      <c r="A123560">
        <v>2658807</v>
      </c>
      <c r="B123560" t="s">
        <v>99390</v>
      </c>
      <c r="C123560" t="s">
        <v>239</v>
      </c>
      <c r="D123560">
        <v>9.1744900000000005</v>
      </c>
      <c r="E123560">
        <v>47.317822</v>
      </c>
    </row>
    <row r="123561" spans="1:5" x14ac:dyDescent="0.3">
      <c r="A123561">
        <v>2658811</v>
      </c>
      <c r="B123561" t="s">
        <v>99391</v>
      </c>
      <c r="C123561" t="s">
        <v>239</v>
      </c>
      <c r="D123561">
        <v>7.80307</v>
      </c>
      <c r="E123561">
        <v>46.177059</v>
      </c>
    </row>
    <row r="123562" spans="1:5" x14ac:dyDescent="0.3">
      <c r="A123562">
        <v>2658816</v>
      </c>
      <c r="B123562" t="s">
        <v>99392</v>
      </c>
      <c r="C123562" t="s">
        <v>239</v>
      </c>
      <c r="D123562">
        <v>9.6374099999999991</v>
      </c>
      <c r="E123562">
        <v>47.452530000000003</v>
      </c>
    </row>
    <row r="123563" spans="1:5" x14ac:dyDescent="0.3">
      <c r="A123563">
        <v>2658826</v>
      </c>
      <c r="B123563" t="s">
        <v>99393</v>
      </c>
      <c r="C123563" t="s">
        <v>239</v>
      </c>
      <c r="D123563">
        <v>7.26091</v>
      </c>
      <c r="E123563">
        <v>46.822071000000001</v>
      </c>
    </row>
    <row r="123564" spans="1:5" x14ac:dyDescent="0.3">
      <c r="A123564">
        <v>2658852</v>
      </c>
      <c r="B123564" t="s">
        <v>99394</v>
      </c>
      <c r="C123564" t="s">
        <v>239</v>
      </c>
      <c r="D123564">
        <v>6.97363</v>
      </c>
      <c r="E123564">
        <v>46.637630000000001</v>
      </c>
    </row>
    <row r="123565" spans="1:5" x14ac:dyDescent="0.3">
      <c r="A123565">
        <v>2658874</v>
      </c>
      <c r="B123565" t="s">
        <v>43352</v>
      </c>
      <c r="C123565" t="s">
        <v>239</v>
      </c>
      <c r="D123565">
        <v>6.5028300000000003</v>
      </c>
      <c r="E123565">
        <v>46.822029000000001</v>
      </c>
    </row>
    <row r="123566" spans="1:5" x14ac:dyDescent="0.3">
      <c r="A123566">
        <v>2658878</v>
      </c>
      <c r="B123566" t="s">
        <v>10422</v>
      </c>
      <c r="C123566" t="s">
        <v>239</v>
      </c>
      <c r="D123566">
        <v>6.9847200000000003</v>
      </c>
      <c r="E123566">
        <v>47.013229000000003</v>
      </c>
    </row>
    <row r="123567" spans="1:5" x14ac:dyDescent="0.3">
      <c r="A123567">
        <v>7287009</v>
      </c>
      <c r="B123567" t="s">
        <v>99395</v>
      </c>
      <c r="C123567" t="s">
        <v>239</v>
      </c>
      <c r="D123567">
        <v>7.9725700000000002</v>
      </c>
      <c r="E123567">
        <v>46.135120000000001</v>
      </c>
    </row>
    <row r="123568" spans="1:5" x14ac:dyDescent="0.3">
      <c r="A123568">
        <v>2658897</v>
      </c>
      <c r="B123568" t="s">
        <v>99395</v>
      </c>
      <c r="C123568" t="s">
        <v>239</v>
      </c>
      <c r="D123568">
        <v>7.9365100000000002</v>
      </c>
      <c r="E123568">
        <v>46.122810000000001</v>
      </c>
    </row>
    <row r="123569" spans="1:5" x14ac:dyDescent="0.3">
      <c r="A123569">
        <v>2658909</v>
      </c>
      <c r="B123569" t="s">
        <v>99396</v>
      </c>
      <c r="C123569" t="s">
        <v>239</v>
      </c>
      <c r="D123569">
        <v>8.8555200000000003</v>
      </c>
      <c r="E123569">
        <v>47.256031</v>
      </c>
    </row>
    <row r="123570" spans="1:5" x14ac:dyDescent="0.3">
      <c r="A123570">
        <v>7286992</v>
      </c>
      <c r="B123570" t="s">
        <v>99397</v>
      </c>
      <c r="C123570" t="s">
        <v>239</v>
      </c>
      <c r="D123570">
        <v>8.7877399999999994</v>
      </c>
      <c r="E123570">
        <v>47.401150000000001</v>
      </c>
    </row>
    <row r="123571" spans="1:5" x14ac:dyDescent="0.3">
      <c r="A123571">
        <v>2658917</v>
      </c>
      <c r="B123571" t="s">
        <v>99397</v>
      </c>
      <c r="C123571" t="s">
        <v>239</v>
      </c>
      <c r="D123571">
        <v>8.77515</v>
      </c>
      <c r="E123571">
        <v>47.39669</v>
      </c>
    </row>
    <row r="123572" spans="1:5" x14ac:dyDescent="0.3">
      <c r="A123572">
        <v>2658919</v>
      </c>
      <c r="B123572" t="s">
        <v>99398</v>
      </c>
      <c r="C123572" t="s">
        <v>239</v>
      </c>
      <c r="D123572">
        <v>8.5513499999999993</v>
      </c>
      <c r="E123572">
        <v>47.306880999999997</v>
      </c>
    </row>
    <row r="123573" spans="1:5" x14ac:dyDescent="0.3">
      <c r="A123573">
        <v>2658922</v>
      </c>
      <c r="B123573" t="s">
        <v>99399</v>
      </c>
      <c r="C123573" t="s">
        <v>239</v>
      </c>
      <c r="D123573">
        <v>7.3916700000000004</v>
      </c>
      <c r="E123573">
        <v>46.779769999999999</v>
      </c>
    </row>
    <row r="123574" spans="1:5" x14ac:dyDescent="0.3">
      <c r="A123574">
        <v>2658924</v>
      </c>
      <c r="B123574" t="s">
        <v>99400</v>
      </c>
      <c r="C123574" t="s">
        <v>239</v>
      </c>
      <c r="D123574">
        <v>8.1333300000000008</v>
      </c>
      <c r="E123574">
        <v>47.416671999999998</v>
      </c>
    </row>
    <row r="123575" spans="1:5" x14ac:dyDescent="0.3">
      <c r="A123575">
        <v>2658935</v>
      </c>
      <c r="B123575" t="s">
        <v>99401</v>
      </c>
      <c r="C123575" t="s">
        <v>239</v>
      </c>
      <c r="D123575">
        <v>7.4389000000000003</v>
      </c>
      <c r="E123575">
        <v>46.822158999999999</v>
      </c>
    </row>
    <row r="123576" spans="1:5" x14ac:dyDescent="0.3">
      <c r="A123576">
        <v>2658936</v>
      </c>
      <c r="B123576" t="s">
        <v>18053</v>
      </c>
      <c r="C123576" t="s">
        <v>239</v>
      </c>
      <c r="D123576">
        <v>6.8222500000000004</v>
      </c>
      <c r="E123576">
        <v>46.619160000000001</v>
      </c>
    </row>
    <row r="123577" spans="1:5" x14ac:dyDescent="0.3">
      <c r="A123577">
        <v>2658939</v>
      </c>
      <c r="B123577" t="s">
        <v>99402</v>
      </c>
      <c r="C123577" t="s">
        <v>239</v>
      </c>
      <c r="D123577">
        <v>7.7206099999999998</v>
      </c>
      <c r="E123577">
        <v>46.98415</v>
      </c>
    </row>
    <row r="123578" spans="1:5" x14ac:dyDescent="0.3">
      <c r="A123578">
        <v>2658940</v>
      </c>
      <c r="B123578" t="s">
        <v>75615</v>
      </c>
      <c r="C123578" t="s">
        <v>239</v>
      </c>
      <c r="D123578">
        <v>7.5446</v>
      </c>
      <c r="E123578">
        <v>46.898682000000001</v>
      </c>
    </row>
    <row r="123579" spans="1:5" x14ac:dyDescent="0.3">
      <c r="A123579">
        <v>2658952</v>
      </c>
      <c r="B123579" t="s">
        <v>4611</v>
      </c>
      <c r="C123579" t="s">
        <v>239</v>
      </c>
      <c r="D123579">
        <v>7.8919600000000001</v>
      </c>
      <c r="E123579">
        <v>47.305079999999997</v>
      </c>
    </row>
    <row r="123580" spans="1:5" x14ac:dyDescent="0.3">
      <c r="A123580">
        <v>2658968</v>
      </c>
      <c r="B123580" t="s">
        <v>99403</v>
      </c>
      <c r="C123580" t="s">
        <v>239</v>
      </c>
      <c r="D123580">
        <v>7.4802400000000002</v>
      </c>
      <c r="E123580">
        <v>47.423659999999998</v>
      </c>
    </row>
    <row r="123581" spans="1:5" x14ac:dyDescent="0.3">
      <c r="A123581">
        <v>2658969</v>
      </c>
      <c r="B123581" t="s">
        <v>10423</v>
      </c>
      <c r="C123581" t="s">
        <v>239</v>
      </c>
      <c r="D123581">
        <v>9.4902999999999995</v>
      </c>
      <c r="E123581">
        <v>47.478000999999999</v>
      </c>
    </row>
    <row r="123582" spans="1:5" x14ac:dyDescent="0.3">
      <c r="A123582">
        <v>7286949</v>
      </c>
      <c r="B123582" t="s">
        <v>99404</v>
      </c>
      <c r="C123582" t="s">
        <v>239</v>
      </c>
      <c r="D123582">
        <v>8.5684100000000001</v>
      </c>
      <c r="E123582">
        <v>47.534142000000003</v>
      </c>
    </row>
    <row r="123583" spans="1:5" x14ac:dyDescent="0.3">
      <c r="A123583">
        <v>2658974</v>
      </c>
      <c r="B123583" t="s">
        <v>99404</v>
      </c>
      <c r="C123583" t="s">
        <v>239</v>
      </c>
      <c r="D123583">
        <v>8.5755499999999998</v>
      </c>
      <c r="E123583">
        <v>47.530918</v>
      </c>
    </row>
    <row r="123584" spans="1:5" x14ac:dyDescent="0.3">
      <c r="A123584">
        <v>2658976</v>
      </c>
      <c r="B123584" t="s">
        <v>76499</v>
      </c>
      <c r="C123584" t="s">
        <v>239</v>
      </c>
      <c r="D123584">
        <v>8.3902099999999997</v>
      </c>
      <c r="E123584">
        <v>47.114578000000002</v>
      </c>
    </row>
    <row r="123585" spans="1:5" x14ac:dyDescent="0.3">
      <c r="A123585">
        <v>7286935</v>
      </c>
      <c r="B123585" t="s">
        <v>99405</v>
      </c>
      <c r="C123585" t="s">
        <v>239</v>
      </c>
      <c r="D123585">
        <v>6.3316699999999999</v>
      </c>
      <c r="E123585">
        <v>46.457549999999998</v>
      </c>
    </row>
    <row r="123586" spans="1:5" x14ac:dyDescent="0.3">
      <c r="A123586">
        <v>2658989</v>
      </c>
      <c r="B123586" t="s">
        <v>99405</v>
      </c>
      <c r="C123586" t="s">
        <v>239</v>
      </c>
      <c r="D123586">
        <v>6.3349900000000003</v>
      </c>
      <c r="E123586">
        <v>46.458199</v>
      </c>
    </row>
    <row r="123587" spans="1:5" x14ac:dyDescent="0.3">
      <c r="A123587">
        <v>7286930</v>
      </c>
      <c r="B123587" t="s">
        <v>99406</v>
      </c>
      <c r="C123587" t="s">
        <v>239</v>
      </c>
      <c r="D123587">
        <v>9.3922000000000008</v>
      </c>
      <c r="E123587">
        <v>47.501919000000001</v>
      </c>
    </row>
    <row r="123588" spans="1:5" x14ac:dyDescent="0.3">
      <c r="A123588">
        <v>2658993</v>
      </c>
      <c r="B123588" t="s">
        <v>75687</v>
      </c>
      <c r="C123588" t="s">
        <v>239</v>
      </c>
      <c r="D123588">
        <v>9.3957999999999995</v>
      </c>
      <c r="E123588">
        <v>47.499808999999999</v>
      </c>
    </row>
    <row r="123589" spans="1:5" x14ac:dyDescent="0.3">
      <c r="A123589">
        <v>7286918</v>
      </c>
      <c r="B123589" t="s">
        <v>99407</v>
      </c>
      <c r="C123589" t="s">
        <v>239</v>
      </c>
      <c r="D123589">
        <v>8.9637600000000006</v>
      </c>
      <c r="E123589">
        <v>45.910117999999997</v>
      </c>
    </row>
    <row r="123590" spans="1:5" x14ac:dyDescent="0.3">
      <c r="A123590">
        <v>2659008</v>
      </c>
      <c r="B123590" t="s">
        <v>99407</v>
      </c>
      <c r="C123590" t="s">
        <v>239</v>
      </c>
      <c r="D123590">
        <v>8.9710400000000003</v>
      </c>
      <c r="E123590">
        <v>45.903412000000003</v>
      </c>
    </row>
    <row r="123591" spans="1:5" x14ac:dyDescent="0.3">
      <c r="A123591">
        <v>6295217</v>
      </c>
      <c r="B123591" t="s">
        <v>99408</v>
      </c>
      <c r="C123591" t="s">
        <v>239</v>
      </c>
      <c r="D123591">
        <v>8.7893699999999999</v>
      </c>
      <c r="E123591">
        <v>47.441977999999999</v>
      </c>
    </row>
    <row r="123592" spans="1:5" x14ac:dyDescent="0.3">
      <c r="A123592">
        <v>2659024</v>
      </c>
      <c r="B123592" t="s">
        <v>99409</v>
      </c>
      <c r="C123592" t="s">
        <v>239</v>
      </c>
      <c r="D123592">
        <v>8.79528</v>
      </c>
      <c r="E123592">
        <v>47.446739000000001</v>
      </c>
    </row>
    <row r="123593" spans="1:5" x14ac:dyDescent="0.3">
      <c r="A123593">
        <v>2659028</v>
      </c>
      <c r="B123593" t="s">
        <v>76289</v>
      </c>
      <c r="C123593" t="s">
        <v>239</v>
      </c>
      <c r="D123593">
        <v>7.4801399999999996</v>
      </c>
      <c r="E123593">
        <v>46.810279999999999</v>
      </c>
    </row>
    <row r="123594" spans="1:5" x14ac:dyDescent="0.3">
      <c r="A123594">
        <v>2659036</v>
      </c>
      <c r="B123594" t="s">
        <v>18054</v>
      </c>
      <c r="C123594" t="s">
        <v>239</v>
      </c>
      <c r="D123594">
        <v>7.5682900000000002</v>
      </c>
      <c r="E123594">
        <v>47.231579000000004</v>
      </c>
    </row>
    <row r="123595" spans="1:5" x14ac:dyDescent="0.3">
      <c r="A123595">
        <v>2659050</v>
      </c>
      <c r="B123595" t="s">
        <v>25667</v>
      </c>
      <c r="C123595" t="s">
        <v>239</v>
      </c>
      <c r="D123595">
        <v>8.6968599999999991</v>
      </c>
      <c r="E123595">
        <v>47.206218999999997</v>
      </c>
    </row>
    <row r="123596" spans="1:5" x14ac:dyDescent="0.3">
      <c r="A123596">
        <v>2659062</v>
      </c>
      <c r="B123596" t="s">
        <v>30113</v>
      </c>
      <c r="C123596" t="s">
        <v>239</v>
      </c>
      <c r="D123596">
        <v>9.5902799999999999</v>
      </c>
      <c r="E123596">
        <v>47.466301000000001</v>
      </c>
    </row>
    <row r="123597" spans="1:5" x14ac:dyDescent="0.3">
      <c r="A123597">
        <v>2659088</v>
      </c>
      <c r="B123597" t="s">
        <v>76625</v>
      </c>
      <c r="C123597" t="s">
        <v>239</v>
      </c>
      <c r="D123597">
        <v>7.2402800000000003</v>
      </c>
      <c r="E123597">
        <v>46.767657999999997</v>
      </c>
    </row>
    <row r="123598" spans="1:5" x14ac:dyDescent="0.3">
      <c r="A123598">
        <v>2659098</v>
      </c>
      <c r="B123598" t="s">
        <v>76315</v>
      </c>
      <c r="C123598" t="s">
        <v>239</v>
      </c>
      <c r="D123598">
        <v>7.8002900000000004</v>
      </c>
      <c r="E123598">
        <v>46.311957999999997</v>
      </c>
    </row>
    <row r="123599" spans="1:5" x14ac:dyDescent="0.3">
      <c r="A123599">
        <v>7286856</v>
      </c>
      <c r="B123599" t="s">
        <v>99410</v>
      </c>
      <c r="C123599" t="s">
        <v>239</v>
      </c>
      <c r="D123599">
        <v>7.4984900000000003</v>
      </c>
      <c r="E123599">
        <v>46.328442000000003</v>
      </c>
    </row>
    <row r="123600" spans="1:5" x14ac:dyDescent="0.3">
      <c r="A123600">
        <v>2659105</v>
      </c>
      <c r="B123600" t="s">
        <v>99410</v>
      </c>
      <c r="C123600" t="s">
        <v>239</v>
      </c>
      <c r="D123600">
        <v>7.5108600000000001</v>
      </c>
      <c r="E123600">
        <v>46.313048999999999</v>
      </c>
    </row>
    <row r="123601" spans="1:5" x14ac:dyDescent="0.3">
      <c r="A123601">
        <v>2659113</v>
      </c>
      <c r="B123601" t="s">
        <v>76027</v>
      </c>
      <c r="C123601" t="s">
        <v>239</v>
      </c>
      <c r="D123601">
        <v>8.5430499999999991</v>
      </c>
      <c r="E123601">
        <v>47.604382000000001</v>
      </c>
    </row>
    <row r="123602" spans="1:5" x14ac:dyDescent="0.3">
      <c r="A123602">
        <v>2659122</v>
      </c>
      <c r="B123602" t="s">
        <v>76891</v>
      </c>
      <c r="C123602" t="s">
        <v>239</v>
      </c>
      <c r="D123602">
        <v>9.2340099999999996</v>
      </c>
      <c r="E123602">
        <v>47.100158999999998</v>
      </c>
    </row>
    <row r="123603" spans="1:5" x14ac:dyDescent="0.3">
      <c r="A123603">
        <v>7286844</v>
      </c>
      <c r="B123603" t="s">
        <v>99411</v>
      </c>
      <c r="C123603" t="s">
        <v>239</v>
      </c>
      <c r="D123603">
        <v>8.8655100000000004</v>
      </c>
      <c r="E123603">
        <v>45.983158000000003</v>
      </c>
    </row>
    <row r="123604" spans="1:5" x14ac:dyDescent="0.3">
      <c r="A123604">
        <v>2659126</v>
      </c>
      <c r="B123604" t="s">
        <v>99411</v>
      </c>
      <c r="C123604" t="s">
        <v>239</v>
      </c>
      <c r="D123604">
        <v>8.8687699999999996</v>
      </c>
      <c r="E123604">
        <v>45.986469</v>
      </c>
    </row>
    <row r="123605" spans="1:5" x14ac:dyDescent="0.3">
      <c r="A123605">
        <v>2659136</v>
      </c>
      <c r="B123605" t="s">
        <v>99412</v>
      </c>
      <c r="C123605" t="s">
        <v>239</v>
      </c>
      <c r="D123605">
        <v>6.5926600000000004</v>
      </c>
      <c r="E123605">
        <v>46.539378999999997</v>
      </c>
    </row>
    <row r="123606" spans="1:5" x14ac:dyDescent="0.3">
      <c r="A123606">
        <v>2659142</v>
      </c>
      <c r="B123606" t="s">
        <v>99413</v>
      </c>
      <c r="C123606" t="s">
        <v>239</v>
      </c>
      <c r="D123606">
        <v>8.9742899999999999</v>
      </c>
      <c r="E123606">
        <v>46.020209999999999</v>
      </c>
    </row>
    <row r="123607" spans="1:5" x14ac:dyDescent="0.3">
      <c r="A123607">
        <v>2659165</v>
      </c>
      <c r="B123607" t="s">
        <v>75927</v>
      </c>
      <c r="C123607" t="s">
        <v>239</v>
      </c>
      <c r="D123607">
        <v>10.05721</v>
      </c>
      <c r="E123607">
        <v>46.324401999999999</v>
      </c>
    </row>
    <row r="123608" spans="1:5" x14ac:dyDescent="0.3">
      <c r="A123608">
        <v>7285352</v>
      </c>
      <c r="B123608" t="s">
        <v>99414</v>
      </c>
      <c r="C123608" t="s">
        <v>239</v>
      </c>
      <c r="D123608">
        <v>7.2763600000000004</v>
      </c>
      <c r="E123608">
        <v>46.757381000000002</v>
      </c>
    </row>
    <row r="123609" spans="1:5" x14ac:dyDescent="0.3">
      <c r="A123609">
        <v>2659195</v>
      </c>
      <c r="B123609" t="s">
        <v>75972</v>
      </c>
      <c r="C123609" t="s">
        <v>239</v>
      </c>
      <c r="D123609">
        <v>7.2866600000000004</v>
      </c>
      <c r="E123609">
        <v>46.741982</v>
      </c>
    </row>
    <row r="123610" spans="1:5" x14ac:dyDescent="0.3">
      <c r="A123610">
        <v>2659203</v>
      </c>
      <c r="B123610" t="s">
        <v>10425</v>
      </c>
      <c r="C123610" t="s">
        <v>239</v>
      </c>
      <c r="D123610">
        <v>7.3379099999999999</v>
      </c>
      <c r="E123610">
        <v>47.175010999999998</v>
      </c>
    </row>
    <row r="123611" spans="1:5" x14ac:dyDescent="0.3">
      <c r="A123611">
        <v>7286792</v>
      </c>
      <c r="B123611" t="s">
        <v>99415</v>
      </c>
      <c r="C123611" t="s">
        <v>239</v>
      </c>
      <c r="D123611">
        <v>8.6424699999999994</v>
      </c>
      <c r="E123611">
        <v>47.511181000000001</v>
      </c>
    </row>
    <row r="123612" spans="1:5" x14ac:dyDescent="0.3">
      <c r="A123612">
        <v>2659212</v>
      </c>
      <c r="B123612" t="s">
        <v>99415</v>
      </c>
      <c r="C123612" t="s">
        <v>239</v>
      </c>
      <c r="D123612">
        <v>8.6423000000000005</v>
      </c>
      <c r="E123612">
        <v>47.513939000000001</v>
      </c>
    </row>
    <row r="123613" spans="1:5" x14ac:dyDescent="0.3">
      <c r="A123613">
        <v>2659213</v>
      </c>
      <c r="B123613" t="s">
        <v>99416</v>
      </c>
      <c r="C123613" t="s">
        <v>239</v>
      </c>
      <c r="D123613">
        <v>8.6237499999999994</v>
      </c>
      <c r="E123613">
        <v>47.364761000000001</v>
      </c>
    </row>
    <row r="123614" spans="1:5" x14ac:dyDescent="0.3">
      <c r="A123614">
        <v>7286791</v>
      </c>
      <c r="B123614" t="s">
        <v>30119</v>
      </c>
      <c r="C123614" t="s">
        <v>239</v>
      </c>
      <c r="D123614">
        <v>7.5802899999999998</v>
      </c>
      <c r="E123614">
        <v>47.457241000000003</v>
      </c>
    </row>
    <row r="123615" spans="1:5" x14ac:dyDescent="0.3">
      <c r="A123615">
        <v>2659215</v>
      </c>
      <c r="B123615" t="s">
        <v>30119</v>
      </c>
      <c r="C123615" t="s">
        <v>239</v>
      </c>
      <c r="D123615">
        <v>7.5897500000000004</v>
      </c>
      <c r="E123615">
        <v>47.459839000000002</v>
      </c>
    </row>
    <row r="123616" spans="1:5" x14ac:dyDescent="0.3">
      <c r="A123616">
        <v>2659218</v>
      </c>
      <c r="B123616" t="s">
        <v>75707</v>
      </c>
      <c r="C123616" t="s">
        <v>239</v>
      </c>
      <c r="D123616">
        <v>7.8971900000000002</v>
      </c>
      <c r="E123616">
        <v>47.227718000000003</v>
      </c>
    </row>
    <row r="123617" spans="1:5" x14ac:dyDescent="0.3">
      <c r="A123617">
        <v>2659219</v>
      </c>
      <c r="B123617" t="s">
        <v>99417</v>
      </c>
      <c r="C123617" t="s">
        <v>239</v>
      </c>
      <c r="D123617">
        <v>8.7920200000000008</v>
      </c>
      <c r="E123617">
        <v>47.364528999999997</v>
      </c>
    </row>
    <row r="123618" spans="1:5" x14ac:dyDescent="0.3">
      <c r="A123618">
        <v>2659227</v>
      </c>
      <c r="B123618" t="s">
        <v>18055</v>
      </c>
      <c r="C123618" t="s">
        <v>239</v>
      </c>
      <c r="D123618">
        <v>6.88903</v>
      </c>
      <c r="E123618">
        <v>46.987040999999998</v>
      </c>
    </row>
    <row r="123619" spans="1:5" x14ac:dyDescent="0.3">
      <c r="A123619">
        <v>2659286</v>
      </c>
      <c r="B123619" t="s">
        <v>99418</v>
      </c>
      <c r="C123619" t="s">
        <v>239</v>
      </c>
      <c r="D123619">
        <v>7.8609999999999998</v>
      </c>
      <c r="E123619">
        <v>47.466358</v>
      </c>
    </row>
    <row r="123620" spans="1:5" x14ac:dyDescent="0.3">
      <c r="A123620">
        <v>2659307</v>
      </c>
      <c r="B123620" t="s">
        <v>75774</v>
      </c>
      <c r="C123620" t="s">
        <v>239</v>
      </c>
      <c r="D123620">
        <v>8.7202300000000008</v>
      </c>
      <c r="E123620">
        <v>47.270488999999998</v>
      </c>
    </row>
    <row r="123621" spans="1:5" x14ac:dyDescent="0.3">
      <c r="A123621">
        <v>2659325</v>
      </c>
      <c r="B123621" t="s">
        <v>99419</v>
      </c>
      <c r="C123621" t="s">
        <v>239</v>
      </c>
      <c r="D123621">
        <v>8.8000500000000006</v>
      </c>
      <c r="E123621">
        <v>47.325142</v>
      </c>
    </row>
    <row r="123622" spans="1:5" x14ac:dyDescent="0.3">
      <c r="A123622">
        <v>2659344</v>
      </c>
      <c r="B123622" t="s">
        <v>76521</v>
      </c>
      <c r="C123622" t="s">
        <v>239</v>
      </c>
      <c r="D123622">
        <v>8.2965199999999992</v>
      </c>
      <c r="E123622">
        <v>47.487499</v>
      </c>
    </row>
    <row r="123623" spans="1:5" x14ac:dyDescent="0.3">
      <c r="A123623">
        <v>2659367</v>
      </c>
      <c r="B123623" t="s">
        <v>99420</v>
      </c>
      <c r="C123623" t="s">
        <v>239</v>
      </c>
      <c r="D123623">
        <v>8.3914200000000001</v>
      </c>
      <c r="E123623">
        <v>47.311501</v>
      </c>
    </row>
    <row r="123624" spans="1:5" x14ac:dyDescent="0.3">
      <c r="A123624">
        <v>2659372</v>
      </c>
      <c r="B123624" t="s">
        <v>75590</v>
      </c>
      <c r="C123624" t="s">
        <v>239</v>
      </c>
      <c r="D123624">
        <v>8.1156699999999997</v>
      </c>
      <c r="E123624">
        <v>47.156421999999999</v>
      </c>
    </row>
    <row r="123625" spans="1:5" x14ac:dyDescent="0.3">
      <c r="A123625">
        <v>2659385</v>
      </c>
      <c r="B123625" t="s">
        <v>99421</v>
      </c>
      <c r="C123625" t="s">
        <v>239</v>
      </c>
      <c r="D123625">
        <v>8.5189599999999999</v>
      </c>
      <c r="E123625">
        <v>47.475760999999999</v>
      </c>
    </row>
    <row r="123626" spans="1:5" x14ac:dyDescent="0.3">
      <c r="A123626">
        <v>7286680</v>
      </c>
      <c r="B123626" t="s">
        <v>99422</v>
      </c>
      <c r="C123626" t="s">
        <v>239</v>
      </c>
      <c r="D123626">
        <v>7.7517199999999997</v>
      </c>
      <c r="E123626">
        <v>47.393290999999998</v>
      </c>
    </row>
    <row r="123627" spans="1:5" x14ac:dyDescent="0.3">
      <c r="A123627">
        <v>2659399</v>
      </c>
      <c r="B123627" t="s">
        <v>56331</v>
      </c>
      <c r="C123627" t="s">
        <v>239</v>
      </c>
      <c r="D123627">
        <v>7.75122</v>
      </c>
      <c r="E123627">
        <v>47.393082</v>
      </c>
    </row>
    <row r="123628" spans="1:5" x14ac:dyDescent="0.3">
      <c r="A123628">
        <v>2659427</v>
      </c>
      <c r="B123628" t="s">
        <v>10426</v>
      </c>
      <c r="C123628" t="s">
        <v>239</v>
      </c>
      <c r="D123628">
        <v>7.6212200000000001</v>
      </c>
      <c r="E123628">
        <v>47.394500999999998</v>
      </c>
    </row>
    <row r="123629" spans="1:5" x14ac:dyDescent="0.3">
      <c r="A123629">
        <v>7286663</v>
      </c>
      <c r="B123629" t="s">
        <v>99423</v>
      </c>
      <c r="C123629" t="s">
        <v>239</v>
      </c>
      <c r="D123629">
        <v>8.9785199999999996</v>
      </c>
      <c r="E123629">
        <v>45.842812000000002</v>
      </c>
    </row>
    <row r="123630" spans="1:5" x14ac:dyDescent="0.3">
      <c r="A123630">
        <v>2659433</v>
      </c>
      <c r="B123630" t="s">
        <v>99423</v>
      </c>
      <c r="C123630" t="s">
        <v>239</v>
      </c>
      <c r="D123630">
        <v>8.9823599999999999</v>
      </c>
      <c r="E123630">
        <v>45.840729000000003</v>
      </c>
    </row>
    <row r="123631" spans="1:5" x14ac:dyDescent="0.3">
      <c r="A123631">
        <v>7286652</v>
      </c>
      <c r="B123631" t="s">
        <v>99424</v>
      </c>
      <c r="C123631" t="s">
        <v>239</v>
      </c>
      <c r="D123631">
        <v>9.0231999999999992</v>
      </c>
      <c r="E123631">
        <v>47.126868999999999</v>
      </c>
    </row>
    <row r="123632" spans="1:5" x14ac:dyDescent="0.3">
      <c r="A123632">
        <v>2659451</v>
      </c>
      <c r="B123632" t="s">
        <v>99424</v>
      </c>
      <c r="C123632" t="s">
        <v>239</v>
      </c>
      <c r="D123632">
        <v>9.0542800000000003</v>
      </c>
      <c r="E123632">
        <v>47.125979999999998</v>
      </c>
    </row>
    <row r="123633" spans="1:5" x14ac:dyDescent="0.3">
      <c r="A123633">
        <v>2659462</v>
      </c>
      <c r="B123633" t="s">
        <v>77038</v>
      </c>
      <c r="C123633" t="s">
        <v>239</v>
      </c>
      <c r="D123633">
        <v>9.1854300000000002</v>
      </c>
      <c r="E123633">
        <v>47.474868999999998</v>
      </c>
    </row>
    <row r="123634" spans="1:5" x14ac:dyDescent="0.3">
      <c r="A123634">
        <v>7285622</v>
      </c>
      <c r="B123634" t="s">
        <v>99425</v>
      </c>
      <c r="C123634" t="s">
        <v>239</v>
      </c>
      <c r="D123634">
        <v>7.9755200000000004</v>
      </c>
      <c r="E123634">
        <v>47.349201000000001</v>
      </c>
    </row>
    <row r="123635" spans="1:5" x14ac:dyDescent="0.3">
      <c r="A123635">
        <v>2659464</v>
      </c>
      <c r="B123635" t="s">
        <v>99426</v>
      </c>
      <c r="C123635" t="s">
        <v>239</v>
      </c>
      <c r="D123635">
        <v>7.9912200000000002</v>
      </c>
      <c r="E123635">
        <v>47.372169</v>
      </c>
    </row>
    <row r="123636" spans="1:5" x14ac:dyDescent="0.3">
      <c r="A123636">
        <v>2659467</v>
      </c>
      <c r="B123636" t="s">
        <v>99427</v>
      </c>
      <c r="C123636" t="s">
        <v>239</v>
      </c>
      <c r="D123636">
        <v>8.0050299999999996</v>
      </c>
      <c r="E123636">
        <v>47.392181000000001</v>
      </c>
    </row>
    <row r="123637" spans="1:5" x14ac:dyDescent="0.3">
      <c r="A123637">
        <v>7286636</v>
      </c>
      <c r="B123637" t="s">
        <v>99428</v>
      </c>
      <c r="C123637" t="s">
        <v>239</v>
      </c>
      <c r="D123637">
        <v>9.2150599999999994</v>
      </c>
      <c r="E123637">
        <v>47.461787999999999</v>
      </c>
    </row>
    <row r="123638" spans="1:5" x14ac:dyDescent="0.3">
      <c r="A123638">
        <v>2659468</v>
      </c>
      <c r="B123638" t="s">
        <v>99429</v>
      </c>
      <c r="C123638" t="s">
        <v>239</v>
      </c>
      <c r="D123638">
        <v>9.2056799999999992</v>
      </c>
      <c r="E123638">
        <v>47.465468999999999</v>
      </c>
    </row>
    <row r="123639" spans="1:5" x14ac:dyDescent="0.3">
      <c r="A123639">
        <v>7286633</v>
      </c>
      <c r="B123639" t="s">
        <v>99430</v>
      </c>
      <c r="C123639" t="s">
        <v>239</v>
      </c>
      <c r="D123639">
        <v>7.2408599999999996</v>
      </c>
      <c r="E123639">
        <v>47.124352000000002</v>
      </c>
    </row>
    <row r="123640" spans="1:5" x14ac:dyDescent="0.3">
      <c r="A123640">
        <v>2659474</v>
      </c>
      <c r="B123640" t="s">
        <v>99430</v>
      </c>
      <c r="C123640" t="s">
        <v>239</v>
      </c>
      <c r="D123640">
        <v>7.2403300000000002</v>
      </c>
      <c r="E123640">
        <v>47.125450000000001</v>
      </c>
    </row>
    <row r="123641" spans="1:5" x14ac:dyDescent="0.3">
      <c r="A123641">
        <v>7286630</v>
      </c>
      <c r="B123641" t="s">
        <v>99431</v>
      </c>
      <c r="C123641" t="s">
        <v>239</v>
      </c>
      <c r="D123641">
        <v>8.51187</v>
      </c>
      <c r="E123641">
        <v>47.682029999999997</v>
      </c>
    </row>
    <row r="123642" spans="1:5" x14ac:dyDescent="0.3">
      <c r="A123642">
        <v>2659478</v>
      </c>
      <c r="B123642" t="s">
        <v>99431</v>
      </c>
      <c r="C123642" t="s">
        <v>239</v>
      </c>
      <c r="D123642">
        <v>8.4998100000000001</v>
      </c>
      <c r="E123642">
        <v>47.690120999999998</v>
      </c>
    </row>
    <row r="123643" spans="1:5" x14ac:dyDescent="0.3">
      <c r="A123643">
        <v>2659515</v>
      </c>
      <c r="B123643" t="s">
        <v>99432</v>
      </c>
      <c r="C123643" t="s">
        <v>239</v>
      </c>
      <c r="D123643">
        <v>8.6889400000000006</v>
      </c>
      <c r="E123643">
        <v>47.369751000000001</v>
      </c>
    </row>
    <row r="123644" spans="1:5" x14ac:dyDescent="0.3">
      <c r="A123644">
        <v>7286601</v>
      </c>
      <c r="B123644" t="s">
        <v>99433</v>
      </c>
      <c r="C123644" t="s">
        <v>239</v>
      </c>
      <c r="D123644">
        <v>7.5000999999999998</v>
      </c>
      <c r="E123644">
        <v>46.932380999999999</v>
      </c>
    </row>
    <row r="123645" spans="1:5" x14ac:dyDescent="0.3">
      <c r="A123645">
        <v>2659532</v>
      </c>
      <c r="B123645" t="s">
        <v>76370</v>
      </c>
      <c r="C123645" t="s">
        <v>239</v>
      </c>
      <c r="D123645">
        <v>7.48658</v>
      </c>
      <c r="E123645">
        <v>46.931221000000001</v>
      </c>
    </row>
    <row r="123646" spans="1:5" x14ac:dyDescent="0.3">
      <c r="A123646">
        <v>2659538</v>
      </c>
      <c r="B123646" t="s">
        <v>76513</v>
      </c>
      <c r="C123646" t="s">
        <v>239</v>
      </c>
      <c r="D123646">
        <v>8.7649899999999992</v>
      </c>
      <c r="E123646">
        <v>46.976761000000003</v>
      </c>
    </row>
    <row r="123647" spans="1:5" x14ac:dyDescent="0.3">
      <c r="A123647">
        <v>7286587</v>
      </c>
      <c r="B123647" t="s">
        <v>99434</v>
      </c>
      <c r="C123647" t="s">
        <v>239</v>
      </c>
      <c r="D123647">
        <v>8.9923900000000003</v>
      </c>
      <c r="E123647">
        <v>47.481461000000003</v>
      </c>
    </row>
    <row r="123648" spans="1:5" x14ac:dyDescent="0.3">
      <c r="A123648">
        <v>2659550</v>
      </c>
      <c r="B123648" t="s">
        <v>99435</v>
      </c>
      <c r="C123648" t="s">
        <v>239</v>
      </c>
      <c r="D123648">
        <v>8.9967699999999997</v>
      </c>
      <c r="E123648">
        <v>47.477187999999998</v>
      </c>
    </row>
    <row r="123649" spans="1:5" x14ac:dyDescent="0.3">
      <c r="A123649">
        <v>7286578</v>
      </c>
      <c r="B123649" t="s">
        <v>99436</v>
      </c>
      <c r="C123649" t="s">
        <v>239</v>
      </c>
      <c r="D123649">
        <v>9.0036699999999996</v>
      </c>
      <c r="E123649">
        <v>47.602791000000003</v>
      </c>
    </row>
    <row r="123650" spans="1:5" x14ac:dyDescent="0.3">
      <c r="A123650">
        <v>2659555</v>
      </c>
      <c r="B123650" t="s">
        <v>51710</v>
      </c>
      <c r="C123650" t="s">
        <v>239</v>
      </c>
      <c r="D123650">
        <v>9.0035699999999999</v>
      </c>
      <c r="E123650">
        <v>47.601951999999997</v>
      </c>
    </row>
    <row r="123651" spans="1:5" x14ac:dyDescent="0.3">
      <c r="A123651">
        <v>7287403</v>
      </c>
      <c r="B123651" t="s">
        <v>99437</v>
      </c>
      <c r="C123651" t="s">
        <v>239</v>
      </c>
      <c r="D123651">
        <v>9.0365099999999998</v>
      </c>
      <c r="E123651">
        <v>45.847037999999998</v>
      </c>
    </row>
    <row r="123652" spans="1:5" x14ac:dyDescent="0.3">
      <c r="A123652">
        <v>2659597</v>
      </c>
      <c r="B123652" t="s">
        <v>99438</v>
      </c>
      <c r="C123652" t="s">
        <v>239</v>
      </c>
      <c r="D123652">
        <v>9.0164399999999993</v>
      </c>
      <c r="E123652">
        <v>45.853408999999999</v>
      </c>
    </row>
    <row r="123653" spans="1:5" x14ac:dyDescent="0.3">
      <c r="A123653">
        <v>2659617</v>
      </c>
      <c r="B123653" t="s">
        <v>99439</v>
      </c>
      <c r="C123653" t="s">
        <v>239</v>
      </c>
      <c r="D123653">
        <v>9</v>
      </c>
      <c r="E123653">
        <v>46.183331000000003</v>
      </c>
    </row>
    <row r="123654" spans="1:5" x14ac:dyDescent="0.3">
      <c r="A123654">
        <v>2659616</v>
      </c>
      <c r="B123654" t="s">
        <v>99439</v>
      </c>
      <c r="C123654" t="s">
        <v>239</v>
      </c>
      <c r="D123654">
        <v>8.99892</v>
      </c>
      <c r="E123654">
        <v>46.186489000000002</v>
      </c>
    </row>
    <row r="123655" spans="1:5" x14ac:dyDescent="0.3">
      <c r="A123655">
        <v>2659623</v>
      </c>
      <c r="B123655" t="s">
        <v>23354</v>
      </c>
      <c r="C123655" t="s">
        <v>239</v>
      </c>
      <c r="D123655">
        <v>7.4840799999999996</v>
      </c>
      <c r="E123655">
        <v>46.312640999999999</v>
      </c>
    </row>
    <row r="123656" spans="1:5" x14ac:dyDescent="0.3">
      <c r="A123656">
        <v>7286527</v>
      </c>
      <c r="B123656" t="s">
        <v>99440</v>
      </c>
      <c r="C123656" t="s">
        <v>239</v>
      </c>
      <c r="D123656">
        <v>6.6097900000000003</v>
      </c>
      <c r="E123656">
        <v>46.790427999999999</v>
      </c>
    </row>
    <row r="123657" spans="1:5" x14ac:dyDescent="0.3">
      <c r="A123657">
        <v>2659625</v>
      </c>
      <c r="B123657" t="s">
        <v>99441</v>
      </c>
      <c r="C123657" t="s">
        <v>239</v>
      </c>
      <c r="D123657">
        <v>6.6122199999999998</v>
      </c>
      <c r="E123657">
        <v>46.792889000000002</v>
      </c>
    </row>
    <row r="123658" spans="1:5" x14ac:dyDescent="0.3">
      <c r="A123658">
        <v>7287680</v>
      </c>
      <c r="B123658" t="s">
        <v>99442</v>
      </c>
      <c r="C123658" t="s">
        <v>239</v>
      </c>
      <c r="D123658">
        <v>8.9197600000000001</v>
      </c>
      <c r="E123658">
        <v>45.977187999999998</v>
      </c>
    </row>
    <row r="123659" spans="1:5" x14ac:dyDescent="0.3">
      <c r="A123659">
        <v>2659627</v>
      </c>
      <c r="B123659" t="s">
        <v>99443</v>
      </c>
      <c r="C123659" t="s">
        <v>239</v>
      </c>
      <c r="D123659">
        <v>8.9177199999999992</v>
      </c>
      <c r="E123659">
        <v>45.981670000000001</v>
      </c>
    </row>
    <row r="123660" spans="1:5" x14ac:dyDescent="0.3">
      <c r="A123660">
        <v>2659648</v>
      </c>
      <c r="B123660" t="s">
        <v>99444</v>
      </c>
      <c r="C123660" t="s">
        <v>239</v>
      </c>
      <c r="D123660">
        <v>9.1354100000000003</v>
      </c>
      <c r="E123660">
        <v>47.362220999999998</v>
      </c>
    </row>
    <row r="123661" spans="1:5" x14ac:dyDescent="0.3">
      <c r="A123661">
        <v>7286509</v>
      </c>
      <c r="B123661" t="s">
        <v>99445</v>
      </c>
      <c r="C123661" t="s">
        <v>239</v>
      </c>
      <c r="D123661">
        <v>8.8140900000000002</v>
      </c>
      <c r="E123661">
        <v>46.186691000000003</v>
      </c>
    </row>
    <row r="123662" spans="1:5" x14ac:dyDescent="0.3">
      <c r="A123662">
        <v>2659658</v>
      </c>
      <c r="B123662" t="s">
        <v>99445</v>
      </c>
      <c r="C123662" t="s">
        <v>239</v>
      </c>
      <c r="D123662">
        <v>8.8147300000000008</v>
      </c>
      <c r="E123662">
        <v>46.177689000000001</v>
      </c>
    </row>
    <row r="123663" spans="1:5" x14ac:dyDescent="0.3">
      <c r="A123663">
        <v>6290582</v>
      </c>
      <c r="B123663" t="s">
        <v>12298</v>
      </c>
      <c r="C123663" t="s">
        <v>239</v>
      </c>
      <c r="D123663">
        <v>8.48034</v>
      </c>
      <c r="E123663">
        <v>47.248890000000003</v>
      </c>
    </row>
    <row r="123664" spans="1:5" x14ac:dyDescent="0.3">
      <c r="A123664">
        <v>2659670</v>
      </c>
      <c r="B123664" t="s">
        <v>4604</v>
      </c>
      <c r="C123664" t="s">
        <v>239</v>
      </c>
      <c r="D123664">
        <v>8.4634699999999992</v>
      </c>
      <c r="E123664">
        <v>47.245289</v>
      </c>
    </row>
    <row r="123665" spans="1:5" x14ac:dyDescent="0.3">
      <c r="A123665">
        <v>2659686</v>
      </c>
      <c r="B123665" t="s">
        <v>76474</v>
      </c>
      <c r="C123665" t="s">
        <v>239</v>
      </c>
      <c r="D123665">
        <v>8.5921500000000002</v>
      </c>
      <c r="E123665">
        <v>47.177638999999999</v>
      </c>
    </row>
    <row r="123666" spans="1:5" x14ac:dyDescent="0.3">
      <c r="A123666">
        <v>2659687</v>
      </c>
      <c r="B123666" t="s">
        <v>99446</v>
      </c>
      <c r="C123666" t="s">
        <v>239</v>
      </c>
      <c r="D123666">
        <v>8.1833299999999998</v>
      </c>
      <c r="E123666">
        <v>47.25</v>
      </c>
    </row>
    <row r="123667" spans="1:5" x14ac:dyDescent="0.3">
      <c r="A123667">
        <v>7286483</v>
      </c>
      <c r="B123667" t="s">
        <v>99447</v>
      </c>
      <c r="C123667" t="s">
        <v>239</v>
      </c>
      <c r="D123667">
        <v>8.9929100000000002</v>
      </c>
      <c r="E123667">
        <v>45.886218999999997</v>
      </c>
    </row>
    <row r="123668" spans="1:5" x14ac:dyDescent="0.3">
      <c r="A123668">
        <v>2659689</v>
      </c>
      <c r="B123668" t="s">
        <v>99447</v>
      </c>
      <c r="C123668" t="s">
        <v>239</v>
      </c>
      <c r="D123668">
        <v>8.9821000000000009</v>
      </c>
      <c r="E123668">
        <v>45.867409000000002</v>
      </c>
    </row>
    <row r="123669" spans="1:5" x14ac:dyDescent="0.3">
      <c r="A123669">
        <v>2659691</v>
      </c>
      <c r="B123669" t="s">
        <v>10427</v>
      </c>
      <c r="C123669" t="s">
        <v>239</v>
      </c>
      <c r="D123669">
        <v>8.2733100000000004</v>
      </c>
      <c r="E123669">
        <v>47.419029000000002</v>
      </c>
    </row>
    <row r="123670" spans="1:5" x14ac:dyDescent="0.3">
      <c r="A123670">
        <v>2659692</v>
      </c>
      <c r="B123670" t="s">
        <v>10428</v>
      </c>
      <c r="C123670" t="s">
        <v>239</v>
      </c>
      <c r="D123670">
        <v>8.9472500000000004</v>
      </c>
      <c r="E123670">
        <v>45.954552</v>
      </c>
    </row>
    <row r="123671" spans="1:5" x14ac:dyDescent="0.3">
      <c r="A123671">
        <v>7286966</v>
      </c>
      <c r="B123671" t="s">
        <v>99448</v>
      </c>
      <c r="C123671" t="s">
        <v>239</v>
      </c>
      <c r="D123671">
        <v>9.0002800000000001</v>
      </c>
      <c r="E123671">
        <v>45.935679999999998</v>
      </c>
    </row>
    <row r="123672" spans="1:5" x14ac:dyDescent="0.3">
      <c r="A123672">
        <v>2659696</v>
      </c>
      <c r="B123672" t="s">
        <v>99449</v>
      </c>
      <c r="C123672" t="s">
        <v>239</v>
      </c>
      <c r="D123672">
        <v>8.9854400000000005</v>
      </c>
      <c r="E123672">
        <v>45.9221</v>
      </c>
    </row>
    <row r="123673" spans="1:5" x14ac:dyDescent="0.3">
      <c r="A123673">
        <v>2659703</v>
      </c>
      <c r="B123673" t="s">
        <v>75432</v>
      </c>
      <c r="C123673" t="s">
        <v>239</v>
      </c>
      <c r="D123673">
        <v>8.6461699999999997</v>
      </c>
      <c r="E123673">
        <v>47.272320000000001</v>
      </c>
    </row>
    <row r="123674" spans="1:5" x14ac:dyDescent="0.3">
      <c r="A123674">
        <v>7286460</v>
      </c>
      <c r="B123674" t="s">
        <v>99450</v>
      </c>
      <c r="C123674" t="s">
        <v>239</v>
      </c>
      <c r="D123674">
        <v>7.6269799999999996</v>
      </c>
      <c r="E123674">
        <v>47.304839999999999</v>
      </c>
    </row>
    <row r="123675" spans="1:5" x14ac:dyDescent="0.3">
      <c r="A123675">
        <v>2659726</v>
      </c>
      <c r="B123675" t="s">
        <v>99450</v>
      </c>
      <c r="C123675" t="s">
        <v>239</v>
      </c>
      <c r="D123675">
        <v>7.6281999999999996</v>
      </c>
      <c r="E123675">
        <v>47.303741000000002</v>
      </c>
    </row>
    <row r="123676" spans="1:5" x14ac:dyDescent="0.3">
      <c r="A123676">
        <v>2659731</v>
      </c>
      <c r="B123676" t="s">
        <v>76250</v>
      </c>
      <c r="C123676" t="s">
        <v>239</v>
      </c>
      <c r="D123676">
        <v>7.8688900000000004</v>
      </c>
      <c r="E123676">
        <v>46.678328999999998</v>
      </c>
    </row>
    <row r="123677" spans="1:5" x14ac:dyDescent="0.3">
      <c r="A123677">
        <v>2659739</v>
      </c>
      <c r="B123677" t="s">
        <v>99451</v>
      </c>
      <c r="C123677" t="s">
        <v>239</v>
      </c>
      <c r="D123677">
        <v>8.9453399999999998</v>
      </c>
      <c r="E123677">
        <v>46.015621000000003</v>
      </c>
    </row>
    <row r="123678" spans="1:5" x14ac:dyDescent="0.3">
      <c r="A123678">
        <v>2659750</v>
      </c>
      <c r="B123678" t="s">
        <v>10429</v>
      </c>
      <c r="C123678" t="s">
        <v>239</v>
      </c>
      <c r="D123678">
        <v>7.0509899999999996</v>
      </c>
      <c r="E123678">
        <v>46.078170999999998</v>
      </c>
    </row>
    <row r="123679" spans="1:5" x14ac:dyDescent="0.3">
      <c r="A123679">
        <v>2659753</v>
      </c>
      <c r="B123679" t="s">
        <v>76789</v>
      </c>
      <c r="C123679" t="s">
        <v>239</v>
      </c>
      <c r="D123679">
        <v>8.6532599999999995</v>
      </c>
      <c r="E123679">
        <v>47.629131000000001</v>
      </c>
    </row>
    <row r="123680" spans="1:5" x14ac:dyDescent="0.3">
      <c r="A123680">
        <v>6458784</v>
      </c>
      <c r="B123680" t="s">
        <v>99452</v>
      </c>
      <c r="C123680" t="s">
        <v>239</v>
      </c>
      <c r="D123680">
        <v>8.9460899999999999</v>
      </c>
      <c r="E123680">
        <v>46.476131000000002</v>
      </c>
    </row>
    <row r="123681" spans="1:5" x14ac:dyDescent="0.3">
      <c r="A123681">
        <v>7286427</v>
      </c>
      <c r="B123681" t="s">
        <v>99453</v>
      </c>
      <c r="C123681" t="s">
        <v>239</v>
      </c>
      <c r="D123681">
        <v>9.03857</v>
      </c>
      <c r="E123681">
        <v>46.434978000000001</v>
      </c>
    </row>
    <row r="123682" spans="1:5" x14ac:dyDescent="0.3">
      <c r="A123682">
        <v>2659775</v>
      </c>
      <c r="B123682" t="s">
        <v>99453</v>
      </c>
      <c r="C123682" t="s">
        <v>239</v>
      </c>
      <c r="D123682">
        <v>8.9792100000000001</v>
      </c>
      <c r="E123682">
        <v>46.412818999999999</v>
      </c>
    </row>
    <row r="123683" spans="1:5" x14ac:dyDescent="0.3">
      <c r="A123683">
        <v>2659784</v>
      </c>
      <c r="B123683" t="s">
        <v>99454</v>
      </c>
      <c r="C123683" t="s">
        <v>239</v>
      </c>
      <c r="D123683">
        <v>9.5752699999999997</v>
      </c>
      <c r="E123683">
        <v>46.980961000000001</v>
      </c>
    </row>
    <row r="123684" spans="1:5" x14ac:dyDescent="0.3">
      <c r="A123684">
        <v>7286414</v>
      </c>
      <c r="B123684" t="s">
        <v>99455</v>
      </c>
      <c r="C123684" t="s">
        <v>239</v>
      </c>
      <c r="D123684">
        <v>8.88368</v>
      </c>
      <c r="E123684">
        <v>46.147250999999997</v>
      </c>
    </row>
    <row r="123685" spans="1:5" x14ac:dyDescent="0.3">
      <c r="A123685">
        <v>2659800</v>
      </c>
      <c r="B123685" t="s">
        <v>99455</v>
      </c>
      <c r="C123685" t="s">
        <v>239</v>
      </c>
      <c r="D123685">
        <v>8.8560999999999996</v>
      </c>
      <c r="E123685">
        <v>46.148918000000002</v>
      </c>
    </row>
    <row r="123686" spans="1:5" x14ac:dyDescent="0.3">
      <c r="A123686">
        <v>2659812</v>
      </c>
      <c r="B123686" t="s">
        <v>99456</v>
      </c>
      <c r="C123686" t="s">
        <v>239</v>
      </c>
      <c r="D123686">
        <v>9.7607999999999997</v>
      </c>
      <c r="E123686">
        <v>46.919570999999998</v>
      </c>
    </row>
    <row r="123687" spans="1:5" x14ac:dyDescent="0.3">
      <c r="A123687">
        <v>2659819</v>
      </c>
      <c r="B123687" t="s">
        <v>75760</v>
      </c>
      <c r="C123687" t="s">
        <v>239</v>
      </c>
      <c r="D123687">
        <v>6.6864699999999999</v>
      </c>
      <c r="E123687">
        <v>46.502411000000002</v>
      </c>
    </row>
    <row r="123688" spans="1:5" x14ac:dyDescent="0.3">
      <c r="A123688">
        <v>7286398</v>
      </c>
      <c r="B123688" t="s">
        <v>75817</v>
      </c>
      <c r="C123688" t="s">
        <v>239</v>
      </c>
      <c r="D123688">
        <v>7.5867699999999996</v>
      </c>
      <c r="E123688">
        <v>47.215961</v>
      </c>
    </row>
    <row r="123689" spans="1:5" x14ac:dyDescent="0.3">
      <c r="A123689">
        <v>2659822</v>
      </c>
      <c r="B123689" t="s">
        <v>75817</v>
      </c>
      <c r="C123689" t="s">
        <v>239</v>
      </c>
      <c r="D123689">
        <v>7.5846299999999998</v>
      </c>
      <c r="E123689">
        <v>47.214260000000003</v>
      </c>
    </row>
    <row r="123690" spans="1:5" x14ac:dyDescent="0.3">
      <c r="A123690">
        <v>2659828</v>
      </c>
      <c r="B123690" t="s">
        <v>76124</v>
      </c>
      <c r="C123690" t="s">
        <v>239</v>
      </c>
      <c r="D123690">
        <v>8.1598400000000009</v>
      </c>
      <c r="E123690">
        <v>46.785781999999998</v>
      </c>
    </row>
    <row r="123691" spans="1:5" x14ac:dyDescent="0.3">
      <c r="A123691">
        <v>2659831</v>
      </c>
      <c r="B123691" t="s">
        <v>99457</v>
      </c>
      <c r="C123691" t="s">
        <v>239</v>
      </c>
      <c r="D123691">
        <v>9.0663400000000003</v>
      </c>
      <c r="E123691">
        <v>46.230721000000003</v>
      </c>
    </row>
    <row r="123692" spans="1:5" x14ac:dyDescent="0.3">
      <c r="A123692">
        <v>6458756</v>
      </c>
      <c r="B123692" t="s">
        <v>99458</v>
      </c>
      <c r="C123692" t="s">
        <v>239</v>
      </c>
      <c r="D123692">
        <v>8.9814799999999995</v>
      </c>
      <c r="E123692">
        <v>46.309260999999999</v>
      </c>
    </row>
    <row r="123693" spans="1:5" x14ac:dyDescent="0.3">
      <c r="A123693">
        <v>2659864</v>
      </c>
      <c r="B123693" t="s">
        <v>10430</v>
      </c>
      <c r="C123693" t="s">
        <v>239</v>
      </c>
      <c r="D123693">
        <v>8.9798600000000004</v>
      </c>
      <c r="E123693">
        <v>46.300159000000001</v>
      </c>
    </row>
    <row r="123694" spans="1:5" x14ac:dyDescent="0.3">
      <c r="A123694">
        <v>7286353</v>
      </c>
      <c r="B123694" t="s">
        <v>99459</v>
      </c>
      <c r="C123694" t="s">
        <v>239</v>
      </c>
      <c r="D123694">
        <v>8.9546399999999995</v>
      </c>
      <c r="E123694">
        <v>45.863121</v>
      </c>
    </row>
    <row r="123695" spans="1:5" x14ac:dyDescent="0.3">
      <c r="A123695">
        <v>2659888</v>
      </c>
      <c r="B123695" t="s">
        <v>99459</v>
      </c>
      <c r="C123695" t="s">
        <v>239</v>
      </c>
      <c r="D123695">
        <v>8.9544599999999992</v>
      </c>
      <c r="E123695">
        <v>45.861480999999998</v>
      </c>
    </row>
    <row r="123696" spans="1:5" x14ac:dyDescent="0.3">
      <c r="A123696">
        <v>7286349</v>
      </c>
      <c r="B123696" t="s">
        <v>99460</v>
      </c>
      <c r="C123696" t="s">
        <v>239</v>
      </c>
      <c r="D123696">
        <v>7.7256900000000002</v>
      </c>
      <c r="E123696">
        <v>47.485408999999997</v>
      </c>
    </row>
    <row r="123697" spans="1:5" x14ac:dyDescent="0.3">
      <c r="A123697">
        <v>2659891</v>
      </c>
      <c r="B123697" t="s">
        <v>99460</v>
      </c>
      <c r="C123697" t="s">
        <v>239</v>
      </c>
      <c r="D123697">
        <v>7.7344600000000003</v>
      </c>
      <c r="E123697">
        <v>47.484549999999999</v>
      </c>
    </row>
    <row r="123698" spans="1:5" x14ac:dyDescent="0.3">
      <c r="A123698">
        <v>2659898</v>
      </c>
      <c r="B123698" t="s">
        <v>76177</v>
      </c>
      <c r="C123698" t="s">
        <v>239</v>
      </c>
      <c r="D123698">
        <v>9.0875800000000009</v>
      </c>
      <c r="E123698">
        <v>47.323810999999999</v>
      </c>
    </row>
    <row r="123699" spans="1:5" x14ac:dyDescent="0.3">
      <c r="A123699">
        <v>2659900</v>
      </c>
      <c r="B123699" t="s">
        <v>25560</v>
      </c>
      <c r="C123699" t="s">
        <v>239</v>
      </c>
      <c r="D123699">
        <v>7.0115100000000004</v>
      </c>
      <c r="E123699">
        <v>46.341830999999999</v>
      </c>
    </row>
    <row r="123700" spans="1:5" x14ac:dyDescent="0.3">
      <c r="A123700">
        <v>2659927</v>
      </c>
      <c r="B123700" t="s">
        <v>99461</v>
      </c>
      <c r="C123700" t="s">
        <v>239</v>
      </c>
      <c r="D123700">
        <v>6.8525299999999998</v>
      </c>
      <c r="E123700">
        <v>47.014000000000003</v>
      </c>
    </row>
    <row r="123701" spans="1:5" x14ac:dyDescent="0.3">
      <c r="A123701">
        <v>2659937</v>
      </c>
      <c r="B123701" t="s">
        <v>76826</v>
      </c>
      <c r="C123701" t="s">
        <v>239</v>
      </c>
      <c r="D123701">
        <v>7.0079200000000004</v>
      </c>
      <c r="E123701">
        <v>47.210991</v>
      </c>
    </row>
    <row r="123702" spans="1:5" x14ac:dyDescent="0.3">
      <c r="A123702">
        <v>7286322</v>
      </c>
      <c r="B123702" t="s">
        <v>99462</v>
      </c>
      <c r="C123702" t="s">
        <v>239</v>
      </c>
      <c r="D123702">
        <v>6.8982400000000004</v>
      </c>
      <c r="E123702">
        <v>47.179488999999997</v>
      </c>
    </row>
    <row r="123703" spans="1:5" x14ac:dyDescent="0.3">
      <c r="A123703">
        <v>2659939</v>
      </c>
      <c r="B123703" t="s">
        <v>99462</v>
      </c>
      <c r="C123703" t="s">
        <v>239</v>
      </c>
      <c r="D123703">
        <v>6.9049800000000001</v>
      </c>
      <c r="E123703">
        <v>47.177151000000002</v>
      </c>
    </row>
    <row r="123704" spans="1:5" x14ac:dyDescent="0.3">
      <c r="A123704">
        <v>2659974</v>
      </c>
      <c r="B123704" t="s">
        <v>76120</v>
      </c>
      <c r="C123704" t="s">
        <v>239</v>
      </c>
      <c r="D123704">
        <v>6.23062</v>
      </c>
      <c r="E123704">
        <v>46.606879999999997</v>
      </c>
    </row>
    <row r="123705" spans="1:5" x14ac:dyDescent="0.3">
      <c r="A123705">
        <v>7286288</v>
      </c>
      <c r="B123705" t="s">
        <v>99463</v>
      </c>
      <c r="C123705" t="s">
        <v>239</v>
      </c>
      <c r="D123705">
        <v>8.8635699999999993</v>
      </c>
      <c r="E123705">
        <v>46.273890999999999</v>
      </c>
    </row>
    <row r="123706" spans="1:5" x14ac:dyDescent="0.3">
      <c r="A123706">
        <v>2659988</v>
      </c>
      <c r="B123706" t="s">
        <v>99463</v>
      </c>
      <c r="C123706" t="s">
        <v>239</v>
      </c>
      <c r="D123706">
        <v>8.8432899999999997</v>
      </c>
      <c r="E123706">
        <v>46.257770999999998</v>
      </c>
    </row>
    <row r="123707" spans="1:5" x14ac:dyDescent="0.3">
      <c r="A123707">
        <v>2659996</v>
      </c>
      <c r="B123707" t="s">
        <v>76048</v>
      </c>
      <c r="C123707" t="s">
        <v>239</v>
      </c>
      <c r="D123707">
        <v>7.7419700000000002</v>
      </c>
      <c r="E123707">
        <v>46.965439000000003</v>
      </c>
    </row>
    <row r="123708" spans="1:5" x14ac:dyDescent="0.3">
      <c r="A123708">
        <v>7286278</v>
      </c>
      <c r="B123708" t="s">
        <v>51930</v>
      </c>
      <c r="C123708" t="s">
        <v>239</v>
      </c>
      <c r="D123708">
        <v>8.0631599999999999</v>
      </c>
      <c r="E123708">
        <v>47.556621999999997</v>
      </c>
    </row>
    <row r="123709" spans="1:5" x14ac:dyDescent="0.3">
      <c r="A123709">
        <v>2659999</v>
      </c>
      <c r="B123709" t="s">
        <v>51930</v>
      </c>
      <c r="C123709" t="s">
        <v>239</v>
      </c>
      <c r="D123709">
        <v>8.0622500000000006</v>
      </c>
      <c r="E123709">
        <v>47.559849</v>
      </c>
    </row>
    <row r="123710" spans="1:5" x14ac:dyDescent="0.3">
      <c r="A123710">
        <v>7286268</v>
      </c>
      <c r="B123710" t="s">
        <v>99464</v>
      </c>
      <c r="C123710" t="s">
        <v>239</v>
      </c>
      <c r="D123710">
        <v>7.1608200000000002</v>
      </c>
      <c r="E123710">
        <v>46.692661000000001</v>
      </c>
    </row>
    <row r="123711" spans="1:5" x14ac:dyDescent="0.3">
      <c r="A123711">
        <v>2660016</v>
      </c>
      <c r="B123711" t="s">
        <v>99464</v>
      </c>
      <c r="C123711" t="s">
        <v>239</v>
      </c>
      <c r="D123711">
        <v>7.1393000000000004</v>
      </c>
      <c r="E123711">
        <v>46.697231000000002</v>
      </c>
    </row>
    <row r="123712" spans="1:5" x14ac:dyDescent="0.3">
      <c r="A123712">
        <v>7286262</v>
      </c>
      <c r="B123712" t="s">
        <v>99465</v>
      </c>
      <c r="C123712" t="s">
        <v>239</v>
      </c>
      <c r="D123712">
        <v>9.24085</v>
      </c>
      <c r="E123712">
        <v>47.594608000000001</v>
      </c>
    </row>
    <row r="123713" spans="1:5" x14ac:dyDescent="0.3">
      <c r="A123713">
        <v>2660029</v>
      </c>
      <c r="B123713" t="s">
        <v>99465</v>
      </c>
      <c r="C123713" t="s">
        <v>239</v>
      </c>
      <c r="D123713">
        <v>9.2473799999999997</v>
      </c>
      <c r="E123713">
        <v>47.594090000000001</v>
      </c>
    </row>
    <row r="123714" spans="1:5" x14ac:dyDescent="0.3">
      <c r="A123714">
        <v>7286260</v>
      </c>
      <c r="B123714" t="s">
        <v>99466</v>
      </c>
      <c r="C123714" t="s">
        <v>239</v>
      </c>
      <c r="D123714">
        <v>8.5300600000000006</v>
      </c>
      <c r="E123714">
        <v>47.279701000000003</v>
      </c>
    </row>
    <row r="123715" spans="1:5" x14ac:dyDescent="0.3">
      <c r="A123715">
        <v>6292896</v>
      </c>
      <c r="B123715" t="s">
        <v>99467</v>
      </c>
      <c r="C123715" t="s">
        <v>239</v>
      </c>
      <c r="D123715">
        <v>8.5338600000000007</v>
      </c>
      <c r="E123715">
        <v>47.283057999999997</v>
      </c>
    </row>
    <row r="123716" spans="1:5" x14ac:dyDescent="0.3">
      <c r="A123716">
        <v>2660030</v>
      </c>
      <c r="B123716" t="s">
        <v>99468</v>
      </c>
      <c r="C123716" t="s">
        <v>239</v>
      </c>
      <c r="D123716">
        <v>8.53627</v>
      </c>
      <c r="E123716">
        <v>47.286430000000003</v>
      </c>
    </row>
    <row r="123717" spans="1:5" x14ac:dyDescent="0.3">
      <c r="A123717">
        <v>2660090</v>
      </c>
      <c r="B123717" t="s">
        <v>99469</v>
      </c>
      <c r="C123717" t="s">
        <v>239</v>
      </c>
      <c r="D123717">
        <v>8.3310499999999994</v>
      </c>
      <c r="E123717">
        <v>47.388900999999997</v>
      </c>
    </row>
    <row r="123718" spans="1:5" x14ac:dyDescent="0.3">
      <c r="A123718">
        <v>7286224</v>
      </c>
      <c r="B123718" t="s">
        <v>99470</v>
      </c>
      <c r="C123718" t="s">
        <v>239</v>
      </c>
      <c r="D123718">
        <v>7.5950600000000001</v>
      </c>
      <c r="E123718">
        <v>47.174889</v>
      </c>
    </row>
    <row r="123719" spans="1:5" x14ac:dyDescent="0.3">
      <c r="A123719">
        <v>2660105</v>
      </c>
      <c r="B123719" t="s">
        <v>99470</v>
      </c>
      <c r="C123719" t="s">
        <v>239</v>
      </c>
      <c r="D123719">
        <v>7.5979900000000002</v>
      </c>
      <c r="E123719">
        <v>47.174492000000001</v>
      </c>
    </row>
    <row r="123720" spans="1:5" x14ac:dyDescent="0.3">
      <c r="A123720">
        <v>2660117</v>
      </c>
      <c r="B123720" t="s">
        <v>75854</v>
      </c>
      <c r="C123720" t="s">
        <v>239</v>
      </c>
      <c r="D123720">
        <v>7.6201299999999996</v>
      </c>
      <c r="E123720">
        <v>46.879089</v>
      </c>
    </row>
    <row r="123721" spans="1:5" x14ac:dyDescent="0.3">
      <c r="A123721">
        <v>2660121</v>
      </c>
      <c r="B123721" t="s">
        <v>99471</v>
      </c>
      <c r="C123721" t="s">
        <v>239</v>
      </c>
      <c r="D123721">
        <v>8.7829499999999996</v>
      </c>
      <c r="E123721">
        <v>47.457932</v>
      </c>
    </row>
    <row r="123722" spans="1:5" x14ac:dyDescent="0.3">
      <c r="A123722">
        <v>2660123</v>
      </c>
      <c r="B123722" t="s">
        <v>10432</v>
      </c>
      <c r="C123722" t="s">
        <v>239</v>
      </c>
      <c r="D123722">
        <v>8.2375000000000007</v>
      </c>
      <c r="E123722">
        <v>47.609718000000001</v>
      </c>
    </row>
    <row r="123723" spans="1:5" x14ac:dyDescent="0.3">
      <c r="A123723">
        <v>2660125</v>
      </c>
      <c r="B123723" t="s">
        <v>75414</v>
      </c>
      <c r="C123723" t="s">
        <v>239</v>
      </c>
      <c r="D123723">
        <v>8.4619700000000009</v>
      </c>
      <c r="E123723">
        <v>47.223498999999997</v>
      </c>
    </row>
    <row r="123724" spans="1:5" x14ac:dyDescent="0.3">
      <c r="A123724">
        <v>7286198</v>
      </c>
      <c r="B123724" t="s">
        <v>99472</v>
      </c>
      <c r="C123724" t="s">
        <v>239</v>
      </c>
      <c r="D123724">
        <v>7.6049899999999999</v>
      </c>
      <c r="E123724">
        <v>47.082821000000003</v>
      </c>
    </row>
    <row r="123725" spans="1:5" x14ac:dyDescent="0.3">
      <c r="A123725">
        <v>2660156</v>
      </c>
      <c r="B123725" t="s">
        <v>12239</v>
      </c>
      <c r="C123725" t="s">
        <v>239</v>
      </c>
      <c r="D123725">
        <v>7.5828800000000003</v>
      </c>
      <c r="E123725">
        <v>47.085380999999998</v>
      </c>
    </row>
    <row r="123726" spans="1:5" x14ac:dyDescent="0.3">
      <c r="A123726">
        <v>7285156</v>
      </c>
      <c r="B123726" t="s">
        <v>99473</v>
      </c>
      <c r="C123726" t="s">
        <v>239</v>
      </c>
      <c r="D123726">
        <v>7.2446700000000002</v>
      </c>
      <c r="E123726">
        <v>47.036178999999997</v>
      </c>
    </row>
    <row r="123727" spans="1:5" x14ac:dyDescent="0.3">
      <c r="A123727">
        <v>2660187</v>
      </c>
      <c r="B123727" t="s">
        <v>99474</v>
      </c>
      <c r="C123727" t="s">
        <v>239</v>
      </c>
      <c r="D123727">
        <v>7.2686000000000002</v>
      </c>
      <c r="E123727">
        <v>47.06015</v>
      </c>
    </row>
    <row r="123728" spans="1:5" x14ac:dyDescent="0.3">
      <c r="A123728">
        <v>2660191</v>
      </c>
      <c r="B123728" t="s">
        <v>76444</v>
      </c>
      <c r="C123728" t="s">
        <v>239</v>
      </c>
      <c r="D123728">
        <v>7.67326</v>
      </c>
      <c r="E123728">
        <v>46.494670999999997</v>
      </c>
    </row>
    <row r="123729" spans="1:5" x14ac:dyDescent="0.3">
      <c r="A123729">
        <v>2660204</v>
      </c>
      <c r="B123729" t="s">
        <v>18057</v>
      </c>
      <c r="C123729" t="s">
        <v>239</v>
      </c>
      <c r="D123729">
        <v>7.7260499999999999</v>
      </c>
      <c r="E123729">
        <v>47.539661000000002</v>
      </c>
    </row>
    <row r="123730" spans="1:5" x14ac:dyDescent="0.3">
      <c r="A123730">
        <v>2660205</v>
      </c>
      <c r="B123730" t="s">
        <v>75690</v>
      </c>
      <c r="C123730" t="s">
        <v>239</v>
      </c>
      <c r="D123730">
        <v>6.26701</v>
      </c>
      <c r="E123730">
        <v>46.235900999999998</v>
      </c>
    </row>
    <row r="123731" spans="1:5" x14ac:dyDescent="0.3">
      <c r="A123731">
        <v>2660247</v>
      </c>
      <c r="B123731" t="s">
        <v>99475</v>
      </c>
      <c r="C123731" t="s">
        <v>239</v>
      </c>
      <c r="D123731">
        <v>8.7926500000000001</v>
      </c>
      <c r="E123731">
        <v>47.362400000000001</v>
      </c>
    </row>
    <row r="123732" spans="1:5" x14ac:dyDescent="0.3">
      <c r="A123732">
        <v>2660253</v>
      </c>
      <c r="B123732" t="s">
        <v>34537</v>
      </c>
      <c r="C123732" t="s">
        <v>239</v>
      </c>
      <c r="D123732">
        <v>7.8663800000000004</v>
      </c>
      <c r="E123732">
        <v>46.683867999999997</v>
      </c>
    </row>
    <row r="123733" spans="1:5" x14ac:dyDescent="0.3">
      <c r="A123733">
        <v>2660303</v>
      </c>
      <c r="B123733" t="s">
        <v>9805</v>
      </c>
      <c r="C123733" t="s">
        <v>239</v>
      </c>
      <c r="D123733">
        <v>9.4624600000000001</v>
      </c>
      <c r="E123733">
        <v>47.494250999999998</v>
      </c>
    </row>
    <row r="123734" spans="1:5" x14ac:dyDescent="0.3">
      <c r="A123734">
        <v>2660308</v>
      </c>
      <c r="B123734" t="s">
        <v>50294</v>
      </c>
      <c r="C123734" t="s">
        <v>239</v>
      </c>
      <c r="D123734">
        <v>9.0078999999999994</v>
      </c>
      <c r="E123734">
        <v>47.634658999999999</v>
      </c>
    </row>
    <row r="123735" spans="1:5" x14ac:dyDescent="0.3">
      <c r="A123735">
        <v>2660334</v>
      </c>
      <c r="B123735" t="s">
        <v>12668</v>
      </c>
      <c r="C123735" t="s">
        <v>239</v>
      </c>
      <c r="D123735">
        <v>8.2642500000000005</v>
      </c>
      <c r="E123735">
        <v>47.224029999999999</v>
      </c>
    </row>
    <row r="123736" spans="1:5" x14ac:dyDescent="0.3">
      <c r="A123736">
        <v>2660338</v>
      </c>
      <c r="B123736" t="s">
        <v>25692</v>
      </c>
      <c r="C123736" t="s">
        <v>239</v>
      </c>
      <c r="D123736">
        <v>8.8439300000000003</v>
      </c>
      <c r="E123736">
        <v>47.294257999999999</v>
      </c>
    </row>
    <row r="123737" spans="1:5" x14ac:dyDescent="0.3">
      <c r="A123737">
        <v>7286086</v>
      </c>
      <c r="B123737" t="s">
        <v>99476</v>
      </c>
      <c r="C123737" t="s">
        <v>239</v>
      </c>
      <c r="D123737">
        <v>9.1350099999999994</v>
      </c>
      <c r="E123737">
        <v>46.513672</v>
      </c>
    </row>
    <row r="123738" spans="1:5" x14ac:dyDescent="0.3">
      <c r="A123738">
        <v>2660341</v>
      </c>
      <c r="B123738" t="s">
        <v>99476</v>
      </c>
      <c r="C123738" t="s">
        <v>239</v>
      </c>
      <c r="D123738">
        <v>9.1999999999999993</v>
      </c>
      <c r="E123738">
        <v>46.533329000000002</v>
      </c>
    </row>
    <row r="123739" spans="1:5" x14ac:dyDescent="0.3">
      <c r="A123739">
        <v>2660350</v>
      </c>
      <c r="B123739" t="s">
        <v>76669</v>
      </c>
      <c r="C123739" t="s">
        <v>239</v>
      </c>
      <c r="D123739">
        <v>7.59659</v>
      </c>
      <c r="E123739">
        <v>47.421107999999997</v>
      </c>
    </row>
    <row r="123740" spans="1:5" x14ac:dyDescent="0.3">
      <c r="A123740">
        <v>2660353</v>
      </c>
      <c r="B123740" t="s">
        <v>76038</v>
      </c>
      <c r="C123740" t="s">
        <v>239</v>
      </c>
      <c r="D123740">
        <v>8.7053200000000004</v>
      </c>
      <c r="E123740">
        <v>47.546101</v>
      </c>
    </row>
    <row r="123741" spans="1:5" x14ac:dyDescent="0.3">
      <c r="A123741">
        <v>7286074</v>
      </c>
      <c r="B123741" t="s">
        <v>99477</v>
      </c>
      <c r="C123741" t="s">
        <v>239</v>
      </c>
      <c r="D123741">
        <v>8.6301799999999993</v>
      </c>
      <c r="E123741">
        <v>47.297161000000003</v>
      </c>
    </row>
    <row r="123742" spans="1:5" x14ac:dyDescent="0.3">
      <c r="A123742">
        <v>2660359</v>
      </c>
      <c r="B123742" t="s">
        <v>99477</v>
      </c>
      <c r="C123742" t="s">
        <v>239</v>
      </c>
      <c r="D123742">
        <v>8.6146399999999996</v>
      </c>
      <c r="E123742">
        <v>47.290641999999998</v>
      </c>
    </row>
    <row r="123743" spans="1:5" x14ac:dyDescent="0.3">
      <c r="A123743">
        <v>2660361</v>
      </c>
      <c r="B123743" t="s">
        <v>99478</v>
      </c>
      <c r="C123743" t="s">
        <v>239</v>
      </c>
      <c r="D123743">
        <v>7.4777500000000003</v>
      </c>
      <c r="E123743">
        <v>46.831249</v>
      </c>
    </row>
    <row r="123744" spans="1:5" x14ac:dyDescent="0.3">
      <c r="A123744">
        <v>7286060</v>
      </c>
      <c r="B123744" t="s">
        <v>99479</v>
      </c>
      <c r="C123744" t="s">
        <v>239</v>
      </c>
      <c r="D123744">
        <v>8.6836800000000007</v>
      </c>
      <c r="E123744">
        <v>47.562461999999996</v>
      </c>
    </row>
    <row r="123745" spans="1:5" x14ac:dyDescent="0.3">
      <c r="A123745">
        <v>2660376</v>
      </c>
      <c r="B123745" t="s">
        <v>99479</v>
      </c>
      <c r="C123745" t="s">
        <v>239</v>
      </c>
      <c r="D123745">
        <v>8.68215</v>
      </c>
      <c r="E123745">
        <v>47.562721000000003</v>
      </c>
    </row>
    <row r="123746" spans="1:5" x14ac:dyDescent="0.3">
      <c r="A123746">
        <v>2660390</v>
      </c>
      <c r="B123746" t="s">
        <v>76188</v>
      </c>
      <c r="C123746" t="s">
        <v>239</v>
      </c>
      <c r="D123746">
        <v>7.60433</v>
      </c>
      <c r="E123746">
        <v>46.794818999999997</v>
      </c>
    </row>
    <row r="123747" spans="1:5" x14ac:dyDescent="0.3">
      <c r="A123747">
        <v>2660394</v>
      </c>
      <c r="B123747" t="s">
        <v>99480</v>
      </c>
      <c r="C123747" t="s">
        <v>239</v>
      </c>
      <c r="D123747">
        <v>8.7739399999999996</v>
      </c>
      <c r="E123747">
        <v>47.503169999999997</v>
      </c>
    </row>
    <row r="123748" spans="1:5" x14ac:dyDescent="0.3">
      <c r="A123748">
        <v>2660400</v>
      </c>
      <c r="B123748" t="s">
        <v>99481</v>
      </c>
      <c r="C123748" t="s">
        <v>239</v>
      </c>
      <c r="D123748">
        <v>8.5329899999999999</v>
      </c>
      <c r="E123748">
        <v>47.244961000000004</v>
      </c>
    </row>
    <row r="123749" spans="1:5" x14ac:dyDescent="0.3">
      <c r="A123749">
        <v>7286014</v>
      </c>
      <c r="B123749" t="s">
        <v>99482</v>
      </c>
      <c r="C123749" t="s">
        <v>239</v>
      </c>
      <c r="D123749">
        <v>9.2863699999999998</v>
      </c>
      <c r="E123749">
        <v>47.596451000000002</v>
      </c>
    </row>
    <row r="123750" spans="1:5" x14ac:dyDescent="0.3">
      <c r="A123750">
        <v>2660432</v>
      </c>
      <c r="B123750" t="s">
        <v>99483</v>
      </c>
      <c r="C123750" t="s">
        <v>239</v>
      </c>
      <c r="D123750">
        <v>9.2869100000000007</v>
      </c>
      <c r="E123750">
        <v>47.603859</v>
      </c>
    </row>
    <row r="123751" spans="1:5" x14ac:dyDescent="0.3">
      <c r="A123751">
        <v>7286006</v>
      </c>
      <c r="B123751" t="s">
        <v>99484</v>
      </c>
      <c r="C123751" t="s">
        <v>239</v>
      </c>
      <c r="D123751">
        <v>7.8352399999999998</v>
      </c>
      <c r="E123751">
        <v>47.312840000000001</v>
      </c>
    </row>
    <row r="123752" spans="1:5" x14ac:dyDescent="0.3">
      <c r="A123752">
        <v>2660442</v>
      </c>
      <c r="B123752" t="s">
        <v>99484</v>
      </c>
      <c r="C123752" t="s">
        <v>239</v>
      </c>
      <c r="D123752">
        <v>7.8310199999999996</v>
      </c>
      <c r="E123752">
        <v>47.313751000000003</v>
      </c>
    </row>
    <row r="123753" spans="1:5" x14ac:dyDescent="0.3">
      <c r="A123753">
        <v>2660461</v>
      </c>
      <c r="B123753" t="s">
        <v>99485</v>
      </c>
      <c r="C123753" t="s">
        <v>239</v>
      </c>
      <c r="D123753">
        <v>7.2868500000000003</v>
      </c>
      <c r="E123753">
        <v>46.472149000000002</v>
      </c>
    </row>
    <row r="123754" spans="1:5" x14ac:dyDescent="0.3">
      <c r="A123754">
        <v>2660462</v>
      </c>
      <c r="B123754" t="s">
        <v>76627</v>
      </c>
      <c r="C123754" t="s">
        <v>239</v>
      </c>
      <c r="D123754">
        <v>7.0597500000000002</v>
      </c>
      <c r="E123754">
        <v>46.273769000000001</v>
      </c>
    </row>
    <row r="123755" spans="1:5" x14ac:dyDescent="0.3">
      <c r="A123755">
        <v>7285076</v>
      </c>
      <c r="B123755" t="s">
        <v>99486</v>
      </c>
      <c r="C123755" t="s">
        <v>239</v>
      </c>
      <c r="D123755">
        <v>8.67544</v>
      </c>
      <c r="E123755">
        <v>47.592838</v>
      </c>
    </row>
    <row r="123756" spans="1:5" x14ac:dyDescent="0.3">
      <c r="A123756">
        <v>2660489</v>
      </c>
      <c r="B123756" t="s">
        <v>99487</v>
      </c>
      <c r="C123756" t="s">
        <v>239</v>
      </c>
      <c r="D123756">
        <v>8.6782599999999999</v>
      </c>
      <c r="E123756">
        <v>47.594470999999999</v>
      </c>
    </row>
    <row r="123757" spans="1:5" x14ac:dyDescent="0.3">
      <c r="A123757">
        <v>2660491</v>
      </c>
      <c r="B123757" t="s">
        <v>76412</v>
      </c>
      <c r="C123757" t="s">
        <v>239</v>
      </c>
      <c r="D123757">
        <v>7.3623200000000004</v>
      </c>
      <c r="E123757">
        <v>47.065947999999999</v>
      </c>
    </row>
    <row r="123758" spans="1:5" x14ac:dyDescent="0.3">
      <c r="A123758">
        <v>2660495</v>
      </c>
      <c r="B123758" t="s">
        <v>18059</v>
      </c>
      <c r="C123758" t="s">
        <v>239</v>
      </c>
      <c r="D123758">
        <v>7.0711599999999999</v>
      </c>
      <c r="E123758">
        <v>46.833599</v>
      </c>
    </row>
    <row r="123759" spans="1:5" x14ac:dyDescent="0.3">
      <c r="A123759">
        <v>2660503</v>
      </c>
      <c r="B123759" t="s">
        <v>76857</v>
      </c>
      <c r="C123759" t="s">
        <v>239</v>
      </c>
      <c r="D123759">
        <v>7.3848900000000004</v>
      </c>
      <c r="E123759">
        <v>46.261699999999998</v>
      </c>
    </row>
    <row r="123760" spans="1:5" x14ac:dyDescent="0.3">
      <c r="A123760">
        <v>7285970</v>
      </c>
      <c r="B123760" t="s">
        <v>99488</v>
      </c>
      <c r="C123760" t="s">
        <v>239</v>
      </c>
      <c r="D123760">
        <v>8.9189900000000009</v>
      </c>
      <c r="E123760">
        <v>46.042029999999997</v>
      </c>
    </row>
    <row r="123761" spans="1:5" x14ac:dyDescent="0.3">
      <c r="A123761">
        <v>2660519</v>
      </c>
      <c r="B123761" t="s">
        <v>99488</v>
      </c>
      <c r="C123761" t="s">
        <v>239</v>
      </c>
      <c r="D123761">
        <v>8.9183199999999996</v>
      </c>
      <c r="E123761">
        <v>46.042079999999999</v>
      </c>
    </row>
    <row r="123762" spans="1:5" x14ac:dyDescent="0.3">
      <c r="A123762">
        <v>7285961</v>
      </c>
      <c r="B123762" t="s">
        <v>99489</v>
      </c>
      <c r="C123762" t="s">
        <v>239</v>
      </c>
      <c r="D123762">
        <v>6.6444900000000002</v>
      </c>
      <c r="E123762">
        <v>46.814610000000002</v>
      </c>
    </row>
    <row r="123763" spans="1:5" x14ac:dyDescent="0.3">
      <c r="A123763">
        <v>2660529</v>
      </c>
      <c r="B123763" t="s">
        <v>99489</v>
      </c>
      <c r="C123763" t="s">
        <v>239</v>
      </c>
      <c r="D123763">
        <v>6.6459999999999999</v>
      </c>
      <c r="E123763">
        <v>46.809460000000001</v>
      </c>
    </row>
    <row r="123764" spans="1:5" x14ac:dyDescent="0.3">
      <c r="A123764">
        <v>2660532</v>
      </c>
      <c r="B123764" t="s">
        <v>99490</v>
      </c>
      <c r="C123764" t="s">
        <v>239</v>
      </c>
      <c r="D123764">
        <v>6.1333299999999999</v>
      </c>
      <c r="E123764">
        <v>46.233330000000002</v>
      </c>
    </row>
    <row r="123765" spans="1:5" x14ac:dyDescent="0.3">
      <c r="A123765">
        <v>2660542</v>
      </c>
      <c r="B123765" t="s">
        <v>99491</v>
      </c>
      <c r="C123765" t="s">
        <v>239</v>
      </c>
      <c r="D123765">
        <v>7.8395000000000001</v>
      </c>
      <c r="E123765">
        <v>46.196362000000001</v>
      </c>
    </row>
    <row r="123766" spans="1:5" x14ac:dyDescent="0.3">
      <c r="A123766">
        <v>7285952</v>
      </c>
      <c r="B123766" t="s">
        <v>99492</v>
      </c>
      <c r="C123766" t="s">
        <v>239</v>
      </c>
      <c r="D123766">
        <v>9.3944799999999997</v>
      </c>
      <c r="E123766">
        <v>47.168308000000003</v>
      </c>
    </row>
    <row r="123767" spans="1:5" x14ac:dyDescent="0.3">
      <c r="A123767">
        <v>2660543</v>
      </c>
      <c r="B123767" t="s">
        <v>99492</v>
      </c>
      <c r="C123767" t="s">
        <v>239</v>
      </c>
      <c r="D123767">
        <v>9.4439499999999992</v>
      </c>
      <c r="E123767">
        <v>47.182479999999998</v>
      </c>
    </row>
    <row r="123768" spans="1:5" x14ac:dyDescent="0.3">
      <c r="A123768">
        <v>2660550</v>
      </c>
      <c r="B123768" t="s">
        <v>75583</v>
      </c>
      <c r="C123768" t="s">
        <v>239</v>
      </c>
      <c r="D123768">
        <v>8.7583099999999998</v>
      </c>
      <c r="E123768">
        <v>47.305098999999998</v>
      </c>
    </row>
    <row r="123769" spans="1:5" x14ac:dyDescent="0.3">
      <c r="A123769">
        <v>2660557</v>
      </c>
      <c r="B123769" t="s">
        <v>76385</v>
      </c>
      <c r="C123769" t="s">
        <v>239</v>
      </c>
      <c r="D123769">
        <v>6.7798499999999997</v>
      </c>
      <c r="E123769">
        <v>46.901428000000003</v>
      </c>
    </row>
    <row r="123770" spans="1:5" x14ac:dyDescent="0.3">
      <c r="A123770">
        <v>7285941</v>
      </c>
      <c r="B123770" t="s">
        <v>99493</v>
      </c>
      <c r="C123770" t="s">
        <v>239</v>
      </c>
      <c r="D123770">
        <v>8.8637800000000002</v>
      </c>
      <c r="E123770">
        <v>46.188381</v>
      </c>
    </row>
    <row r="123771" spans="1:5" x14ac:dyDescent="0.3">
      <c r="A123771">
        <v>2660559</v>
      </c>
      <c r="B123771" t="s">
        <v>99493</v>
      </c>
      <c r="C123771" t="s">
        <v>239</v>
      </c>
      <c r="D123771">
        <v>8.8573000000000004</v>
      </c>
      <c r="E123771">
        <v>46.182499</v>
      </c>
    </row>
    <row r="123772" spans="1:5" x14ac:dyDescent="0.3">
      <c r="A123772">
        <v>2660568</v>
      </c>
      <c r="B123772" t="s">
        <v>99494</v>
      </c>
      <c r="C123772" t="s">
        <v>239</v>
      </c>
      <c r="D123772">
        <v>9.0235500000000002</v>
      </c>
      <c r="E123772">
        <v>47.231281000000003</v>
      </c>
    </row>
    <row r="123773" spans="1:5" x14ac:dyDescent="0.3">
      <c r="A123773">
        <v>2659380</v>
      </c>
      <c r="B123773" t="s">
        <v>99495</v>
      </c>
      <c r="C123773" t="s">
        <v>239</v>
      </c>
      <c r="D123773">
        <v>8.5673899999999996</v>
      </c>
      <c r="E123773">
        <v>47.425671000000001</v>
      </c>
    </row>
    <row r="123774" spans="1:5" x14ac:dyDescent="0.3">
      <c r="A123774">
        <v>2660590</v>
      </c>
      <c r="B123774" t="s">
        <v>99496</v>
      </c>
      <c r="C123774" t="s">
        <v>239</v>
      </c>
      <c r="D123774">
        <v>8.5627200000000006</v>
      </c>
      <c r="E123774">
        <v>47.431300999999998</v>
      </c>
    </row>
    <row r="123775" spans="1:5" x14ac:dyDescent="0.3">
      <c r="A123775">
        <v>7285926</v>
      </c>
      <c r="B123775" t="s">
        <v>25634</v>
      </c>
      <c r="C123775" t="s">
        <v>239</v>
      </c>
      <c r="D123775">
        <v>8.9789600000000007</v>
      </c>
      <c r="E123775">
        <v>47.021000000000001</v>
      </c>
    </row>
    <row r="123776" spans="1:5" x14ac:dyDescent="0.3">
      <c r="A123776">
        <v>2660594</v>
      </c>
      <c r="B123776" t="s">
        <v>25634</v>
      </c>
      <c r="C123776" t="s">
        <v>239</v>
      </c>
      <c r="D123776">
        <v>9.0680399999999999</v>
      </c>
      <c r="E123776">
        <v>47.040568999999998</v>
      </c>
    </row>
    <row r="123777" spans="1:5" x14ac:dyDescent="0.3">
      <c r="A123777">
        <v>2660603</v>
      </c>
      <c r="B123777" t="s">
        <v>18060</v>
      </c>
      <c r="C123777" t="s">
        <v>239</v>
      </c>
      <c r="D123777">
        <v>9.00793</v>
      </c>
      <c r="E123777">
        <v>46.172459000000003</v>
      </c>
    </row>
    <row r="123778" spans="1:5" x14ac:dyDescent="0.3">
      <c r="A123778">
        <v>2660604</v>
      </c>
      <c r="B123778" t="s">
        <v>77066</v>
      </c>
      <c r="C123778" t="s">
        <v>239</v>
      </c>
      <c r="D123778">
        <v>8.18065</v>
      </c>
      <c r="E123778">
        <v>46.833328000000002</v>
      </c>
    </row>
    <row r="123779" spans="1:5" x14ac:dyDescent="0.3">
      <c r="A123779">
        <v>2660643</v>
      </c>
      <c r="B123779" t="s">
        <v>10437</v>
      </c>
      <c r="C123779" t="s">
        <v>239</v>
      </c>
      <c r="D123779">
        <v>6.2180900000000001</v>
      </c>
      <c r="E123779">
        <v>46.435371000000004</v>
      </c>
    </row>
    <row r="123780" spans="1:5" x14ac:dyDescent="0.3">
      <c r="A123780">
        <v>2660659</v>
      </c>
      <c r="B123780" t="s">
        <v>10438</v>
      </c>
      <c r="C123780" t="s">
        <v>239</v>
      </c>
      <c r="D123780">
        <v>8.23949</v>
      </c>
      <c r="E123780">
        <v>47.481361</v>
      </c>
    </row>
    <row r="123781" spans="1:5" x14ac:dyDescent="0.3">
      <c r="A123781">
        <v>2660688</v>
      </c>
      <c r="B123781" t="s">
        <v>75992</v>
      </c>
      <c r="C123781" t="s">
        <v>239</v>
      </c>
      <c r="D123781">
        <v>8.8524499999999993</v>
      </c>
      <c r="E123781">
        <v>47.538929000000003</v>
      </c>
    </row>
    <row r="123782" spans="1:5" x14ac:dyDescent="0.3">
      <c r="A123782">
        <v>2660700</v>
      </c>
      <c r="B123782" t="s">
        <v>76459</v>
      </c>
      <c r="C123782" t="s">
        <v>239</v>
      </c>
      <c r="D123782">
        <v>7.1146799999999999</v>
      </c>
      <c r="E123782">
        <v>46.138511999999999</v>
      </c>
    </row>
    <row r="123783" spans="1:5" x14ac:dyDescent="0.3">
      <c r="A123783">
        <v>7285871</v>
      </c>
      <c r="B123783" t="s">
        <v>99497</v>
      </c>
      <c r="C123783" t="s">
        <v>239</v>
      </c>
      <c r="D123783">
        <v>8.0141600000000004</v>
      </c>
      <c r="E123783">
        <v>47.509701</v>
      </c>
    </row>
    <row r="123784" spans="1:5" x14ac:dyDescent="0.3">
      <c r="A123784">
        <v>2660716</v>
      </c>
      <c r="B123784" t="s">
        <v>99497</v>
      </c>
      <c r="C123784" t="s">
        <v>239</v>
      </c>
      <c r="D123784">
        <v>8.0166699999999995</v>
      </c>
      <c r="E123784">
        <v>47.5</v>
      </c>
    </row>
    <row r="123785" spans="1:5" x14ac:dyDescent="0.3">
      <c r="A123785">
        <v>7285842</v>
      </c>
      <c r="B123785" t="s">
        <v>99498</v>
      </c>
      <c r="C123785" t="s">
        <v>239</v>
      </c>
      <c r="D123785">
        <v>8.0101399999999998</v>
      </c>
      <c r="E123785">
        <v>46.848720999999998</v>
      </c>
    </row>
    <row r="123786" spans="1:5" x14ac:dyDescent="0.3">
      <c r="A123786">
        <v>2660748</v>
      </c>
      <c r="B123786" t="s">
        <v>99499</v>
      </c>
      <c r="C123786" t="s">
        <v>239</v>
      </c>
      <c r="D123786">
        <v>8.0155799999999999</v>
      </c>
      <c r="E123786">
        <v>46.883910999999998</v>
      </c>
    </row>
    <row r="123787" spans="1:5" x14ac:dyDescent="0.3">
      <c r="A123787">
        <v>7285841</v>
      </c>
      <c r="B123787" t="s">
        <v>99500</v>
      </c>
      <c r="C123787" t="s">
        <v>239</v>
      </c>
      <c r="D123787">
        <v>8.64602</v>
      </c>
      <c r="E123787">
        <v>46.914631</v>
      </c>
    </row>
    <row r="123788" spans="1:5" x14ac:dyDescent="0.3">
      <c r="A123788">
        <v>2660751</v>
      </c>
      <c r="B123788" t="s">
        <v>99501</v>
      </c>
      <c r="C123788" t="s">
        <v>239</v>
      </c>
      <c r="D123788">
        <v>8.6166699999999992</v>
      </c>
      <c r="E123788">
        <v>46.900002000000001</v>
      </c>
    </row>
    <row r="123789" spans="1:5" x14ac:dyDescent="0.3">
      <c r="A123789">
        <v>7285815</v>
      </c>
      <c r="B123789" t="s">
        <v>99502</v>
      </c>
      <c r="C123789" t="s">
        <v>239</v>
      </c>
      <c r="D123789">
        <v>8.6516699999999993</v>
      </c>
      <c r="E123789">
        <v>47.685749000000001</v>
      </c>
    </row>
    <row r="123790" spans="1:5" x14ac:dyDescent="0.3">
      <c r="A123790">
        <v>2660788</v>
      </c>
      <c r="B123790" t="s">
        <v>99502</v>
      </c>
      <c r="C123790" t="s">
        <v>239</v>
      </c>
      <c r="D123790">
        <v>8.6435700000000004</v>
      </c>
      <c r="E123790">
        <v>47.690539999999999</v>
      </c>
    </row>
    <row r="123791" spans="1:5" x14ac:dyDescent="0.3">
      <c r="A123791">
        <v>2660802</v>
      </c>
      <c r="B123791" t="s">
        <v>54715</v>
      </c>
      <c r="C123791" t="s">
        <v>239</v>
      </c>
      <c r="D123791">
        <v>9.4768399999999993</v>
      </c>
      <c r="E123791">
        <v>46.844237999999997</v>
      </c>
    </row>
    <row r="123792" spans="1:5" x14ac:dyDescent="0.3">
      <c r="A123792">
        <v>2660812</v>
      </c>
      <c r="B123792" t="s">
        <v>75751</v>
      </c>
      <c r="C123792" t="s">
        <v>239</v>
      </c>
      <c r="D123792">
        <v>8.7514900000000004</v>
      </c>
      <c r="E123792">
        <v>47.387748999999999</v>
      </c>
    </row>
    <row r="123793" spans="1:5" x14ac:dyDescent="0.3">
      <c r="A123793">
        <v>2660826</v>
      </c>
      <c r="B123793" t="s">
        <v>99503</v>
      </c>
      <c r="C123793" t="s">
        <v>239</v>
      </c>
      <c r="D123793">
        <v>8.6386900000000004</v>
      </c>
      <c r="E123793">
        <v>47.371689000000003</v>
      </c>
    </row>
    <row r="123794" spans="1:5" x14ac:dyDescent="0.3">
      <c r="A123794">
        <v>2660830</v>
      </c>
      <c r="B123794" t="s">
        <v>77359</v>
      </c>
      <c r="C123794" t="s">
        <v>239</v>
      </c>
      <c r="D123794">
        <v>8.8012499999999996</v>
      </c>
      <c r="E123794">
        <v>46.477001000000001</v>
      </c>
    </row>
    <row r="123795" spans="1:5" x14ac:dyDescent="0.3">
      <c r="A123795">
        <v>2660842</v>
      </c>
      <c r="B123795" t="s">
        <v>76997</v>
      </c>
      <c r="C123795" t="s">
        <v>239</v>
      </c>
      <c r="D123795">
        <v>7.2375499999999997</v>
      </c>
      <c r="E123795">
        <v>47.149689000000002</v>
      </c>
    </row>
    <row r="123796" spans="1:5" x14ac:dyDescent="0.3">
      <c r="A123796">
        <v>2660856</v>
      </c>
      <c r="B123796" t="s">
        <v>10439</v>
      </c>
      <c r="C123796" t="s">
        <v>239</v>
      </c>
      <c r="D123796">
        <v>7.9341799999999996</v>
      </c>
      <c r="E123796">
        <v>46.912590000000002</v>
      </c>
    </row>
    <row r="123797" spans="1:5" x14ac:dyDescent="0.3">
      <c r="A123797">
        <v>7285763</v>
      </c>
      <c r="B123797" t="s">
        <v>99504</v>
      </c>
      <c r="C123797" t="s">
        <v>239</v>
      </c>
      <c r="D123797">
        <v>7.6042300000000003</v>
      </c>
      <c r="E123797">
        <v>47.097591000000001</v>
      </c>
    </row>
    <row r="123798" spans="1:5" x14ac:dyDescent="0.3">
      <c r="A123798">
        <v>2660864</v>
      </c>
      <c r="B123798" t="s">
        <v>99504</v>
      </c>
      <c r="C123798" t="s">
        <v>239</v>
      </c>
      <c r="D123798">
        <v>7.5950699999999998</v>
      </c>
      <c r="E123798">
        <v>47.093680999999997</v>
      </c>
    </row>
    <row r="123799" spans="1:5" x14ac:dyDescent="0.3">
      <c r="A123799">
        <v>7285746</v>
      </c>
      <c r="B123799" t="s">
        <v>99505</v>
      </c>
      <c r="C123799" t="s">
        <v>239</v>
      </c>
      <c r="D123799">
        <v>7.8577000000000004</v>
      </c>
      <c r="E123799">
        <v>47.071739000000001</v>
      </c>
    </row>
    <row r="123800" spans="1:5" x14ac:dyDescent="0.3">
      <c r="A123800">
        <v>2660876</v>
      </c>
      <c r="B123800" t="s">
        <v>99505</v>
      </c>
      <c r="C123800" t="s">
        <v>239</v>
      </c>
      <c r="D123800">
        <v>7.8514900000000001</v>
      </c>
      <c r="E123800">
        <v>47.078158999999999</v>
      </c>
    </row>
    <row r="123801" spans="1:5" x14ac:dyDescent="0.3">
      <c r="A123801">
        <v>2660881</v>
      </c>
      <c r="B123801" t="s">
        <v>76873</v>
      </c>
      <c r="C123801" t="s">
        <v>239</v>
      </c>
      <c r="D123801">
        <v>7.1460900000000001</v>
      </c>
      <c r="E123801">
        <v>46.753681</v>
      </c>
    </row>
    <row r="123802" spans="1:5" x14ac:dyDescent="0.3">
      <c r="A123802">
        <v>2660902</v>
      </c>
      <c r="B123802" t="s">
        <v>75784</v>
      </c>
      <c r="C123802" t="s">
        <v>239</v>
      </c>
      <c r="D123802">
        <v>8.4013299999999997</v>
      </c>
      <c r="E123802">
        <v>46.821072000000001</v>
      </c>
    </row>
    <row r="123803" spans="1:5" x14ac:dyDescent="0.3">
      <c r="A123803">
        <v>2660907</v>
      </c>
      <c r="B123803" t="s">
        <v>76405</v>
      </c>
      <c r="C123803" t="s">
        <v>239</v>
      </c>
      <c r="D123803">
        <v>8.5146700000000006</v>
      </c>
      <c r="E123803">
        <v>46.956581</v>
      </c>
    </row>
    <row r="123804" spans="1:5" x14ac:dyDescent="0.3">
      <c r="A123804">
        <v>2660932</v>
      </c>
      <c r="B123804" t="s">
        <v>76003</v>
      </c>
      <c r="C123804" t="s">
        <v>239</v>
      </c>
      <c r="D123804">
        <v>9.3800000000000008</v>
      </c>
      <c r="E123804">
        <v>47.542641000000003</v>
      </c>
    </row>
    <row r="123805" spans="1:5" x14ac:dyDescent="0.3">
      <c r="A123805">
        <v>2660942</v>
      </c>
      <c r="B123805" t="s">
        <v>25762</v>
      </c>
      <c r="C123805" t="s">
        <v>239</v>
      </c>
      <c r="D123805">
        <v>8.6903199999999998</v>
      </c>
      <c r="E123805">
        <v>47.299759000000002</v>
      </c>
    </row>
    <row r="123806" spans="1:5" x14ac:dyDescent="0.3">
      <c r="A123806">
        <v>2660965</v>
      </c>
      <c r="B123806" t="s">
        <v>99506</v>
      </c>
      <c r="C123806" t="s">
        <v>239</v>
      </c>
      <c r="D123806">
        <v>8.8415599999999994</v>
      </c>
      <c r="E123806">
        <v>47.278561000000003</v>
      </c>
    </row>
    <row r="123807" spans="1:5" x14ac:dyDescent="0.3">
      <c r="A123807">
        <v>2660970</v>
      </c>
      <c r="B123807" t="s">
        <v>99507</v>
      </c>
      <c r="C123807" t="s">
        <v>239</v>
      </c>
      <c r="D123807">
        <v>7.1884800000000002</v>
      </c>
      <c r="E123807">
        <v>46.849151999999997</v>
      </c>
    </row>
    <row r="123808" spans="1:5" x14ac:dyDescent="0.3">
      <c r="A123808">
        <v>7285653</v>
      </c>
      <c r="B123808" t="s">
        <v>99508</v>
      </c>
      <c r="C123808" t="s">
        <v>239</v>
      </c>
      <c r="D123808">
        <v>8.6152999999999995</v>
      </c>
      <c r="E123808">
        <v>47.423938999999997</v>
      </c>
    </row>
    <row r="123809" spans="1:5" x14ac:dyDescent="0.3">
      <c r="A123809">
        <v>2661014</v>
      </c>
      <c r="B123809" t="s">
        <v>99509</v>
      </c>
      <c r="C123809" t="s">
        <v>239</v>
      </c>
      <c r="D123809">
        <v>8.6188000000000002</v>
      </c>
      <c r="E123809">
        <v>47.41827</v>
      </c>
    </row>
    <row r="123810" spans="1:5" x14ac:dyDescent="0.3">
      <c r="A123810">
        <v>7285651</v>
      </c>
      <c r="B123810" t="s">
        <v>99510</v>
      </c>
      <c r="C123810" t="s">
        <v>239</v>
      </c>
      <c r="D123810">
        <v>8.7447900000000001</v>
      </c>
      <c r="E123810">
        <v>47.681049000000002</v>
      </c>
    </row>
    <row r="123811" spans="1:5" x14ac:dyDescent="0.3">
      <c r="A123811">
        <v>2661016</v>
      </c>
      <c r="B123811" t="s">
        <v>99510</v>
      </c>
      <c r="C123811" t="s">
        <v>239</v>
      </c>
      <c r="D123811">
        <v>8.7495799999999999</v>
      </c>
      <c r="E123811">
        <v>47.689079</v>
      </c>
    </row>
    <row r="123812" spans="1:5" x14ac:dyDescent="0.3">
      <c r="A123812">
        <v>7285645</v>
      </c>
      <c r="B123812" t="s">
        <v>99511</v>
      </c>
      <c r="C123812" t="s">
        <v>239</v>
      </c>
      <c r="D123812">
        <v>7.5303800000000001</v>
      </c>
      <c r="E123812">
        <v>46.590302000000001</v>
      </c>
    </row>
    <row r="123813" spans="1:5" x14ac:dyDescent="0.3">
      <c r="A123813">
        <v>2661023</v>
      </c>
      <c r="B123813" t="s">
        <v>99511</v>
      </c>
      <c r="C123813" t="s">
        <v>239</v>
      </c>
      <c r="D123813">
        <v>7.5647700000000002</v>
      </c>
      <c r="E123813">
        <v>46.649281000000002</v>
      </c>
    </row>
    <row r="123814" spans="1:5" x14ac:dyDescent="0.3">
      <c r="A123814">
        <v>2661024</v>
      </c>
      <c r="B123814" t="s">
        <v>10444</v>
      </c>
      <c r="C123814" t="s">
        <v>239</v>
      </c>
      <c r="D123814">
        <v>8.4585000000000008</v>
      </c>
      <c r="E123814">
        <v>47.481461000000003</v>
      </c>
    </row>
    <row r="123815" spans="1:5" x14ac:dyDescent="0.3">
      <c r="A123815">
        <v>2661039</v>
      </c>
      <c r="B123815" t="s">
        <v>11577</v>
      </c>
      <c r="C123815" t="s">
        <v>239</v>
      </c>
      <c r="D123815">
        <v>9.8372299999999999</v>
      </c>
      <c r="E123815">
        <v>46.804290999999999</v>
      </c>
    </row>
    <row r="123816" spans="1:5" x14ac:dyDescent="0.3">
      <c r="A123816">
        <v>2661058</v>
      </c>
      <c r="B123816" t="s">
        <v>99512</v>
      </c>
      <c r="C123816" t="s">
        <v>239</v>
      </c>
      <c r="D123816">
        <v>8.6179000000000006</v>
      </c>
      <c r="E123816">
        <v>47.665149999999997</v>
      </c>
    </row>
    <row r="123817" spans="1:5" x14ac:dyDescent="0.3">
      <c r="A123817">
        <v>7285604</v>
      </c>
      <c r="B123817" t="s">
        <v>99513</v>
      </c>
      <c r="C123817" t="s">
        <v>239</v>
      </c>
      <c r="D123817">
        <v>6.8865699999999999</v>
      </c>
      <c r="E123817">
        <v>46.809021000000001</v>
      </c>
    </row>
    <row r="123818" spans="1:5" x14ac:dyDescent="0.3">
      <c r="A123818">
        <v>2661064</v>
      </c>
      <c r="B123818" t="s">
        <v>76288</v>
      </c>
      <c r="C123818" t="s">
        <v>239</v>
      </c>
      <c r="D123818">
        <v>6.8888800000000003</v>
      </c>
      <c r="E123818">
        <v>46.814788999999998</v>
      </c>
    </row>
    <row r="123819" spans="1:5" x14ac:dyDescent="0.3">
      <c r="A123819">
        <v>2661066</v>
      </c>
      <c r="B123819" t="s">
        <v>99514</v>
      </c>
      <c r="C123819" t="s">
        <v>239</v>
      </c>
      <c r="D123819">
        <v>8.9178999999999995</v>
      </c>
      <c r="E123819">
        <v>46.174438000000002</v>
      </c>
    </row>
    <row r="123820" spans="1:5" x14ac:dyDescent="0.3">
      <c r="A123820">
        <v>2661094</v>
      </c>
      <c r="B123820" t="s">
        <v>18062</v>
      </c>
      <c r="C123820" t="s">
        <v>239</v>
      </c>
      <c r="D123820">
        <v>7.3365499999999999</v>
      </c>
      <c r="E123820">
        <v>47.239559</v>
      </c>
    </row>
    <row r="123821" spans="1:5" x14ac:dyDescent="0.3">
      <c r="A123821">
        <v>2661111</v>
      </c>
      <c r="B123821" t="s">
        <v>99515</v>
      </c>
      <c r="C123821" t="s">
        <v>239</v>
      </c>
      <c r="D123821">
        <v>6.2246100000000002</v>
      </c>
      <c r="E123821">
        <v>46.262970000000003</v>
      </c>
    </row>
    <row r="123822" spans="1:5" x14ac:dyDescent="0.3">
      <c r="A123822">
        <v>7285545</v>
      </c>
      <c r="B123822" t="s">
        <v>76238</v>
      </c>
      <c r="C123822" t="s">
        <v>239</v>
      </c>
      <c r="D123822">
        <v>6.1890700000000001</v>
      </c>
      <c r="E123822">
        <v>46.321350000000002</v>
      </c>
    </row>
    <row r="123823" spans="1:5" x14ac:dyDescent="0.3">
      <c r="A123823">
        <v>2661124</v>
      </c>
      <c r="B123823" t="s">
        <v>76238</v>
      </c>
      <c r="C123823" t="s">
        <v>239</v>
      </c>
      <c r="D123823">
        <v>6.1911399999999999</v>
      </c>
      <c r="E123823">
        <v>46.316817999999998</v>
      </c>
    </row>
    <row r="123824" spans="1:5" x14ac:dyDescent="0.3">
      <c r="A123824">
        <v>7285540</v>
      </c>
      <c r="B123824" t="s">
        <v>99516</v>
      </c>
      <c r="C123824" t="s">
        <v>239</v>
      </c>
      <c r="D123824">
        <v>6.0890500000000003</v>
      </c>
      <c r="E123824">
        <v>46.174210000000002</v>
      </c>
    </row>
    <row r="123825" spans="1:5" x14ac:dyDescent="0.3">
      <c r="A123825">
        <v>2661132</v>
      </c>
      <c r="B123825" t="s">
        <v>99516</v>
      </c>
      <c r="C123825" t="s">
        <v>239</v>
      </c>
      <c r="D123825">
        <v>6.0843699999999998</v>
      </c>
      <c r="E123825">
        <v>46.173408999999999</v>
      </c>
    </row>
    <row r="123826" spans="1:5" x14ac:dyDescent="0.3">
      <c r="A123826">
        <v>7285418</v>
      </c>
      <c r="B123826" t="s">
        <v>99517</v>
      </c>
      <c r="C123826" t="s">
        <v>239</v>
      </c>
      <c r="D123826">
        <v>8.9338599999999992</v>
      </c>
      <c r="E123826">
        <v>46.034168000000001</v>
      </c>
    </row>
    <row r="123827" spans="1:5" x14ac:dyDescent="0.3">
      <c r="A123827">
        <v>2661140</v>
      </c>
      <c r="B123827" t="s">
        <v>99518</v>
      </c>
      <c r="C123827" t="s">
        <v>239</v>
      </c>
      <c r="D123827">
        <v>8.9557300000000009</v>
      </c>
      <c r="E123827">
        <v>46.035930999999998</v>
      </c>
    </row>
    <row r="123828" spans="1:5" x14ac:dyDescent="0.3">
      <c r="A123828">
        <v>7285519</v>
      </c>
      <c r="B123828" t="s">
        <v>99519</v>
      </c>
      <c r="C123828" t="s">
        <v>239</v>
      </c>
      <c r="D123828">
        <v>9.0367599999999992</v>
      </c>
      <c r="E123828">
        <v>46.265991</v>
      </c>
    </row>
    <row r="123829" spans="1:5" x14ac:dyDescent="0.3">
      <c r="A123829">
        <v>2661160</v>
      </c>
      <c r="B123829" t="s">
        <v>99519</v>
      </c>
      <c r="C123829" t="s">
        <v>239</v>
      </c>
      <c r="D123829">
        <v>9.0225200000000001</v>
      </c>
      <c r="E123829">
        <v>46.257629000000001</v>
      </c>
    </row>
    <row r="123830" spans="1:5" x14ac:dyDescent="0.3">
      <c r="A123830">
        <v>7285510</v>
      </c>
      <c r="B123830" t="s">
        <v>99520</v>
      </c>
      <c r="C123830" t="s">
        <v>239</v>
      </c>
      <c r="D123830">
        <v>9.0165600000000001</v>
      </c>
      <c r="E123830">
        <v>45.828837999999998</v>
      </c>
    </row>
    <row r="123831" spans="1:5" x14ac:dyDescent="0.3">
      <c r="A123831">
        <v>2661176</v>
      </c>
      <c r="B123831" t="s">
        <v>99520</v>
      </c>
      <c r="C123831" t="s">
        <v>239</v>
      </c>
      <c r="D123831">
        <v>9.0311900000000005</v>
      </c>
      <c r="E123831">
        <v>45.832031000000001</v>
      </c>
    </row>
    <row r="123832" spans="1:5" x14ac:dyDescent="0.3">
      <c r="A123832">
        <v>2661188</v>
      </c>
      <c r="B123832" t="s">
        <v>99521</v>
      </c>
      <c r="C123832" t="s">
        <v>239</v>
      </c>
      <c r="D123832">
        <v>7.4748700000000001</v>
      </c>
      <c r="E123832">
        <v>46.288440999999999</v>
      </c>
    </row>
    <row r="123833" spans="1:5" x14ac:dyDescent="0.3">
      <c r="A123833">
        <v>7285489</v>
      </c>
      <c r="B123833" t="s">
        <v>99522</v>
      </c>
      <c r="C123833" t="s">
        <v>239</v>
      </c>
      <c r="D123833">
        <v>6.5762499999999999</v>
      </c>
      <c r="E123833">
        <v>46.52816</v>
      </c>
    </row>
    <row r="123834" spans="1:5" x14ac:dyDescent="0.3">
      <c r="A123834">
        <v>2661197</v>
      </c>
      <c r="B123834" t="s">
        <v>99523</v>
      </c>
      <c r="C123834" t="s">
        <v>239</v>
      </c>
      <c r="D123834">
        <v>6.5706800000000003</v>
      </c>
      <c r="E123834">
        <v>46.530048000000001</v>
      </c>
    </row>
    <row r="123835" spans="1:5" x14ac:dyDescent="0.3">
      <c r="A123835">
        <v>7285458</v>
      </c>
      <c r="B123835" t="s">
        <v>99524</v>
      </c>
      <c r="C123835" t="s">
        <v>239</v>
      </c>
      <c r="D123835">
        <v>8.5423299999999998</v>
      </c>
      <c r="E123835">
        <v>46.378300000000003</v>
      </c>
    </row>
    <row r="123836" spans="1:5" x14ac:dyDescent="0.3">
      <c r="A123836">
        <v>2661231</v>
      </c>
      <c r="B123836" t="s">
        <v>99524</v>
      </c>
      <c r="C123836" t="s">
        <v>239</v>
      </c>
      <c r="D123836">
        <v>8.6013099999999998</v>
      </c>
      <c r="E123836">
        <v>46.316077999999997</v>
      </c>
    </row>
    <row r="123837" spans="1:5" x14ac:dyDescent="0.3">
      <c r="A123837">
        <v>7285441</v>
      </c>
      <c r="B123837" t="s">
        <v>99525</v>
      </c>
      <c r="C123837" t="s">
        <v>239</v>
      </c>
      <c r="D123837">
        <v>9.0152800000000006</v>
      </c>
      <c r="E123837">
        <v>45.882331999999998</v>
      </c>
    </row>
    <row r="123838" spans="1:5" x14ac:dyDescent="0.3">
      <c r="A123838">
        <v>2661253</v>
      </c>
      <c r="B123838" t="s">
        <v>99525</v>
      </c>
      <c r="C123838" t="s">
        <v>239</v>
      </c>
      <c r="D123838">
        <v>9.0093200000000007</v>
      </c>
      <c r="E123838">
        <v>45.860610999999999</v>
      </c>
    </row>
    <row r="123839" spans="1:5" x14ac:dyDescent="0.3">
      <c r="A123839">
        <v>7285438</v>
      </c>
      <c r="B123839" t="s">
        <v>99526</v>
      </c>
      <c r="C123839" t="s">
        <v>239</v>
      </c>
      <c r="D123839">
        <v>8.8795199999999994</v>
      </c>
      <c r="E123839">
        <v>45.969890999999997</v>
      </c>
    </row>
    <row r="123840" spans="1:5" x14ac:dyDescent="0.3">
      <c r="A123840">
        <v>2661260</v>
      </c>
      <c r="B123840" t="s">
        <v>99526</v>
      </c>
      <c r="C123840" t="s">
        <v>239</v>
      </c>
      <c r="D123840">
        <v>8.8826099999999997</v>
      </c>
      <c r="E123840">
        <v>45.971530999999999</v>
      </c>
    </row>
    <row r="123841" spans="1:5" x14ac:dyDescent="0.3">
      <c r="A123841">
        <v>7285533</v>
      </c>
      <c r="B123841" t="s">
        <v>99518</v>
      </c>
      <c r="C123841" t="s">
        <v>239</v>
      </c>
      <c r="D123841">
        <v>8.9567200000000007</v>
      </c>
      <c r="E123841">
        <v>46.040089000000002</v>
      </c>
    </row>
    <row r="123842" spans="1:5" x14ac:dyDescent="0.3">
      <c r="A123842">
        <v>2661269</v>
      </c>
      <c r="B123842" t="s">
        <v>99527</v>
      </c>
      <c r="C123842" t="s">
        <v>239</v>
      </c>
      <c r="D123842">
        <v>8.9656599999999997</v>
      </c>
      <c r="E123842">
        <v>46.034260000000003</v>
      </c>
    </row>
    <row r="123843" spans="1:5" x14ac:dyDescent="0.3">
      <c r="A123843">
        <v>7285425</v>
      </c>
      <c r="B123843" t="s">
        <v>99528</v>
      </c>
      <c r="C123843" t="s">
        <v>239</v>
      </c>
      <c r="D123843">
        <v>9.0118500000000008</v>
      </c>
      <c r="E123843">
        <v>46.157749000000003</v>
      </c>
    </row>
    <row r="123844" spans="1:5" x14ac:dyDescent="0.3">
      <c r="A123844">
        <v>2661280</v>
      </c>
      <c r="B123844" t="s">
        <v>99528</v>
      </c>
      <c r="C123844" t="s">
        <v>239</v>
      </c>
      <c r="D123844">
        <v>9.0036400000000008</v>
      </c>
      <c r="E123844">
        <v>46.164349000000001</v>
      </c>
    </row>
    <row r="123845" spans="1:5" x14ac:dyDescent="0.3">
      <c r="A123845">
        <v>7285420</v>
      </c>
      <c r="B123845" t="s">
        <v>99529</v>
      </c>
      <c r="C123845" t="s">
        <v>239</v>
      </c>
      <c r="D123845">
        <v>8.9946599999999997</v>
      </c>
      <c r="E123845">
        <v>46.042338999999998</v>
      </c>
    </row>
    <row r="123846" spans="1:5" x14ac:dyDescent="0.3">
      <c r="A123846">
        <v>2661293</v>
      </c>
      <c r="B123846" t="s">
        <v>99529</v>
      </c>
      <c r="C123846" t="s">
        <v>239</v>
      </c>
      <c r="D123846">
        <v>8.9872499999999995</v>
      </c>
      <c r="E123846">
        <v>46.045952</v>
      </c>
    </row>
    <row r="123847" spans="1:5" x14ac:dyDescent="0.3">
      <c r="A123847">
        <v>7285419</v>
      </c>
      <c r="B123847" t="s">
        <v>99530</v>
      </c>
      <c r="C123847" t="s">
        <v>239</v>
      </c>
      <c r="D123847">
        <v>8.9500299999999999</v>
      </c>
      <c r="E123847">
        <v>46.146628999999997</v>
      </c>
    </row>
    <row r="123848" spans="1:5" x14ac:dyDescent="0.3">
      <c r="A123848">
        <v>2661294</v>
      </c>
      <c r="B123848" t="s">
        <v>99530</v>
      </c>
      <c r="C123848" t="s">
        <v>239</v>
      </c>
      <c r="D123848">
        <v>8.9419900000000005</v>
      </c>
      <c r="E123848">
        <v>46.151080999999998</v>
      </c>
    </row>
    <row r="123849" spans="1:5" x14ac:dyDescent="0.3">
      <c r="A123849">
        <v>2661295</v>
      </c>
      <c r="B123849" t="s">
        <v>99517</v>
      </c>
      <c r="C123849" t="s">
        <v>239</v>
      </c>
      <c r="D123849">
        <v>8.9340299999999999</v>
      </c>
      <c r="E123849">
        <v>46.036720000000003</v>
      </c>
    </row>
    <row r="123850" spans="1:5" x14ac:dyDescent="0.3">
      <c r="A123850">
        <v>2661299</v>
      </c>
      <c r="B123850" t="s">
        <v>99531</v>
      </c>
      <c r="C123850" t="s">
        <v>239</v>
      </c>
      <c r="D123850">
        <v>8.3106399999999994</v>
      </c>
      <c r="E123850">
        <v>47.268279999999997</v>
      </c>
    </row>
    <row r="123851" spans="1:5" x14ac:dyDescent="0.3">
      <c r="A123851">
        <v>2661300</v>
      </c>
      <c r="B123851" t="s">
        <v>99532</v>
      </c>
      <c r="C123851" t="s">
        <v>239</v>
      </c>
      <c r="D123851">
        <v>8.0942500000000006</v>
      </c>
      <c r="E123851">
        <v>47.114421999999998</v>
      </c>
    </row>
    <row r="123852" spans="1:5" x14ac:dyDescent="0.3">
      <c r="A123852">
        <v>2661302</v>
      </c>
      <c r="B123852" t="s">
        <v>99533</v>
      </c>
      <c r="C123852" t="s">
        <v>239</v>
      </c>
      <c r="D123852">
        <v>9.0721299999999996</v>
      </c>
      <c r="E123852">
        <v>47.360222</v>
      </c>
    </row>
    <row r="123853" spans="1:5" x14ac:dyDescent="0.3">
      <c r="A123853">
        <v>2661305</v>
      </c>
      <c r="B123853" t="s">
        <v>99534</v>
      </c>
      <c r="C123853" t="s">
        <v>239</v>
      </c>
      <c r="D123853">
        <v>6.5559700000000003</v>
      </c>
      <c r="E123853">
        <v>46.551102</v>
      </c>
    </row>
    <row r="123854" spans="1:5" x14ac:dyDescent="0.3">
      <c r="A123854">
        <v>7285401</v>
      </c>
      <c r="B123854" t="s">
        <v>99535</v>
      </c>
      <c r="C123854" t="s">
        <v>239</v>
      </c>
      <c r="D123854">
        <v>7.5446999999999997</v>
      </c>
      <c r="E123854">
        <v>47.389758999999998</v>
      </c>
    </row>
    <row r="123855" spans="1:5" x14ac:dyDescent="0.3">
      <c r="A123855">
        <v>2661306</v>
      </c>
      <c r="B123855" t="s">
        <v>99536</v>
      </c>
      <c r="C123855" t="s">
        <v>239</v>
      </c>
      <c r="D123855">
        <v>7.5411599999999996</v>
      </c>
      <c r="E123855">
        <v>47.394641999999997</v>
      </c>
    </row>
    <row r="123856" spans="1:5" x14ac:dyDescent="0.3">
      <c r="A123856">
        <v>7285394</v>
      </c>
      <c r="B123856" t="s">
        <v>99537</v>
      </c>
      <c r="C123856" t="s">
        <v>239</v>
      </c>
      <c r="D123856">
        <v>9.1599299999999992</v>
      </c>
      <c r="E123856">
        <v>47.550758000000002</v>
      </c>
    </row>
    <row r="123857" spans="1:5" x14ac:dyDescent="0.3">
      <c r="A123857">
        <v>2661315</v>
      </c>
      <c r="B123857" t="s">
        <v>99538</v>
      </c>
      <c r="C123857" t="s">
        <v>239</v>
      </c>
      <c r="D123857">
        <v>9.1523500000000002</v>
      </c>
      <c r="E123857">
        <v>47.550362</v>
      </c>
    </row>
    <row r="123858" spans="1:5" x14ac:dyDescent="0.3">
      <c r="A123858">
        <v>7285395</v>
      </c>
      <c r="B123858" t="s">
        <v>99539</v>
      </c>
      <c r="C123858" t="s">
        <v>239</v>
      </c>
      <c r="D123858">
        <v>8.7315199999999997</v>
      </c>
      <c r="E123858">
        <v>46.902279</v>
      </c>
    </row>
    <row r="123859" spans="1:5" x14ac:dyDescent="0.3">
      <c r="A123859">
        <v>2661316</v>
      </c>
      <c r="B123859" t="s">
        <v>99538</v>
      </c>
      <c r="C123859" t="s">
        <v>239</v>
      </c>
      <c r="D123859">
        <v>8.6653900000000004</v>
      </c>
      <c r="E123859">
        <v>46.875647999999998</v>
      </c>
    </row>
    <row r="123860" spans="1:5" x14ac:dyDescent="0.3">
      <c r="A123860">
        <v>2661318</v>
      </c>
      <c r="B123860" t="s">
        <v>99540</v>
      </c>
      <c r="C123860" t="s">
        <v>239</v>
      </c>
      <c r="D123860">
        <v>7.4998800000000001</v>
      </c>
      <c r="E123860">
        <v>46.784641000000001</v>
      </c>
    </row>
    <row r="123861" spans="1:5" x14ac:dyDescent="0.3">
      <c r="A123861">
        <v>2661337</v>
      </c>
      <c r="B123861" t="s">
        <v>76024</v>
      </c>
      <c r="C123861" t="s">
        <v>239</v>
      </c>
      <c r="D123861">
        <v>7.0567399999999996</v>
      </c>
      <c r="E123861">
        <v>46.619498999999998</v>
      </c>
    </row>
    <row r="123862" spans="1:5" x14ac:dyDescent="0.3">
      <c r="A123862">
        <v>2661338</v>
      </c>
      <c r="B123862" t="s">
        <v>99541</v>
      </c>
      <c r="C123862" t="s">
        <v>239</v>
      </c>
      <c r="D123862">
        <v>8.5404900000000001</v>
      </c>
      <c r="E123862">
        <v>47.521968999999999</v>
      </c>
    </row>
    <row r="123863" spans="1:5" x14ac:dyDescent="0.3">
      <c r="A123863">
        <v>2661348</v>
      </c>
      <c r="B123863" t="s">
        <v>75561</v>
      </c>
      <c r="C123863" t="s">
        <v>239</v>
      </c>
      <c r="D123863">
        <v>8.0737500000000004</v>
      </c>
      <c r="E123863">
        <v>47.387889999999999</v>
      </c>
    </row>
    <row r="123864" spans="1:5" x14ac:dyDescent="0.3">
      <c r="A123864">
        <v>7285370</v>
      </c>
      <c r="B123864" t="s">
        <v>10446</v>
      </c>
      <c r="C123864" t="s">
        <v>239</v>
      </c>
      <c r="D123864">
        <v>8.3479200000000002</v>
      </c>
      <c r="E123864">
        <v>47.101748999999998</v>
      </c>
    </row>
    <row r="123865" spans="1:5" x14ac:dyDescent="0.3">
      <c r="A123865">
        <v>7285030</v>
      </c>
      <c r="B123865" t="s">
        <v>99542</v>
      </c>
      <c r="C123865" t="s">
        <v>239</v>
      </c>
      <c r="D123865">
        <v>7.6519899999999996</v>
      </c>
      <c r="E123865">
        <v>46.832740999999999</v>
      </c>
    </row>
    <row r="123866" spans="1:5" x14ac:dyDescent="0.3">
      <c r="A123866">
        <v>2661352</v>
      </c>
      <c r="B123866" t="s">
        <v>77005</v>
      </c>
      <c r="C123866" t="s">
        <v>239</v>
      </c>
      <c r="D123866">
        <v>7.6746299999999996</v>
      </c>
      <c r="E123866">
        <v>46.813510999999998</v>
      </c>
    </row>
    <row r="123867" spans="1:5" x14ac:dyDescent="0.3">
      <c r="A123867">
        <v>2661359</v>
      </c>
      <c r="B123867" t="s">
        <v>75449</v>
      </c>
      <c r="C123867" t="s">
        <v>239</v>
      </c>
      <c r="D123867">
        <v>8.8178999999999998</v>
      </c>
      <c r="E123867">
        <v>47.266978999999999</v>
      </c>
    </row>
    <row r="123868" spans="1:5" x14ac:dyDescent="0.3">
      <c r="A123868">
        <v>2661374</v>
      </c>
      <c r="B123868" t="s">
        <v>54857</v>
      </c>
      <c r="C123868" t="s">
        <v>239</v>
      </c>
      <c r="D123868">
        <v>8.2086900000000007</v>
      </c>
      <c r="E123868">
        <v>47.480961000000001</v>
      </c>
    </row>
    <row r="123869" spans="1:5" x14ac:dyDescent="0.3">
      <c r="A123869">
        <v>7285349</v>
      </c>
      <c r="B123869" t="s">
        <v>99543</v>
      </c>
      <c r="C123869" t="s">
        <v>239</v>
      </c>
      <c r="D123869">
        <v>7.2780100000000001</v>
      </c>
      <c r="E123869">
        <v>47.128151000000003</v>
      </c>
    </row>
    <row r="123870" spans="1:5" x14ac:dyDescent="0.3">
      <c r="A123870">
        <v>2661375</v>
      </c>
      <c r="B123870" t="s">
        <v>54857</v>
      </c>
      <c r="C123870" t="s">
        <v>239</v>
      </c>
      <c r="D123870">
        <v>7.2788700000000004</v>
      </c>
      <c r="E123870">
        <v>47.123699000000002</v>
      </c>
    </row>
    <row r="123871" spans="1:5" x14ac:dyDescent="0.3">
      <c r="A123871">
        <v>2661384</v>
      </c>
      <c r="B123871" t="s">
        <v>76539</v>
      </c>
      <c r="C123871" t="s">
        <v>239</v>
      </c>
      <c r="D123871">
        <v>7.9468899999999998</v>
      </c>
      <c r="E123871">
        <v>47.259540999999999</v>
      </c>
    </row>
    <row r="123872" spans="1:5" x14ac:dyDescent="0.3">
      <c r="A123872">
        <v>2661388</v>
      </c>
      <c r="B123872" t="s">
        <v>10447</v>
      </c>
      <c r="C123872" t="s">
        <v>239</v>
      </c>
      <c r="D123872">
        <v>8.7118099999999998</v>
      </c>
      <c r="E123872">
        <v>46.120128999999999</v>
      </c>
    </row>
    <row r="123873" spans="1:5" x14ac:dyDescent="0.3">
      <c r="A123873">
        <v>2661407</v>
      </c>
      <c r="B123873" t="s">
        <v>99544</v>
      </c>
      <c r="C123873" t="s">
        <v>239</v>
      </c>
      <c r="D123873">
        <v>8.3421400000000006</v>
      </c>
      <c r="E123873">
        <v>47.351089000000002</v>
      </c>
    </row>
    <row r="123874" spans="1:5" x14ac:dyDescent="0.3">
      <c r="A123874">
        <v>2661425</v>
      </c>
      <c r="B123874" t="s">
        <v>76969</v>
      </c>
      <c r="C123874" t="s">
        <v>239</v>
      </c>
      <c r="D123874">
        <v>7.6975699999999998</v>
      </c>
      <c r="E123874">
        <v>46.893039999999999</v>
      </c>
    </row>
    <row r="123875" spans="1:5" x14ac:dyDescent="0.3">
      <c r="A123875">
        <v>2661433</v>
      </c>
      <c r="B123875" t="s">
        <v>76070</v>
      </c>
      <c r="C123875" t="s">
        <v>239</v>
      </c>
      <c r="D123875">
        <v>9.2088400000000004</v>
      </c>
      <c r="E123875">
        <v>47.636409999999998</v>
      </c>
    </row>
    <row r="123876" spans="1:5" x14ac:dyDescent="0.3">
      <c r="A123876">
        <v>2661437</v>
      </c>
      <c r="B123876" t="s">
        <v>58322</v>
      </c>
      <c r="C123876" t="s">
        <v>239</v>
      </c>
      <c r="D123876">
        <v>7.2276999999999996</v>
      </c>
      <c r="E123876">
        <v>46.892288000000001</v>
      </c>
    </row>
    <row r="123877" spans="1:5" x14ac:dyDescent="0.3">
      <c r="A123877">
        <v>7285276</v>
      </c>
      <c r="B123877" t="s">
        <v>18063</v>
      </c>
      <c r="C123877" t="s">
        <v>239</v>
      </c>
      <c r="D123877">
        <v>8.9204100000000004</v>
      </c>
      <c r="E123877">
        <v>46.386051000000002</v>
      </c>
    </row>
    <row r="123878" spans="1:5" x14ac:dyDescent="0.3">
      <c r="A123878">
        <v>2661496</v>
      </c>
      <c r="B123878" t="s">
        <v>99545</v>
      </c>
      <c r="C123878" t="s">
        <v>239</v>
      </c>
      <c r="D123878">
        <v>8.4425600000000003</v>
      </c>
      <c r="E123878">
        <v>47.355148</v>
      </c>
    </row>
    <row r="123879" spans="1:5" x14ac:dyDescent="0.3">
      <c r="A123879">
        <v>2661503</v>
      </c>
      <c r="B123879" t="s">
        <v>75877</v>
      </c>
      <c r="C123879" t="s">
        <v>239</v>
      </c>
      <c r="D123879">
        <v>9.0282099999999996</v>
      </c>
      <c r="E123879">
        <v>47.15099</v>
      </c>
    </row>
    <row r="123880" spans="1:5" x14ac:dyDescent="0.3">
      <c r="A123880">
        <v>2661524</v>
      </c>
      <c r="B123880" t="s">
        <v>10450</v>
      </c>
      <c r="C123880" t="s">
        <v>239</v>
      </c>
      <c r="D123880">
        <v>8.9696499999999997</v>
      </c>
      <c r="E123880">
        <v>46.359718000000001</v>
      </c>
    </row>
    <row r="123881" spans="1:5" x14ac:dyDescent="0.3">
      <c r="A123881">
        <v>2661527</v>
      </c>
      <c r="B123881" t="s">
        <v>77070</v>
      </c>
      <c r="C123881" t="s">
        <v>239</v>
      </c>
      <c r="D123881">
        <v>7.0114099999999997</v>
      </c>
      <c r="E123881">
        <v>46.252139999999997</v>
      </c>
    </row>
    <row r="123882" spans="1:5" x14ac:dyDescent="0.3">
      <c r="A123882">
        <v>2661534</v>
      </c>
      <c r="B123882" t="s">
        <v>10451</v>
      </c>
      <c r="C123882" t="s">
        <v>239</v>
      </c>
      <c r="D123882">
        <v>7.66425</v>
      </c>
      <c r="E123882">
        <v>47.570388999999999</v>
      </c>
    </row>
    <row r="123883" spans="1:5" x14ac:dyDescent="0.3">
      <c r="A123883">
        <v>7285209</v>
      </c>
      <c r="B123883" t="s">
        <v>13220</v>
      </c>
      <c r="C123883" t="s">
        <v>239</v>
      </c>
      <c r="D123883">
        <v>8.5768599999999999</v>
      </c>
      <c r="E123883">
        <v>47.704430000000002</v>
      </c>
    </row>
    <row r="123884" spans="1:5" x14ac:dyDescent="0.3">
      <c r="A123884">
        <v>2661554</v>
      </c>
      <c r="B123884" t="s">
        <v>13220</v>
      </c>
      <c r="C123884" t="s">
        <v>239</v>
      </c>
      <c r="D123884">
        <v>8.5743100000000005</v>
      </c>
      <c r="E123884">
        <v>47.697631999999999</v>
      </c>
    </row>
    <row r="123885" spans="1:5" x14ac:dyDescent="0.3">
      <c r="A123885">
        <v>2661557</v>
      </c>
      <c r="B123885" t="s">
        <v>25764</v>
      </c>
      <c r="C123885" t="s">
        <v>239</v>
      </c>
      <c r="D123885">
        <v>9.1663499999999996</v>
      </c>
      <c r="E123885">
        <v>47.579700000000003</v>
      </c>
    </row>
    <row r="123886" spans="1:5" x14ac:dyDescent="0.3">
      <c r="A123886">
        <v>2661560</v>
      </c>
      <c r="B123886" t="s">
        <v>54299</v>
      </c>
      <c r="C123886" t="s">
        <v>239</v>
      </c>
      <c r="D123886">
        <v>9.0043399999999991</v>
      </c>
      <c r="E123886">
        <v>47.198421000000003</v>
      </c>
    </row>
    <row r="123887" spans="1:5" x14ac:dyDescent="0.3">
      <c r="A123887">
        <v>7285192</v>
      </c>
      <c r="B123887" t="s">
        <v>99546</v>
      </c>
      <c r="C123887" t="s">
        <v>239</v>
      </c>
      <c r="D123887">
        <v>6.6876199999999999</v>
      </c>
      <c r="E123887">
        <v>46.526519999999998</v>
      </c>
    </row>
    <row r="123888" spans="1:5" x14ac:dyDescent="0.3">
      <c r="A123888">
        <v>2661564</v>
      </c>
      <c r="B123888" t="s">
        <v>99546</v>
      </c>
      <c r="C123888" t="s">
        <v>239</v>
      </c>
      <c r="D123888">
        <v>6.6763599999999999</v>
      </c>
      <c r="E123888">
        <v>46.518909000000001</v>
      </c>
    </row>
    <row r="123889" spans="1:5" x14ac:dyDescent="0.3">
      <c r="A123889">
        <v>7285904</v>
      </c>
      <c r="B123889" t="s">
        <v>99547</v>
      </c>
      <c r="C123889" t="s">
        <v>239</v>
      </c>
      <c r="D123889">
        <v>6.1540600000000003</v>
      </c>
      <c r="E123889">
        <v>46.266418000000002</v>
      </c>
    </row>
    <row r="123890" spans="1:5" x14ac:dyDescent="0.3">
      <c r="A123890">
        <v>2661568</v>
      </c>
      <c r="B123890" t="s">
        <v>25854</v>
      </c>
      <c r="C123890" t="s">
        <v>239</v>
      </c>
      <c r="D123890">
        <v>6.1547499999999999</v>
      </c>
      <c r="E123890">
        <v>46.257389000000003</v>
      </c>
    </row>
    <row r="123891" spans="1:5" x14ac:dyDescent="0.3">
      <c r="A123891">
        <v>2661574</v>
      </c>
      <c r="B123891" t="s">
        <v>76583</v>
      </c>
      <c r="C123891" t="s">
        <v>239</v>
      </c>
      <c r="D123891">
        <v>7.1067400000000003</v>
      </c>
      <c r="E123891">
        <v>46.821708999999998</v>
      </c>
    </row>
    <row r="123892" spans="1:5" x14ac:dyDescent="0.3">
      <c r="A123892">
        <v>2661593</v>
      </c>
      <c r="B123892" t="s">
        <v>75887</v>
      </c>
      <c r="C123892" t="s">
        <v>239</v>
      </c>
      <c r="D123892">
        <v>8.8790499999999994</v>
      </c>
      <c r="E123892">
        <v>47.367451000000003</v>
      </c>
    </row>
    <row r="123893" spans="1:5" x14ac:dyDescent="0.3">
      <c r="A123893">
        <v>2661599</v>
      </c>
      <c r="B123893" t="s">
        <v>75553</v>
      </c>
      <c r="C123893" t="s">
        <v>239</v>
      </c>
      <c r="D123893">
        <v>8.6285100000000003</v>
      </c>
      <c r="E123893">
        <v>47.443420000000003</v>
      </c>
    </row>
    <row r="123894" spans="1:5" x14ac:dyDescent="0.3">
      <c r="A123894">
        <v>2661613</v>
      </c>
      <c r="B123894" t="s">
        <v>99548</v>
      </c>
      <c r="C123894" t="s">
        <v>239</v>
      </c>
      <c r="D123894">
        <v>8.8564500000000006</v>
      </c>
      <c r="E123894">
        <v>47.337090000000003</v>
      </c>
    </row>
    <row r="123895" spans="1:5" x14ac:dyDescent="0.3">
      <c r="A123895">
        <v>2661635</v>
      </c>
      <c r="B123895" t="s">
        <v>99549</v>
      </c>
      <c r="C123895" t="s">
        <v>239</v>
      </c>
      <c r="D123895">
        <v>9.6095000000000006</v>
      </c>
      <c r="E123895">
        <v>47.405441000000003</v>
      </c>
    </row>
    <row r="123896" spans="1:5" x14ac:dyDescent="0.3">
      <c r="A123896">
        <v>7285140</v>
      </c>
      <c r="B123896" t="s">
        <v>99550</v>
      </c>
      <c r="C123896" t="s">
        <v>239</v>
      </c>
      <c r="D123896">
        <v>9.0078899999999997</v>
      </c>
      <c r="E123896">
        <v>45.843060000000001</v>
      </c>
    </row>
    <row r="123897" spans="1:5" x14ac:dyDescent="0.3">
      <c r="A123897">
        <v>2661637</v>
      </c>
      <c r="B123897" t="s">
        <v>99550</v>
      </c>
      <c r="C123897" t="s">
        <v>239</v>
      </c>
      <c r="D123897">
        <v>9.0141600000000004</v>
      </c>
      <c r="E123897">
        <v>45.848820000000003</v>
      </c>
    </row>
    <row r="123898" spans="1:5" x14ac:dyDescent="0.3">
      <c r="A123898">
        <v>2661651</v>
      </c>
      <c r="B123898" t="s">
        <v>99551</v>
      </c>
      <c r="C123898" t="s">
        <v>239</v>
      </c>
      <c r="D123898">
        <v>8.54556</v>
      </c>
      <c r="E123898">
        <v>47.503169999999997</v>
      </c>
    </row>
    <row r="123899" spans="1:5" x14ac:dyDescent="0.3">
      <c r="A123899">
        <v>2661655</v>
      </c>
      <c r="B123899" t="s">
        <v>76901</v>
      </c>
      <c r="C123899" t="s">
        <v>239</v>
      </c>
      <c r="D123899">
        <v>7.4067600000000002</v>
      </c>
      <c r="E123899">
        <v>46.276859000000002</v>
      </c>
    </row>
    <row r="123900" spans="1:5" x14ac:dyDescent="0.3">
      <c r="A123900">
        <v>2661658</v>
      </c>
      <c r="B123900" t="s">
        <v>76472</v>
      </c>
      <c r="C123900" t="s">
        <v>239</v>
      </c>
      <c r="D123900">
        <v>7.0700599999999998</v>
      </c>
      <c r="E123900">
        <v>46.788150999999999</v>
      </c>
    </row>
    <row r="123901" spans="1:5" x14ac:dyDescent="0.3">
      <c r="A123901">
        <v>7285123</v>
      </c>
      <c r="B123901" t="s">
        <v>99552</v>
      </c>
      <c r="C123901" t="s">
        <v>239</v>
      </c>
      <c r="D123901">
        <v>6.8786899999999997</v>
      </c>
      <c r="E123901">
        <v>46.977500999999997</v>
      </c>
    </row>
    <row r="123902" spans="1:5" x14ac:dyDescent="0.3">
      <c r="A123902">
        <v>2661664</v>
      </c>
      <c r="B123902" t="s">
        <v>99552</v>
      </c>
      <c r="C123902" t="s">
        <v>239</v>
      </c>
      <c r="D123902">
        <v>6.8790300000000002</v>
      </c>
      <c r="E123902">
        <v>46.975448999999998</v>
      </c>
    </row>
    <row r="123903" spans="1:5" x14ac:dyDescent="0.3">
      <c r="A123903">
        <v>7285114</v>
      </c>
      <c r="B123903" t="s">
        <v>99553</v>
      </c>
      <c r="C123903" t="s">
        <v>239</v>
      </c>
      <c r="D123903">
        <v>6.3852200000000003</v>
      </c>
      <c r="E123903">
        <v>46.490569999999998</v>
      </c>
    </row>
    <row r="123904" spans="1:5" x14ac:dyDescent="0.3">
      <c r="A123904">
        <v>2661687</v>
      </c>
      <c r="B123904" t="s">
        <v>99553</v>
      </c>
      <c r="C123904" t="s">
        <v>239</v>
      </c>
      <c r="D123904">
        <v>6.3915499999999996</v>
      </c>
      <c r="E123904">
        <v>46.495139999999999</v>
      </c>
    </row>
    <row r="123905" spans="1:5" x14ac:dyDescent="0.3">
      <c r="A123905">
        <v>7285213</v>
      </c>
      <c r="B123905" t="s">
        <v>75491</v>
      </c>
      <c r="C123905" t="s">
        <v>239</v>
      </c>
      <c r="D123905">
        <v>9.6125399999999992</v>
      </c>
      <c r="E123905">
        <v>47.424647999999998</v>
      </c>
    </row>
    <row r="123906" spans="1:5" x14ac:dyDescent="0.3">
      <c r="A123906">
        <v>2661689</v>
      </c>
      <c r="B123906" t="s">
        <v>3921</v>
      </c>
      <c r="C123906" t="s">
        <v>239</v>
      </c>
      <c r="D123906">
        <v>9.6338699999999999</v>
      </c>
      <c r="E123906">
        <v>47.432209</v>
      </c>
    </row>
    <row r="123907" spans="1:5" x14ac:dyDescent="0.3">
      <c r="A123907">
        <v>7286125</v>
      </c>
      <c r="B123907" t="s">
        <v>4631</v>
      </c>
      <c r="C123907" t="s">
        <v>239</v>
      </c>
      <c r="D123907">
        <v>8.6660599999999999</v>
      </c>
      <c r="E123907">
        <v>47.173018999999996</v>
      </c>
    </row>
    <row r="123908" spans="1:5" x14ac:dyDescent="0.3">
      <c r="A123908">
        <v>2661691</v>
      </c>
      <c r="B123908" t="s">
        <v>3921</v>
      </c>
      <c r="C123908" t="s">
        <v>239</v>
      </c>
      <c r="D123908">
        <v>8.6440599999999996</v>
      </c>
      <c r="E123908">
        <v>47.241852000000002</v>
      </c>
    </row>
    <row r="123909" spans="1:5" x14ac:dyDescent="0.3">
      <c r="A123909">
        <v>7285113</v>
      </c>
      <c r="B123909" t="s">
        <v>99554</v>
      </c>
      <c r="C123909" t="s">
        <v>239</v>
      </c>
      <c r="D123909">
        <v>7.6107300000000002</v>
      </c>
      <c r="E123909">
        <v>47.253261999999999</v>
      </c>
    </row>
    <row r="123910" spans="1:5" x14ac:dyDescent="0.3">
      <c r="A123910">
        <v>2661692</v>
      </c>
      <c r="B123910" t="s">
        <v>99554</v>
      </c>
      <c r="C123910" t="s">
        <v>239</v>
      </c>
      <c r="D123910">
        <v>7.6135299999999999</v>
      </c>
      <c r="E123910">
        <v>47.246730999999997</v>
      </c>
    </row>
    <row r="123911" spans="1:5" x14ac:dyDescent="0.3">
      <c r="A123911">
        <v>7285106</v>
      </c>
      <c r="B123911" t="s">
        <v>99555</v>
      </c>
      <c r="C123911" t="s">
        <v>239</v>
      </c>
      <c r="D123911">
        <v>8.9398900000000001</v>
      </c>
      <c r="E123911">
        <v>45.880009000000001</v>
      </c>
    </row>
    <row r="123912" spans="1:5" x14ac:dyDescent="0.3">
      <c r="A123912">
        <v>2661701</v>
      </c>
      <c r="B123912" t="s">
        <v>99555</v>
      </c>
      <c r="C123912" t="s">
        <v>239</v>
      </c>
      <c r="D123912">
        <v>8.9410299999999996</v>
      </c>
      <c r="E123912">
        <v>45.876060000000003</v>
      </c>
    </row>
    <row r="123913" spans="1:5" x14ac:dyDescent="0.3">
      <c r="A123913">
        <v>7285096</v>
      </c>
      <c r="B123913" t="s">
        <v>99556</v>
      </c>
      <c r="C123913" t="s">
        <v>239</v>
      </c>
      <c r="D123913">
        <v>7.6283000000000003</v>
      </c>
      <c r="E123913">
        <v>47.495441</v>
      </c>
    </row>
    <row r="123914" spans="1:5" x14ac:dyDescent="0.3">
      <c r="A123914">
        <v>2661719</v>
      </c>
      <c r="B123914" t="s">
        <v>99556</v>
      </c>
      <c r="C123914" t="s">
        <v>239</v>
      </c>
      <c r="D123914">
        <v>7.6197900000000001</v>
      </c>
      <c r="E123914">
        <v>47.494121999999997</v>
      </c>
    </row>
    <row r="123915" spans="1:5" x14ac:dyDescent="0.3">
      <c r="A123915">
        <v>2661720</v>
      </c>
      <c r="B123915" t="s">
        <v>76683</v>
      </c>
      <c r="C123915" t="s">
        <v>239</v>
      </c>
      <c r="D123915">
        <v>8.3635599999999997</v>
      </c>
      <c r="E123915">
        <v>47.286918999999997</v>
      </c>
    </row>
    <row r="123916" spans="1:5" x14ac:dyDescent="0.3">
      <c r="A123916">
        <v>7285090</v>
      </c>
      <c r="B123916" t="s">
        <v>99557</v>
      </c>
      <c r="C123916" t="s">
        <v>239</v>
      </c>
      <c r="D123916">
        <v>7.4341400000000002</v>
      </c>
      <c r="E123916">
        <v>47.165562000000001</v>
      </c>
    </row>
    <row r="123917" spans="1:5" x14ac:dyDescent="0.3">
      <c r="A123917">
        <v>2661729</v>
      </c>
      <c r="B123917" t="s">
        <v>99557</v>
      </c>
      <c r="C123917" t="s">
        <v>239</v>
      </c>
      <c r="D123917">
        <v>7.4313900000000004</v>
      </c>
      <c r="E123917">
        <v>47.165329</v>
      </c>
    </row>
    <row r="123918" spans="1:5" x14ac:dyDescent="0.3">
      <c r="A123918">
        <v>7285085</v>
      </c>
      <c r="B123918" t="s">
        <v>99558</v>
      </c>
      <c r="C123918" t="s">
        <v>239</v>
      </c>
      <c r="D123918">
        <v>6.4166499999999997</v>
      </c>
      <c r="E123918">
        <v>46.554969999999997</v>
      </c>
    </row>
    <row r="123919" spans="1:5" x14ac:dyDescent="0.3">
      <c r="A123919">
        <v>2661738</v>
      </c>
      <c r="B123919" t="s">
        <v>99558</v>
      </c>
      <c r="C123919" t="s">
        <v>239</v>
      </c>
      <c r="D123919">
        <v>6.42889</v>
      </c>
      <c r="E123919">
        <v>46.552368000000001</v>
      </c>
    </row>
    <row r="123920" spans="1:5" x14ac:dyDescent="0.3">
      <c r="A123920">
        <v>2661756</v>
      </c>
      <c r="B123920" t="s">
        <v>4620</v>
      </c>
      <c r="C123920" t="s">
        <v>239</v>
      </c>
      <c r="D123920">
        <v>9.2983600000000006</v>
      </c>
      <c r="E123920">
        <v>47.546989000000004</v>
      </c>
    </row>
    <row r="123921" spans="1:5" x14ac:dyDescent="0.3">
      <c r="A123921">
        <v>7285070</v>
      </c>
      <c r="B123921" t="s">
        <v>99559</v>
      </c>
      <c r="C123921" t="s">
        <v>239</v>
      </c>
      <c r="D123921">
        <v>9.1662800000000004</v>
      </c>
      <c r="E123921">
        <v>47.160209999999999</v>
      </c>
    </row>
    <row r="123922" spans="1:5" x14ac:dyDescent="0.3">
      <c r="A123922">
        <v>2661758</v>
      </c>
      <c r="B123922" t="s">
        <v>99559</v>
      </c>
      <c r="C123922" t="s">
        <v>239</v>
      </c>
      <c r="D123922">
        <v>9.1423299999999994</v>
      </c>
      <c r="E123922">
        <v>47.148879999999998</v>
      </c>
    </row>
    <row r="123923" spans="1:5" x14ac:dyDescent="0.3">
      <c r="A123923">
        <v>2661766</v>
      </c>
      <c r="B123923" t="s">
        <v>99560</v>
      </c>
      <c r="C123923" t="s">
        <v>239</v>
      </c>
      <c r="D123923">
        <v>9.5474599999999992</v>
      </c>
      <c r="E123923">
        <v>47.377659000000001</v>
      </c>
    </row>
    <row r="123924" spans="1:5" x14ac:dyDescent="0.3">
      <c r="A123924">
        <v>2661789</v>
      </c>
      <c r="B123924" t="s">
        <v>75917</v>
      </c>
      <c r="C123924" t="s">
        <v>239</v>
      </c>
      <c r="D123924">
        <v>8.2742599999999999</v>
      </c>
      <c r="E123924">
        <v>46.940201000000002</v>
      </c>
    </row>
    <row r="123925" spans="1:5" x14ac:dyDescent="0.3">
      <c r="A123925">
        <v>7285595</v>
      </c>
      <c r="B123925" t="s">
        <v>99561</v>
      </c>
      <c r="C123925" t="s">
        <v>239</v>
      </c>
      <c r="D123925">
        <v>8.8422900000000002</v>
      </c>
      <c r="E123925">
        <v>45.988349999999997</v>
      </c>
    </row>
    <row r="123926" spans="1:5" x14ac:dyDescent="0.3">
      <c r="A123926">
        <v>2661842</v>
      </c>
      <c r="B123926" t="s">
        <v>75526</v>
      </c>
      <c r="C123926" t="s">
        <v>239</v>
      </c>
      <c r="D123926">
        <v>8.4512800000000006</v>
      </c>
      <c r="E123926">
        <v>47.277431</v>
      </c>
    </row>
    <row r="123927" spans="1:5" x14ac:dyDescent="0.3">
      <c r="A123927">
        <v>2661844</v>
      </c>
      <c r="B123927" t="s">
        <v>99562</v>
      </c>
      <c r="C123927" t="s">
        <v>239</v>
      </c>
      <c r="D123927">
        <v>9.0320699999999992</v>
      </c>
      <c r="E123927">
        <v>47.527011999999999</v>
      </c>
    </row>
    <row r="123928" spans="1:5" x14ac:dyDescent="0.3">
      <c r="A123928">
        <v>2661863</v>
      </c>
      <c r="B123928" t="s">
        <v>76110</v>
      </c>
      <c r="C123928" t="s">
        <v>239</v>
      </c>
      <c r="D123928">
        <v>7.5603100000000003</v>
      </c>
      <c r="E123928">
        <v>46.491421000000003</v>
      </c>
    </row>
    <row r="123929" spans="1:5" x14ac:dyDescent="0.3">
      <c r="A123929">
        <v>2661865</v>
      </c>
      <c r="B123929" t="s">
        <v>18064</v>
      </c>
      <c r="C123929" t="s">
        <v>239</v>
      </c>
      <c r="D123929">
        <v>8.9399899999999999</v>
      </c>
      <c r="E123929">
        <v>46.451759000000003</v>
      </c>
    </row>
    <row r="123930" spans="1:5" x14ac:dyDescent="0.3">
      <c r="A123930">
        <v>2661874</v>
      </c>
      <c r="B123930" t="s">
        <v>10453</v>
      </c>
      <c r="C123930" t="s">
        <v>239</v>
      </c>
      <c r="D123930">
        <v>7.7685399999999998</v>
      </c>
      <c r="E123930">
        <v>47.238449000000003</v>
      </c>
    </row>
    <row r="123931" spans="1:5" x14ac:dyDescent="0.3">
      <c r="A123931">
        <v>2661882</v>
      </c>
      <c r="B123931" t="s">
        <v>75641</v>
      </c>
      <c r="C123931" t="s">
        <v>239</v>
      </c>
      <c r="D123931">
        <v>8.9009900000000002</v>
      </c>
      <c r="E123931">
        <v>47.492038999999998</v>
      </c>
    </row>
    <row r="123932" spans="1:5" x14ac:dyDescent="0.3">
      <c r="A123932">
        <v>3209498</v>
      </c>
      <c r="B123932" t="s">
        <v>99563</v>
      </c>
      <c r="C123932" t="s">
        <v>239</v>
      </c>
      <c r="D123932">
        <v>6.18642</v>
      </c>
      <c r="E123932">
        <v>46.198428999999997</v>
      </c>
    </row>
    <row r="123933" spans="1:5" x14ac:dyDescent="0.3">
      <c r="A123933">
        <v>3209504</v>
      </c>
      <c r="B123933" t="s">
        <v>10454</v>
      </c>
      <c r="C123933" t="s">
        <v>239</v>
      </c>
      <c r="D123933">
        <v>6.2311399999999999</v>
      </c>
      <c r="E123933">
        <v>46.210430000000002</v>
      </c>
    </row>
    <row r="123934" spans="1:5" x14ac:dyDescent="0.3">
      <c r="A123934">
        <v>7287563</v>
      </c>
      <c r="B123934" t="s">
        <v>99564</v>
      </c>
      <c r="C123934" t="s">
        <v>239</v>
      </c>
      <c r="D123934">
        <v>8.4699299999999997</v>
      </c>
      <c r="E123934">
        <v>47.337268999999999</v>
      </c>
    </row>
    <row r="123935" spans="1:5" x14ac:dyDescent="0.3">
      <c r="A123935">
        <v>6290669</v>
      </c>
      <c r="B123935" t="s">
        <v>99565</v>
      </c>
      <c r="C123935" t="s">
        <v>239</v>
      </c>
      <c r="D123935">
        <v>8.4700299999999995</v>
      </c>
      <c r="E123935">
        <v>47.328769999999999</v>
      </c>
    </row>
    <row r="123936" spans="1:5" x14ac:dyDescent="0.3">
      <c r="A123936">
        <v>6252010</v>
      </c>
      <c r="B123936" t="s">
        <v>99566</v>
      </c>
      <c r="C123936" t="s">
        <v>239</v>
      </c>
      <c r="D123936">
        <v>8.4714899999999993</v>
      </c>
      <c r="E123936">
        <v>47.341518000000001</v>
      </c>
    </row>
    <row r="123937" spans="1:5" x14ac:dyDescent="0.3">
      <c r="A123937">
        <v>6290612</v>
      </c>
      <c r="B123937" t="s">
        <v>99567</v>
      </c>
      <c r="C123937" t="s">
        <v>239</v>
      </c>
      <c r="D123937">
        <v>8.4911999999999992</v>
      </c>
      <c r="E123937">
        <v>47.333469000000001</v>
      </c>
    </row>
    <row r="123938" spans="1:5" x14ac:dyDescent="0.3">
      <c r="A123938">
        <v>6252014</v>
      </c>
      <c r="B123938" t="s">
        <v>99568</v>
      </c>
      <c r="C123938" t="s">
        <v>239</v>
      </c>
      <c r="D123938">
        <v>8.4830100000000002</v>
      </c>
      <c r="E123938">
        <v>47.343609000000001</v>
      </c>
    </row>
    <row r="123939" spans="1:5" x14ac:dyDescent="0.3">
      <c r="A123939">
        <v>7286154</v>
      </c>
      <c r="B123939" t="s">
        <v>99569</v>
      </c>
      <c r="C123939" t="s">
        <v>239</v>
      </c>
      <c r="D123939">
        <v>7.7847799999999996</v>
      </c>
      <c r="E123939">
        <v>47.464821000000001</v>
      </c>
    </row>
    <row r="123940" spans="1:5" x14ac:dyDescent="0.3">
      <c r="A123940">
        <v>6255069</v>
      </c>
      <c r="B123940" t="s">
        <v>99569</v>
      </c>
      <c r="C123940" t="s">
        <v>239</v>
      </c>
      <c r="D123940">
        <v>7.7850200000000003</v>
      </c>
      <c r="E123940">
        <v>47.466510999999997</v>
      </c>
    </row>
    <row r="123941" spans="1:5" x14ac:dyDescent="0.3">
      <c r="A123941">
        <v>7285698</v>
      </c>
      <c r="B123941" t="s">
        <v>99570</v>
      </c>
      <c r="C123941" t="s">
        <v>239</v>
      </c>
      <c r="D123941">
        <v>6.5605200000000004</v>
      </c>
      <c r="E123941">
        <v>46.52758</v>
      </c>
    </row>
    <row r="123942" spans="1:5" x14ac:dyDescent="0.3">
      <c r="A123942">
        <v>6285791</v>
      </c>
      <c r="B123942" t="s">
        <v>75409</v>
      </c>
      <c r="C123942" t="s">
        <v>239</v>
      </c>
      <c r="D123942">
        <v>6.5626100000000003</v>
      </c>
      <c r="E123942">
        <v>46.528992000000002</v>
      </c>
    </row>
    <row r="123943" spans="1:5" x14ac:dyDescent="0.3">
      <c r="A123943">
        <v>6290373</v>
      </c>
      <c r="B123943" t="s">
        <v>99571</v>
      </c>
      <c r="C123943" t="s">
        <v>239</v>
      </c>
      <c r="D123943">
        <v>8.4521800000000002</v>
      </c>
      <c r="E123943">
        <v>47.273238999999997</v>
      </c>
    </row>
    <row r="123944" spans="1:5" x14ac:dyDescent="0.3">
      <c r="A123944">
        <v>6290375</v>
      </c>
      <c r="B123944" t="s">
        <v>99572</v>
      </c>
      <c r="C123944" t="s">
        <v>239</v>
      </c>
      <c r="D123944">
        <v>8.4504099999999998</v>
      </c>
      <c r="E123944">
        <v>47.277988000000001</v>
      </c>
    </row>
    <row r="123945" spans="1:5" x14ac:dyDescent="0.3">
      <c r="A123945">
        <v>6290378</v>
      </c>
      <c r="B123945" t="s">
        <v>99573</v>
      </c>
      <c r="C123945" t="s">
        <v>239</v>
      </c>
      <c r="D123945">
        <v>8.4600799999999996</v>
      </c>
      <c r="E123945">
        <v>47.280548000000003</v>
      </c>
    </row>
    <row r="123946" spans="1:5" x14ac:dyDescent="0.3">
      <c r="A123946">
        <v>6290379</v>
      </c>
      <c r="B123946" t="s">
        <v>60121</v>
      </c>
      <c r="C123946" t="s">
        <v>239</v>
      </c>
      <c r="D123946">
        <v>8.4725099999999998</v>
      </c>
      <c r="E123946">
        <v>47.324187999999999</v>
      </c>
    </row>
    <row r="123947" spans="1:5" x14ac:dyDescent="0.3">
      <c r="A123947">
        <v>7286045</v>
      </c>
      <c r="B123947" t="s">
        <v>99574</v>
      </c>
      <c r="C123947" t="s">
        <v>239</v>
      </c>
      <c r="D123947">
        <v>8.4509399999999992</v>
      </c>
      <c r="E123947">
        <v>47.301471999999997</v>
      </c>
    </row>
    <row r="123948" spans="1:5" x14ac:dyDescent="0.3">
      <c r="A123948">
        <v>6290434</v>
      </c>
      <c r="B123948" t="s">
        <v>99574</v>
      </c>
      <c r="C123948" t="s">
        <v>239</v>
      </c>
      <c r="D123948">
        <v>8.4483300000000003</v>
      </c>
      <c r="E123948">
        <v>47.297939</v>
      </c>
    </row>
    <row r="123949" spans="1:5" x14ac:dyDescent="0.3">
      <c r="A123949">
        <v>7286724</v>
      </c>
      <c r="B123949" t="s">
        <v>76145</v>
      </c>
      <c r="C123949" t="s">
        <v>239</v>
      </c>
      <c r="D123949">
        <v>8.4220500000000005</v>
      </c>
      <c r="E123949">
        <v>47.261532000000003</v>
      </c>
    </row>
    <row r="123950" spans="1:5" x14ac:dyDescent="0.3">
      <c r="A123950">
        <v>6290552</v>
      </c>
      <c r="B123950" t="s">
        <v>99575</v>
      </c>
      <c r="C123950" t="s">
        <v>239</v>
      </c>
      <c r="D123950">
        <v>8.4158799999999996</v>
      </c>
      <c r="E123950">
        <v>47.261971000000003</v>
      </c>
    </row>
    <row r="123951" spans="1:5" x14ac:dyDescent="0.3">
      <c r="A123951">
        <v>6290556</v>
      </c>
      <c r="B123951" t="s">
        <v>99576</v>
      </c>
      <c r="C123951" t="s">
        <v>239</v>
      </c>
      <c r="D123951">
        <v>8.4301300000000001</v>
      </c>
      <c r="E123951">
        <v>47.265739000000004</v>
      </c>
    </row>
    <row r="123952" spans="1:5" x14ac:dyDescent="0.3">
      <c r="A123952">
        <v>6290655</v>
      </c>
      <c r="B123952" t="s">
        <v>99577</v>
      </c>
      <c r="C123952" t="s">
        <v>239</v>
      </c>
      <c r="D123952">
        <v>8.4773200000000006</v>
      </c>
      <c r="E123952">
        <v>47.331969999999998</v>
      </c>
    </row>
    <row r="123953" spans="1:5" x14ac:dyDescent="0.3">
      <c r="A123953">
        <v>6291056</v>
      </c>
      <c r="B123953" t="s">
        <v>99578</v>
      </c>
      <c r="C123953" t="s">
        <v>239</v>
      </c>
      <c r="D123953">
        <v>8.5410599999999999</v>
      </c>
      <c r="E123953">
        <v>47.526321000000003</v>
      </c>
    </row>
    <row r="123954" spans="1:5" x14ac:dyDescent="0.3">
      <c r="A123954">
        <v>6291058</v>
      </c>
      <c r="B123954" t="s">
        <v>99579</v>
      </c>
      <c r="C123954" t="s">
        <v>239</v>
      </c>
      <c r="D123954">
        <v>8.5487900000000003</v>
      </c>
      <c r="E123954">
        <v>47.523369000000002</v>
      </c>
    </row>
    <row r="123955" spans="1:5" x14ac:dyDescent="0.3">
      <c r="A123955">
        <v>6291061</v>
      </c>
      <c r="B123955" t="s">
        <v>99580</v>
      </c>
      <c r="C123955" t="s">
        <v>239</v>
      </c>
      <c r="D123955">
        <v>8.5465099999999996</v>
      </c>
      <c r="E123955">
        <v>47.517158999999999</v>
      </c>
    </row>
    <row r="123956" spans="1:5" x14ac:dyDescent="0.3">
      <c r="A123956">
        <v>6291103</v>
      </c>
      <c r="B123956" t="s">
        <v>99581</v>
      </c>
      <c r="C123956" t="s">
        <v>239</v>
      </c>
      <c r="D123956">
        <v>8.6207799999999999</v>
      </c>
      <c r="E123956">
        <v>47.419102000000002</v>
      </c>
    </row>
    <row r="123957" spans="1:5" x14ac:dyDescent="0.3">
      <c r="A123957">
        <v>6291170</v>
      </c>
      <c r="B123957" t="s">
        <v>99582</v>
      </c>
      <c r="C123957" t="s">
        <v>239</v>
      </c>
      <c r="D123957">
        <v>8.6022700000000007</v>
      </c>
      <c r="E123957">
        <v>47.505569000000001</v>
      </c>
    </row>
    <row r="123958" spans="1:5" x14ac:dyDescent="0.3">
      <c r="A123958">
        <v>6291134</v>
      </c>
      <c r="B123958" t="s">
        <v>99583</v>
      </c>
      <c r="C123958" t="s">
        <v>239</v>
      </c>
      <c r="D123958">
        <v>8.5947700000000005</v>
      </c>
      <c r="E123958">
        <v>47.504002</v>
      </c>
    </row>
    <row r="123959" spans="1:5" x14ac:dyDescent="0.3">
      <c r="A123959">
        <v>6291139</v>
      </c>
      <c r="B123959" t="s">
        <v>99584</v>
      </c>
      <c r="C123959" t="s">
        <v>239</v>
      </c>
      <c r="D123959">
        <v>8.5914599999999997</v>
      </c>
      <c r="E123959">
        <v>47.514549000000002</v>
      </c>
    </row>
    <row r="123960" spans="1:5" x14ac:dyDescent="0.3">
      <c r="A123960">
        <v>7286092</v>
      </c>
      <c r="B123960" t="s">
        <v>99585</v>
      </c>
      <c r="C123960" t="s">
        <v>239</v>
      </c>
      <c r="D123960">
        <v>8.5089500000000005</v>
      </c>
      <c r="E123960">
        <v>47.528430999999998</v>
      </c>
    </row>
    <row r="123961" spans="1:5" x14ac:dyDescent="0.3">
      <c r="A123961">
        <v>6291215</v>
      </c>
      <c r="B123961" t="s">
        <v>99585</v>
      </c>
      <c r="C123961" t="s">
        <v>239</v>
      </c>
      <c r="D123961">
        <v>8.5156399999999994</v>
      </c>
      <c r="E123961">
        <v>47.522621000000001</v>
      </c>
    </row>
    <row r="123962" spans="1:5" x14ac:dyDescent="0.3">
      <c r="A123962">
        <v>7286110</v>
      </c>
      <c r="B123962" t="s">
        <v>99586</v>
      </c>
      <c r="C123962" t="s">
        <v>239</v>
      </c>
      <c r="D123962">
        <v>8.50244</v>
      </c>
      <c r="E123962">
        <v>47.5075</v>
      </c>
    </row>
    <row r="123963" spans="1:5" x14ac:dyDescent="0.3">
      <c r="A123963">
        <v>6291226</v>
      </c>
      <c r="B123963" t="s">
        <v>99587</v>
      </c>
      <c r="C123963" t="s">
        <v>239</v>
      </c>
      <c r="D123963">
        <v>8.5120299999999993</v>
      </c>
      <c r="E123963">
        <v>47.507992000000002</v>
      </c>
    </row>
    <row r="123964" spans="1:5" x14ac:dyDescent="0.3">
      <c r="A123964">
        <v>7286210</v>
      </c>
      <c r="B123964" t="s">
        <v>75558</v>
      </c>
      <c r="C123964" t="s">
        <v>239</v>
      </c>
      <c r="D123964">
        <v>8.5852799999999991</v>
      </c>
      <c r="E123964">
        <v>47.458011999999997</v>
      </c>
    </row>
    <row r="123965" spans="1:5" x14ac:dyDescent="0.3">
      <c r="A123965">
        <v>6291242</v>
      </c>
      <c r="B123965" t="s">
        <v>99588</v>
      </c>
      <c r="C123965" t="s">
        <v>239</v>
      </c>
      <c r="D123965">
        <v>8.5868300000000009</v>
      </c>
      <c r="E123965">
        <v>47.451340000000002</v>
      </c>
    </row>
    <row r="123966" spans="1:5" x14ac:dyDescent="0.3">
      <c r="A123966">
        <v>6291256</v>
      </c>
      <c r="B123966" t="s">
        <v>99589</v>
      </c>
      <c r="C123966" t="s">
        <v>239</v>
      </c>
      <c r="D123966">
        <v>8.5845099999999999</v>
      </c>
      <c r="E123966">
        <v>47.471859000000002</v>
      </c>
    </row>
    <row r="123967" spans="1:5" x14ac:dyDescent="0.3">
      <c r="A123967">
        <v>6291243</v>
      </c>
      <c r="B123967" t="s">
        <v>99590</v>
      </c>
      <c r="C123967" t="s">
        <v>239</v>
      </c>
      <c r="D123967">
        <v>8.5814500000000002</v>
      </c>
      <c r="E123967">
        <v>47.465839000000003</v>
      </c>
    </row>
    <row r="123968" spans="1:5" x14ac:dyDescent="0.3">
      <c r="A123968">
        <v>6291246</v>
      </c>
      <c r="B123968" t="s">
        <v>99591</v>
      </c>
      <c r="C123968" t="s">
        <v>239</v>
      </c>
      <c r="D123968">
        <v>8.5830599999999997</v>
      </c>
      <c r="E123968">
        <v>47.453991000000002</v>
      </c>
    </row>
    <row r="123969" spans="1:5" x14ac:dyDescent="0.3">
      <c r="A123969">
        <v>6291247</v>
      </c>
      <c r="B123969" t="s">
        <v>99592</v>
      </c>
      <c r="C123969" t="s">
        <v>239</v>
      </c>
      <c r="D123969">
        <v>8.5906599999999997</v>
      </c>
      <c r="E123969">
        <v>47.454239000000001</v>
      </c>
    </row>
    <row r="123970" spans="1:5" x14ac:dyDescent="0.3">
      <c r="A123970">
        <v>6291248</v>
      </c>
      <c r="B123970" t="s">
        <v>99593</v>
      </c>
      <c r="C123970" t="s">
        <v>239</v>
      </c>
      <c r="D123970">
        <v>8.5946400000000001</v>
      </c>
      <c r="E123970">
        <v>47.452548999999998</v>
      </c>
    </row>
    <row r="123971" spans="1:5" x14ac:dyDescent="0.3">
      <c r="A123971">
        <v>6291249</v>
      </c>
      <c r="B123971" t="s">
        <v>99594</v>
      </c>
      <c r="C123971" t="s">
        <v>239</v>
      </c>
      <c r="D123971">
        <v>8.5766100000000005</v>
      </c>
      <c r="E123971">
        <v>47.446418999999999</v>
      </c>
    </row>
    <row r="123972" spans="1:5" x14ac:dyDescent="0.3">
      <c r="A123972">
        <v>6291335</v>
      </c>
      <c r="B123972" t="s">
        <v>99595</v>
      </c>
      <c r="C123972" t="s">
        <v>239</v>
      </c>
      <c r="D123972">
        <v>8.5746000000000002</v>
      </c>
      <c r="E123972">
        <v>47.439109999999999</v>
      </c>
    </row>
    <row r="123973" spans="1:5" x14ac:dyDescent="0.3">
      <c r="A123973">
        <v>6291251</v>
      </c>
      <c r="B123973" t="s">
        <v>99596</v>
      </c>
      <c r="C123973" t="s">
        <v>239</v>
      </c>
      <c r="D123973">
        <v>8.5749600000000008</v>
      </c>
      <c r="E123973">
        <v>47.442329000000001</v>
      </c>
    </row>
    <row r="123974" spans="1:5" x14ac:dyDescent="0.3">
      <c r="A123974">
        <v>6291253</v>
      </c>
      <c r="B123974" t="s">
        <v>99597</v>
      </c>
      <c r="C123974" t="s">
        <v>239</v>
      </c>
      <c r="D123974">
        <v>8.5872399999999995</v>
      </c>
      <c r="E123974">
        <v>47.44455</v>
      </c>
    </row>
    <row r="123975" spans="1:5" x14ac:dyDescent="0.3">
      <c r="A123975">
        <v>6291254</v>
      </c>
      <c r="B123975" t="s">
        <v>99598</v>
      </c>
      <c r="C123975" t="s">
        <v>239</v>
      </c>
      <c r="D123975">
        <v>8.5880799999999997</v>
      </c>
      <c r="E123975">
        <v>47.447262000000002</v>
      </c>
    </row>
    <row r="123976" spans="1:5" x14ac:dyDescent="0.3">
      <c r="A123976">
        <v>6291286</v>
      </c>
      <c r="B123976" t="s">
        <v>99599</v>
      </c>
      <c r="C123976" t="s">
        <v>239</v>
      </c>
      <c r="D123976">
        <v>8.6347699999999996</v>
      </c>
      <c r="E123976">
        <v>47.454310999999997</v>
      </c>
    </row>
    <row r="123977" spans="1:5" x14ac:dyDescent="0.3">
      <c r="A123977">
        <v>6291324</v>
      </c>
      <c r="B123977" t="s">
        <v>99600</v>
      </c>
      <c r="C123977" t="s">
        <v>239</v>
      </c>
      <c r="D123977">
        <v>8.5665700000000005</v>
      </c>
      <c r="E123977">
        <v>47.429080999999996</v>
      </c>
    </row>
    <row r="123978" spans="1:5" x14ac:dyDescent="0.3">
      <c r="A123978">
        <v>6291325</v>
      </c>
      <c r="B123978" t="s">
        <v>99601</v>
      </c>
      <c r="C123978" t="s">
        <v>239</v>
      </c>
      <c r="D123978">
        <v>8.5788600000000006</v>
      </c>
      <c r="E123978">
        <v>47.426960000000001</v>
      </c>
    </row>
    <row r="123979" spans="1:5" x14ac:dyDescent="0.3">
      <c r="A123979">
        <v>6291334</v>
      </c>
      <c r="B123979" t="s">
        <v>99602</v>
      </c>
      <c r="C123979" t="s">
        <v>239</v>
      </c>
      <c r="D123979">
        <v>8.5730199999999996</v>
      </c>
      <c r="E123979">
        <v>47.436939000000002</v>
      </c>
    </row>
    <row r="123980" spans="1:5" x14ac:dyDescent="0.3">
      <c r="A123980">
        <v>6291336</v>
      </c>
      <c r="B123980" t="s">
        <v>99603</v>
      </c>
      <c r="C123980" t="s">
        <v>239</v>
      </c>
      <c r="D123980">
        <v>8.5664200000000008</v>
      </c>
      <c r="E123980">
        <v>47.43721</v>
      </c>
    </row>
    <row r="123981" spans="1:5" x14ac:dyDescent="0.3">
      <c r="A123981">
        <v>6291374</v>
      </c>
      <c r="B123981" t="s">
        <v>99604</v>
      </c>
      <c r="C123981" t="s">
        <v>239</v>
      </c>
      <c r="D123981">
        <v>8.59727</v>
      </c>
      <c r="E123981">
        <v>47.414459000000001</v>
      </c>
    </row>
    <row r="123982" spans="1:5" x14ac:dyDescent="0.3">
      <c r="A123982">
        <v>6291375</v>
      </c>
      <c r="B123982" t="s">
        <v>99605</v>
      </c>
      <c r="C123982" t="s">
        <v>239</v>
      </c>
      <c r="D123982">
        <v>8.6002799999999997</v>
      </c>
      <c r="E123982">
        <v>47.417380999999999</v>
      </c>
    </row>
    <row r="123983" spans="1:5" x14ac:dyDescent="0.3">
      <c r="A123983">
        <v>7285619</v>
      </c>
      <c r="B123983" t="s">
        <v>99606</v>
      </c>
      <c r="C123983" t="s">
        <v>239</v>
      </c>
      <c r="D123983">
        <v>8.4324300000000001</v>
      </c>
      <c r="E123983">
        <v>47.439380999999997</v>
      </c>
    </row>
    <row r="123984" spans="1:5" x14ac:dyDescent="0.3">
      <c r="A123984">
        <v>6291508</v>
      </c>
      <c r="B123984" t="s">
        <v>99607</v>
      </c>
      <c r="C123984" t="s">
        <v>239</v>
      </c>
      <c r="D123984">
        <v>8.4314499999999999</v>
      </c>
      <c r="E123984">
        <v>47.440750000000001</v>
      </c>
    </row>
    <row r="123985" spans="1:5" x14ac:dyDescent="0.3">
      <c r="A123985">
        <v>6291499</v>
      </c>
      <c r="B123985" t="s">
        <v>99608</v>
      </c>
      <c r="C123985" t="s">
        <v>239</v>
      </c>
      <c r="D123985">
        <v>8.4381299999999992</v>
      </c>
      <c r="E123985">
        <v>47.439830999999998</v>
      </c>
    </row>
    <row r="123986" spans="1:5" x14ac:dyDescent="0.3">
      <c r="A123986">
        <v>7286615</v>
      </c>
      <c r="B123986" t="s">
        <v>99609</v>
      </c>
      <c r="C123986" t="s">
        <v>239</v>
      </c>
      <c r="D123986">
        <v>8.4754000000000005</v>
      </c>
      <c r="E123986">
        <v>47.509880000000003</v>
      </c>
    </row>
    <row r="123987" spans="1:5" x14ac:dyDescent="0.3">
      <c r="A123987">
        <v>6291532</v>
      </c>
      <c r="B123987" t="s">
        <v>99609</v>
      </c>
      <c r="C123987" t="s">
        <v>239</v>
      </c>
      <c r="D123987">
        <v>8.4709900000000005</v>
      </c>
      <c r="E123987">
        <v>47.510959999999997</v>
      </c>
    </row>
    <row r="123988" spans="1:5" x14ac:dyDescent="0.3">
      <c r="A123988">
        <v>7286639</v>
      </c>
      <c r="B123988" t="s">
        <v>99610</v>
      </c>
      <c r="C123988" t="s">
        <v>239</v>
      </c>
      <c r="D123988">
        <v>8.4987899999999996</v>
      </c>
      <c r="E123988">
        <v>47.493099000000001</v>
      </c>
    </row>
    <row r="123989" spans="1:5" x14ac:dyDescent="0.3">
      <c r="A123989">
        <v>6295528</v>
      </c>
      <c r="B123989" t="s">
        <v>99610</v>
      </c>
      <c r="C123989" t="s">
        <v>239</v>
      </c>
      <c r="D123989">
        <v>8.4998699999999996</v>
      </c>
      <c r="E123989">
        <v>47.490662</v>
      </c>
    </row>
    <row r="123990" spans="1:5" x14ac:dyDescent="0.3">
      <c r="A123990">
        <v>6291546</v>
      </c>
      <c r="B123990" t="s">
        <v>99611</v>
      </c>
      <c r="C123990" t="s">
        <v>239</v>
      </c>
      <c r="D123990">
        <v>8.5004799999999996</v>
      </c>
      <c r="E123990">
        <v>47.490650000000002</v>
      </c>
    </row>
    <row r="123991" spans="1:5" x14ac:dyDescent="0.3">
      <c r="A123991">
        <v>6291558</v>
      </c>
      <c r="B123991" t="s">
        <v>75422</v>
      </c>
      <c r="C123991" t="s">
        <v>239</v>
      </c>
      <c r="D123991">
        <v>8.4857600000000009</v>
      </c>
      <c r="E123991">
        <v>47.480122000000001</v>
      </c>
    </row>
    <row r="123992" spans="1:5" x14ac:dyDescent="0.3">
      <c r="A123992">
        <v>7286690</v>
      </c>
      <c r="B123992" t="s">
        <v>99421</v>
      </c>
      <c r="C123992" t="s">
        <v>239</v>
      </c>
      <c r="D123992">
        <v>8.5240299999999998</v>
      </c>
      <c r="E123992">
        <v>47.478451</v>
      </c>
    </row>
    <row r="123993" spans="1:5" x14ac:dyDescent="0.3">
      <c r="A123993">
        <v>6291619</v>
      </c>
      <c r="B123993" t="s">
        <v>99612</v>
      </c>
      <c r="C123993" t="s">
        <v>239</v>
      </c>
      <c r="D123993">
        <v>8.5192899999999998</v>
      </c>
      <c r="E123993">
        <v>47.475960000000001</v>
      </c>
    </row>
    <row r="123994" spans="1:5" x14ac:dyDescent="0.3">
      <c r="A123994">
        <v>6291627</v>
      </c>
      <c r="B123994" t="s">
        <v>99613</v>
      </c>
      <c r="C123994" t="s">
        <v>239</v>
      </c>
      <c r="D123994">
        <v>8.5103899999999992</v>
      </c>
      <c r="E123994">
        <v>47.468539999999997</v>
      </c>
    </row>
    <row r="123995" spans="1:5" x14ac:dyDescent="0.3">
      <c r="A123995">
        <v>6291621</v>
      </c>
      <c r="B123995" t="s">
        <v>99614</v>
      </c>
      <c r="C123995" t="s">
        <v>239</v>
      </c>
      <c r="D123995">
        <v>8.5128900000000005</v>
      </c>
      <c r="E123995">
        <v>47.471432</v>
      </c>
    </row>
    <row r="123996" spans="1:5" x14ac:dyDescent="0.3">
      <c r="A123996">
        <v>6291625</v>
      </c>
      <c r="B123996" t="s">
        <v>77122</v>
      </c>
      <c r="C123996" t="s">
        <v>239</v>
      </c>
      <c r="D123996">
        <v>8.5064600000000006</v>
      </c>
      <c r="E123996">
        <v>47.477778999999998</v>
      </c>
    </row>
    <row r="123997" spans="1:5" x14ac:dyDescent="0.3">
      <c r="A123997">
        <v>6291664</v>
      </c>
      <c r="B123997" t="s">
        <v>99615</v>
      </c>
      <c r="C123997" t="s">
        <v>239</v>
      </c>
      <c r="D123997">
        <v>8.4609100000000002</v>
      </c>
      <c r="E123997">
        <v>47.453288999999998</v>
      </c>
    </row>
    <row r="123998" spans="1:5" x14ac:dyDescent="0.3">
      <c r="A123998">
        <v>6291682</v>
      </c>
      <c r="B123998" t="s">
        <v>99616</v>
      </c>
      <c r="C123998" t="s">
        <v>239</v>
      </c>
      <c r="D123998">
        <v>8.4624000000000006</v>
      </c>
      <c r="E123998">
        <v>47.435248999999999</v>
      </c>
    </row>
    <row r="123999" spans="1:5" x14ac:dyDescent="0.3">
      <c r="A123999">
        <v>6291683</v>
      </c>
      <c r="B123999" t="s">
        <v>99617</v>
      </c>
      <c r="C123999" t="s">
        <v>239</v>
      </c>
      <c r="D123999">
        <v>8.4665900000000001</v>
      </c>
      <c r="E123999">
        <v>47.43618</v>
      </c>
    </row>
    <row r="124000" spans="1:5" x14ac:dyDescent="0.3">
      <c r="A124000">
        <v>6291714</v>
      </c>
      <c r="B124000" t="s">
        <v>99618</v>
      </c>
      <c r="C124000" t="s">
        <v>239</v>
      </c>
      <c r="D124000">
        <v>8.4656599999999997</v>
      </c>
      <c r="E124000">
        <v>47.427719000000003</v>
      </c>
    </row>
    <row r="124001" spans="1:5" x14ac:dyDescent="0.3">
      <c r="A124001">
        <v>6292217</v>
      </c>
      <c r="B124001" t="s">
        <v>99619</v>
      </c>
      <c r="C124001" t="s">
        <v>239</v>
      </c>
      <c r="D124001">
        <v>8.7833900000000007</v>
      </c>
      <c r="E124001">
        <v>47.311508000000003</v>
      </c>
    </row>
    <row r="124002" spans="1:5" x14ac:dyDescent="0.3">
      <c r="A124002">
        <v>6292273</v>
      </c>
      <c r="B124002" t="s">
        <v>99620</v>
      </c>
      <c r="C124002" t="s">
        <v>239</v>
      </c>
      <c r="D124002">
        <v>8.7584199999999992</v>
      </c>
      <c r="E124002">
        <v>47.279491</v>
      </c>
    </row>
    <row r="124003" spans="1:5" x14ac:dyDescent="0.3">
      <c r="A124003">
        <v>6292364</v>
      </c>
      <c r="B124003" t="s">
        <v>99621</v>
      </c>
      <c r="C124003" t="s">
        <v>239</v>
      </c>
      <c r="D124003">
        <v>8.8571899999999992</v>
      </c>
      <c r="E124003">
        <v>47.287497999999999</v>
      </c>
    </row>
    <row r="124004" spans="1:5" x14ac:dyDescent="0.3">
      <c r="A124004">
        <v>6292396</v>
      </c>
      <c r="B124004" t="s">
        <v>99622</v>
      </c>
      <c r="C124004" t="s">
        <v>239</v>
      </c>
      <c r="D124004">
        <v>8.8449000000000009</v>
      </c>
      <c r="E124004">
        <v>47.255482000000001</v>
      </c>
    </row>
    <row r="124005" spans="1:5" x14ac:dyDescent="0.3">
      <c r="A124005">
        <v>6292401</v>
      </c>
      <c r="B124005" t="s">
        <v>99623</v>
      </c>
      <c r="C124005" t="s">
        <v>239</v>
      </c>
      <c r="D124005">
        <v>8.8671199999999999</v>
      </c>
      <c r="E124005">
        <v>47.26614</v>
      </c>
    </row>
    <row r="124006" spans="1:5" x14ac:dyDescent="0.3">
      <c r="A124006">
        <v>6292398</v>
      </c>
      <c r="B124006" t="s">
        <v>99624</v>
      </c>
      <c r="C124006" t="s">
        <v>239</v>
      </c>
      <c r="D124006">
        <v>8.8651199999999992</v>
      </c>
      <c r="E124006">
        <v>47.258941999999998</v>
      </c>
    </row>
    <row r="124007" spans="1:5" x14ac:dyDescent="0.3">
      <c r="A124007">
        <v>6292634</v>
      </c>
      <c r="B124007" t="s">
        <v>99625</v>
      </c>
      <c r="C124007" t="s">
        <v>239</v>
      </c>
      <c r="D124007">
        <v>8.7919199999999993</v>
      </c>
      <c r="E124007">
        <v>47.328097999999997</v>
      </c>
    </row>
    <row r="124008" spans="1:5" x14ac:dyDescent="0.3">
      <c r="A124008">
        <v>6292590</v>
      </c>
      <c r="B124008" t="s">
        <v>99626</v>
      </c>
      <c r="C124008" t="s">
        <v>239</v>
      </c>
      <c r="D124008">
        <v>8.7876200000000004</v>
      </c>
      <c r="E124008">
        <v>47.330891000000001</v>
      </c>
    </row>
    <row r="124009" spans="1:5" x14ac:dyDescent="0.3">
      <c r="A124009">
        <v>6292591</v>
      </c>
      <c r="B124009" t="s">
        <v>99627</v>
      </c>
      <c r="C124009" t="s">
        <v>239</v>
      </c>
      <c r="D124009">
        <v>8.8098200000000002</v>
      </c>
      <c r="E124009">
        <v>47.333190999999999</v>
      </c>
    </row>
    <row r="124010" spans="1:5" x14ac:dyDescent="0.3">
      <c r="A124010">
        <v>6292636</v>
      </c>
      <c r="B124010" t="s">
        <v>99628</v>
      </c>
      <c r="C124010" t="s">
        <v>239</v>
      </c>
      <c r="D124010">
        <v>8.5267499999999998</v>
      </c>
      <c r="E124010">
        <v>47.311278999999999</v>
      </c>
    </row>
    <row r="124011" spans="1:5" x14ac:dyDescent="0.3">
      <c r="A124011">
        <v>6292637</v>
      </c>
      <c r="B124011" t="s">
        <v>99629</v>
      </c>
      <c r="C124011" t="s">
        <v>239</v>
      </c>
      <c r="D124011">
        <v>8.5150799999999993</v>
      </c>
      <c r="E124011">
        <v>47.320202000000002</v>
      </c>
    </row>
    <row r="124012" spans="1:5" x14ac:dyDescent="0.3">
      <c r="A124012">
        <v>6292638</v>
      </c>
      <c r="B124012" t="s">
        <v>99630</v>
      </c>
      <c r="C124012" t="s">
        <v>239</v>
      </c>
      <c r="D124012">
        <v>8.5242500000000003</v>
      </c>
      <c r="E124012">
        <v>47.318699000000002</v>
      </c>
    </row>
    <row r="124013" spans="1:5" x14ac:dyDescent="0.3">
      <c r="A124013">
        <v>6292641</v>
      </c>
      <c r="B124013" t="s">
        <v>99631</v>
      </c>
      <c r="C124013" t="s">
        <v>239</v>
      </c>
      <c r="D124013">
        <v>8.5205500000000001</v>
      </c>
      <c r="E124013">
        <v>47.309581999999999</v>
      </c>
    </row>
    <row r="124014" spans="1:5" x14ac:dyDescent="0.3">
      <c r="A124014">
        <v>6292642</v>
      </c>
      <c r="B124014" t="s">
        <v>99632</v>
      </c>
      <c r="C124014" t="s">
        <v>239</v>
      </c>
      <c r="D124014">
        <v>8.5344599999999993</v>
      </c>
      <c r="E124014">
        <v>47.311419999999998</v>
      </c>
    </row>
    <row r="124015" spans="1:5" x14ac:dyDescent="0.3">
      <c r="A124015">
        <v>6292757</v>
      </c>
      <c r="B124015" t="s">
        <v>99633</v>
      </c>
      <c r="C124015" t="s">
        <v>239</v>
      </c>
      <c r="D124015">
        <v>8.6015899999999998</v>
      </c>
      <c r="E124015">
        <v>47.256039000000001</v>
      </c>
    </row>
    <row r="124016" spans="1:5" x14ac:dyDescent="0.3">
      <c r="A124016">
        <v>6292759</v>
      </c>
      <c r="B124016" t="s">
        <v>99634</v>
      </c>
      <c r="C124016" t="s">
        <v>239</v>
      </c>
      <c r="D124016">
        <v>8.6066000000000003</v>
      </c>
      <c r="E124016">
        <v>47.247292000000002</v>
      </c>
    </row>
    <row r="124017" spans="1:5" x14ac:dyDescent="0.3">
      <c r="A124017">
        <v>6292761</v>
      </c>
      <c r="B124017" t="s">
        <v>99635</v>
      </c>
      <c r="C124017" t="s">
        <v>239</v>
      </c>
      <c r="D124017">
        <v>8.5923400000000001</v>
      </c>
      <c r="E124017">
        <v>47.255329000000003</v>
      </c>
    </row>
    <row r="124018" spans="1:5" x14ac:dyDescent="0.3">
      <c r="A124018">
        <v>6292878</v>
      </c>
      <c r="B124018" t="s">
        <v>99636</v>
      </c>
      <c r="C124018" t="s">
        <v>239</v>
      </c>
      <c r="D124018">
        <v>8.5395699999999994</v>
      </c>
      <c r="E124018">
        <v>47.327278</v>
      </c>
    </row>
    <row r="124019" spans="1:5" x14ac:dyDescent="0.3">
      <c r="A124019">
        <v>6292881</v>
      </c>
      <c r="B124019" t="s">
        <v>99637</v>
      </c>
      <c r="C124019" t="s">
        <v>239</v>
      </c>
      <c r="D124019">
        <v>8.5430600000000005</v>
      </c>
      <c r="E124019">
        <v>47.320121999999998</v>
      </c>
    </row>
    <row r="124020" spans="1:5" x14ac:dyDescent="0.3">
      <c r="A124020">
        <v>6292893</v>
      </c>
      <c r="B124020" t="s">
        <v>99638</v>
      </c>
      <c r="C124020" t="s">
        <v>239</v>
      </c>
      <c r="D124020">
        <v>8.5375800000000002</v>
      </c>
      <c r="E124020">
        <v>47.293770000000002</v>
      </c>
    </row>
    <row r="124021" spans="1:5" x14ac:dyDescent="0.3">
      <c r="A124021">
        <v>7286708</v>
      </c>
      <c r="B124021" t="s">
        <v>26006</v>
      </c>
      <c r="C124021" t="s">
        <v>239</v>
      </c>
      <c r="D124021">
        <v>8.5715800000000009</v>
      </c>
      <c r="E124021">
        <v>47.272548999999998</v>
      </c>
    </row>
    <row r="124022" spans="1:5" x14ac:dyDescent="0.3">
      <c r="A124022">
        <v>6292917</v>
      </c>
      <c r="B124022" t="s">
        <v>99639</v>
      </c>
      <c r="C124022" t="s">
        <v>239</v>
      </c>
      <c r="D124022">
        <v>8.5802099999999992</v>
      </c>
      <c r="E124022">
        <v>47.272418999999999</v>
      </c>
    </row>
    <row r="124023" spans="1:5" x14ac:dyDescent="0.3">
      <c r="A124023">
        <v>6292918</v>
      </c>
      <c r="B124023" t="s">
        <v>99640</v>
      </c>
      <c r="C124023" t="s">
        <v>239</v>
      </c>
      <c r="D124023">
        <v>8.5725700000000007</v>
      </c>
      <c r="E124023">
        <v>47.276279000000002</v>
      </c>
    </row>
    <row r="124024" spans="1:5" x14ac:dyDescent="0.3">
      <c r="A124024">
        <v>6292919</v>
      </c>
      <c r="B124024" t="s">
        <v>99641</v>
      </c>
      <c r="C124024" t="s">
        <v>239</v>
      </c>
      <c r="D124024">
        <v>8.7060700000000004</v>
      </c>
      <c r="E124024">
        <v>47.207149999999999</v>
      </c>
    </row>
    <row r="124025" spans="1:5" x14ac:dyDescent="0.3">
      <c r="A124025">
        <v>6292920</v>
      </c>
      <c r="B124025" t="s">
        <v>99642</v>
      </c>
      <c r="C124025" t="s">
        <v>239</v>
      </c>
      <c r="D124025">
        <v>8.7051599999999993</v>
      </c>
      <c r="E124025">
        <v>47.203232</v>
      </c>
    </row>
    <row r="124026" spans="1:5" x14ac:dyDescent="0.3">
      <c r="A124026">
        <v>6292921</v>
      </c>
      <c r="B124026" t="s">
        <v>99643</v>
      </c>
      <c r="C124026" t="s">
        <v>239</v>
      </c>
      <c r="D124026">
        <v>8.6913300000000007</v>
      </c>
      <c r="E124026">
        <v>47.209727999999998</v>
      </c>
    </row>
    <row r="124027" spans="1:5" x14ac:dyDescent="0.3">
      <c r="A124027">
        <v>6293080</v>
      </c>
      <c r="B124027" t="s">
        <v>99644</v>
      </c>
      <c r="C124027" t="s">
        <v>239</v>
      </c>
      <c r="D124027">
        <v>8.5663300000000007</v>
      </c>
      <c r="E124027">
        <v>47.290469999999999</v>
      </c>
    </row>
    <row r="124028" spans="1:5" x14ac:dyDescent="0.3">
      <c r="A124028">
        <v>6293081</v>
      </c>
      <c r="B124028" t="s">
        <v>99645</v>
      </c>
      <c r="C124028" t="s">
        <v>239</v>
      </c>
      <c r="D124028">
        <v>8.5560200000000002</v>
      </c>
      <c r="E124028">
        <v>47.291778999999998</v>
      </c>
    </row>
    <row r="124029" spans="1:5" x14ac:dyDescent="0.3">
      <c r="A124029">
        <v>6293082</v>
      </c>
      <c r="B124029" t="s">
        <v>99646</v>
      </c>
      <c r="C124029" t="s">
        <v>239</v>
      </c>
      <c r="D124029">
        <v>8.5563400000000005</v>
      </c>
      <c r="E124029">
        <v>47.297482000000002</v>
      </c>
    </row>
    <row r="124030" spans="1:5" x14ac:dyDescent="0.3">
      <c r="A124030">
        <v>6293088</v>
      </c>
      <c r="B124030" t="s">
        <v>99647</v>
      </c>
      <c r="C124030" t="s">
        <v>239</v>
      </c>
      <c r="D124030">
        <v>8.5482999999999993</v>
      </c>
      <c r="E124030">
        <v>47.284388999999997</v>
      </c>
    </row>
    <row r="124031" spans="1:5" x14ac:dyDescent="0.3">
      <c r="A124031">
        <v>6293096</v>
      </c>
      <c r="B124031" t="s">
        <v>99648</v>
      </c>
      <c r="C124031" t="s">
        <v>239</v>
      </c>
      <c r="D124031">
        <v>8.6722000000000001</v>
      </c>
      <c r="E124031">
        <v>47.229228999999997</v>
      </c>
    </row>
    <row r="124032" spans="1:5" x14ac:dyDescent="0.3">
      <c r="A124032">
        <v>6292810</v>
      </c>
      <c r="B124032" t="s">
        <v>99649</v>
      </c>
      <c r="C124032" t="s">
        <v>239</v>
      </c>
      <c r="D124032">
        <v>8.6248500000000003</v>
      </c>
      <c r="E124032">
        <v>47.242249000000001</v>
      </c>
    </row>
    <row r="124033" spans="1:5" x14ac:dyDescent="0.3">
      <c r="A124033">
        <v>6293097</v>
      </c>
      <c r="B124033" t="s">
        <v>99650</v>
      </c>
      <c r="C124033" t="s">
        <v>239</v>
      </c>
      <c r="D124033">
        <v>8.6326999999999998</v>
      </c>
      <c r="E124033">
        <v>47.247298999999998</v>
      </c>
    </row>
    <row r="124034" spans="1:5" x14ac:dyDescent="0.3">
      <c r="A124034">
        <v>6293098</v>
      </c>
      <c r="B124034" t="s">
        <v>99651</v>
      </c>
      <c r="C124034" t="s">
        <v>239</v>
      </c>
      <c r="D124034">
        <v>8.6459100000000007</v>
      </c>
      <c r="E124034">
        <v>47.243031000000002</v>
      </c>
    </row>
    <row r="124035" spans="1:5" x14ac:dyDescent="0.3">
      <c r="A124035">
        <v>6293101</v>
      </c>
      <c r="B124035" t="s">
        <v>99652</v>
      </c>
      <c r="C124035" t="s">
        <v>239</v>
      </c>
      <c r="D124035">
        <v>8.6525099999999995</v>
      </c>
      <c r="E124035">
        <v>47.233668999999999</v>
      </c>
    </row>
    <row r="124036" spans="1:5" x14ac:dyDescent="0.3">
      <c r="A124036">
        <v>6293103</v>
      </c>
      <c r="B124036" t="s">
        <v>99653</v>
      </c>
      <c r="C124036" t="s">
        <v>239</v>
      </c>
      <c r="D124036">
        <v>8.6630299999999991</v>
      </c>
      <c r="E124036">
        <v>47.227718000000003</v>
      </c>
    </row>
    <row r="124037" spans="1:5" x14ac:dyDescent="0.3">
      <c r="A124037">
        <v>6293104</v>
      </c>
      <c r="B124037" t="s">
        <v>99654</v>
      </c>
      <c r="C124037" t="s">
        <v>239</v>
      </c>
      <c r="D124037">
        <v>8.6714900000000004</v>
      </c>
      <c r="E124037">
        <v>47.223640000000003</v>
      </c>
    </row>
    <row r="124038" spans="1:5" x14ac:dyDescent="0.3">
      <c r="A124038">
        <v>6293105</v>
      </c>
      <c r="B124038" t="s">
        <v>99655</v>
      </c>
      <c r="C124038" t="s">
        <v>239</v>
      </c>
      <c r="D124038">
        <v>8.6744000000000003</v>
      </c>
      <c r="E124038">
        <v>47.218471999999998</v>
      </c>
    </row>
    <row r="124039" spans="1:5" x14ac:dyDescent="0.3">
      <c r="A124039">
        <v>6293106</v>
      </c>
      <c r="B124039" t="s">
        <v>99656</v>
      </c>
      <c r="C124039" t="s">
        <v>239</v>
      </c>
      <c r="D124039">
        <v>8.6838499999999996</v>
      </c>
      <c r="E124039">
        <v>47.221148999999997</v>
      </c>
    </row>
    <row r="124040" spans="1:5" x14ac:dyDescent="0.3">
      <c r="A124040">
        <v>6293192</v>
      </c>
      <c r="B124040" t="s">
        <v>99657</v>
      </c>
      <c r="C124040" t="s">
        <v>239</v>
      </c>
      <c r="D124040">
        <v>8.6027100000000001</v>
      </c>
      <c r="E124040">
        <v>47.306579999999997</v>
      </c>
    </row>
    <row r="124041" spans="1:5" x14ac:dyDescent="0.3">
      <c r="A124041">
        <v>6293332</v>
      </c>
      <c r="B124041" t="s">
        <v>99658</v>
      </c>
      <c r="C124041" t="s">
        <v>239</v>
      </c>
      <c r="D124041">
        <v>8.6006800000000005</v>
      </c>
      <c r="E124041">
        <v>47.327140999999997</v>
      </c>
    </row>
    <row r="124042" spans="1:5" x14ac:dyDescent="0.3">
      <c r="A124042">
        <v>6293333</v>
      </c>
      <c r="B124042" t="s">
        <v>99659</v>
      </c>
      <c r="C124042" t="s">
        <v>239</v>
      </c>
      <c r="D124042">
        <v>8.5888100000000005</v>
      </c>
      <c r="E124042">
        <v>47.321120999999998</v>
      </c>
    </row>
    <row r="124043" spans="1:5" x14ac:dyDescent="0.3">
      <c r="A124043">
        <v>6293334</v>
      </c>
      <c r="B124043" t="s">
        <v>99660</v>
      </c>
      <c r="C124043" t="s">
        <v>239</v>
      </c>
      <c r="D124043">
        <v>8.5884900000000002</v>
      </c>
      <c r="E124043">
        <v>47.313068000000001</v>
      </c>
    </row>
    <row r="124044" spans="1:5" x14ac:dyDescent="0.3">
      <c r="A124044">
        <v>6293364</v>
      </c>
      <c r="B124044" t="s">
        <v>99661</v>
      </c>
      <c r="C124044" t="s">
        <v>239</v>
      </c>
      <c r="D124044">
        <v>8.70608</v>
      </c>
      <c r="E124044">
        <v>47.246361</v>
      </c>
    </row>
    <row r="124045" spans="1:5" x14ac:dyDescent="0.3">
      <c r="A124045">
        <v>7287364</v>
      </c>
      <c r="B124045" t="s">
        <v>99662</v>
      </c>
      <c r="C124045" t="s">
        <v>239</v>
      </c>
      <c r="D124045">
        <v>8.6817100000000007</v>
      </c>
      <c r="E124045">
        <v>47.270302000000001</v>
      </c>
    </row>
    <row r="124046" spans="1:5" x14ac:dyDescent="0.3">
      <c r="A124046">
        <v>6293652</v>
      </c>
      <c r="B124046" t="s">
        <v>99663</v>
      </c>
      <c r="C124046" t="s">
        <v>239</v>
      </c>
      <c r="D124046">
        <v>8.6776499999999999</v>
      </c>
      <c r="E124046">
        <v>47.266540999999997</v>
      </c>
    </row>
    <row r="124047" spans="1:5" x14ac:dyDescent="0.3">
      <c r="A124047">
        <v>6293731</v>
      </c>
      <c r="B124047" t="s">
        <v>99664</v>
      </c>
      <c r="C124047" t="s">
        <v>239</v>
      </c>
      <c r="D124047">
        <v>8.6008800000000001</v>
      </c>
      <c r="E124047">
        <v>47.345100000000002</v>
      </c>
    </row>
    <row r="124048" spans="1:5" x14ac:dyDescent="0.3">
      <c r="A124048">
        <v>6293909</v>
      </c>
      <c r="B124048" t="s">
        <v>99665</v>
      </c>
      <c r="C124048" t="s">
        <v>239</v>
      </c>
      <c r="D124048">
        <v>8.7058</v>
      </c>
      <c r="E124048">
        <v>47.430301999999998</v>
      </c>
    </row>
    <row r="124049" spans="1:5" x14ac:dyDescent="0.3">
      <c r="A124049">
        <v>6293903</v>
      </c>
      <c r="B124049" t="s">
        <v>99666</v>
      </c>
      <c r="C124049" t="s">
        <v>239</v>
      </c>
      <c r="D124049">
        <v>8.6982199999999992</v>
      </c>
      <c r="E124049">
        <v>47.427970999999999</v>
      </c>
    </row>
    <row r="124050" spans="1:5" x14ac:dyDescent="0.3">
      <c r="A124050">
        <v>6293906</v>
      </c>
      <c r="B124050" t="s">
        <v>99667</v>
      </c>
      <c r="C124050" t="s">
        <v>239</v>
      </c>
      <c r="D124050">
        <v>8.6965299999999992</v>
      </c>
      <c r="E124050">
        <v>47.423881999999999</v>
      </c>
    </row>
    <row r="124051" spans="1:5" x14ac:dyDescent="0.3">
      <c r="A124051">
        <v>6294255</v>
      </c>
      <c r="B124051" t="s">
        <v>99668</v>
      </c>
      <c r="C124051" t="s">
        <v>239</v>
      </c>
      <c r="D124051">
        <v>8.6118400000000008</v>
      </c>
      <c r="E124051">
        <v>47.395020000000002</v>
      </c>
    </row>
    <row r="124052" spans="1:5" x14ac:dyDescent="0.3">
      <c r="A124052">
        <v>6294257</v>
      </c>
      <c r="B124052" t="s">
        <v>99669</v>
      </c>
      <c r="C124052" t="s">
        <v>239</v>
      </c>
      <c r="D124052">
        <v>8.6084999999999994</v>
      </c>
      <c r="E124052">
        <v>47.393520000000002</v>
      </c>
    </row>
    <row r="124053" spans="1:5" x14ac:dyDescent="0.3">
      <c r="A124053">
        <v>6294276</v>
      </c>
      <c r="B124053" t="s">
        <v>99670</v>
      </c>
      <c r="C124053" t="s">
        <v>239</v>
      </c>
      <c r="D124053">
        <v>8.6316199999999998</v>
      </c>
      <c r="E124053">
        <v>47.394691000000002</v>
      </c>
    </row>
    <row r="124054" spans="1:5" x14ac:dyDescent="0.3">
      <c r="A124054">
        <v>6294285</v>
      </c>
      <c r="B124054" t="s">
        <v>99671</v>
      </c>
      <c r="C124054" t="s">
        <v>239</v>
      </c>
      <c r="D124054">
        <v>8.6272400000000005</v>
      </c>
      <c r="E124054">
        <v>47.401088999999999</v>
      </c>
    </row>
    <row r="124055" spans="1:5" x14ac:dyDescent="0.3">
      <c r="A124055">
        <v>6294318</v>
      </c>
      <c r="B124055" t="s">
        <v>99672</v>
      </c>
      <c r="C124055" t="s">
        <v>239</v>
      </c>
      <c r="D124055">
        <v>8.6833899999999993</v>
      </c>
      <c r="E124055">
        <v>47.307361999999998</v>
      </c>
    </row>
    <row r="124056" spans="1:5" x14ac:dyDescent="0.3">
      <c r="A124056">
        <v>6294319</v>
      </c>
      <c r="B124056" t="s">
        <v>96346</v>
      </c>
      <c r="C124056" t="s">
        <v>239</v>
      </c>
      <c r="D124056">
        <v>8.7103800000000007</v>
      </c>
      <c r="E124056">
        <v>47.283248999999998</v>
      </c>
    </row>
    <row r="124057" spans="1:5" x14ac:dyDescent="0.3">
      <c r="A124057">
        <v>6294402</v>
      </c>
      <c r="B124057" t="s">
        <v>99673</v>
      </c>
      <c r="C124057" t="s">
        <v>239</v>
      </c>
      <c r="D124057">
        <v>8.63687</v>
      </c>
      <c r="E124057">
        <v>47.360771</v>
      </c>
    </row>
    <row r="124058" spans="1:5" x14ac:dyDescent="0.3">
      <c r="A124058">
        <v>6294411</v>
      </c>
      <c r="B124058" t="s">
        <v>99674</v>
      </c>
      <c r="C124058" t="s">
        <v>239</v>
      </c>
      <c r="D124058">
        <v>8.6815099999999994</v>
      </c>
      <c r="E124058">
        <v>47.370418999999998</v>
      </c>
    </row>
    <row r="124059" spans="1:5" x14ac:dyDescent="0.3">
      <c r="A124059">
        <v>6294425</v>
      </c>
      <c r="B124059" t="s">
        <v>99675</v>
      </c>
      <c r="C124059" t="s">
        <v>239</v>
      </c>
      <c r="D124059">
        <v>8.6897900000000003</v>
      </c>
      <c r="E124059">
        <v>47.3643</v>
      </c>
    </row>
    <row r="124060" spans="1:5" x14ac:dyDescent="0.3">
      <c r="A124060">
        <v>6294446</v>
      </c>
      <c r="B124060" t="s">
        <v>75597</v>
      </c>
      <c r="C124060" t="s">
        <v>239</v>
      </c>
      <c r="D124060">
        <v>8.6540999999999997</v>
      </c>
      <c r="E124060">
        <v>47.329700000000003</v>
      </c>
    </row>
    <row r="124061" spans="1:5" x14ac:dyDescent="0.3">
      <c r="A124061">
        <v>6294449</v>
      </c>
      <c r="B124061" t="s">
        <v>99676</v>
      </c>
      <c r="C124061" t="s">
        <v>239</v>
      </c>
      <c r="D124061">
        <v>8.6265699999999992</v>
      </c>
      <c r="E124061">
        <v>47.356349999999999</v>
      </c>
    </row>
    <row r="124062" spans="1:5" x14ac:dyDescent="0.3">
      <c r="A124062">
        <v>6294491</v>
      </c>
      <c r="B124062" t="s">
        <v>99677</v>
      </c>
      <c r="C124062" t="s">
        <v>239</v>
      </c>
      <c r="D124062">
        <v>8.7221100000000007</v>
      </c>
      <c r="E124062">
        <v>47.304008000000003</v>
      </c>
    </row>
    <row r="124063" spans="1:5" x14ac:dyDescent="0.3">
      <c r="A124063">
        <v>7287128</v>
      </c>
      <c r="B124063" t="s">
        <v>99678</v>
      </c>
      <c r="C124063" t="s">
        <v>239</v>
      </c>
      <c r="D124063">
        <v>8.6558899999999994</v>
      </c>
      <c r="E124063">
        <v>47.381821000000002</v>
      </c>
    </row>
    <row r="124064" spans="1:5" x14ac:dyDescent="0.3">
      <c r="A124064">
        <v>6295514</v>
      </c>
      <c r="B124064" t="s">
        <v>99678</v>
      </c>
      <c r="C124064" t="s">
        <v>239</v>
      </c>
      <c r="D124064">
        <v>8.6572700000000005</v>
      </c>
      <c r="E124064">
        <v>47.382129999999997</v>
      </c>
    </row>
    <row r="124065" spans="1:5" x14ac:dyDescent="0.3">
      <c r="A124065">
        <v>6294531</v>
      </c>
      <c r="B124065" t="s">
        <v>99679</v>
      </c>
      <c r="C124065" t="s">
        <v>239</v>
      </c>
      <c r="D124065">
        <v>8.6588799999999999</v>
      </c>
      <c r="E124065">
        <v>47.385921000000003</v>
      </c>
    </row>
    <row r="124066" spans="1:5" x14ac:dyDescent="0.3">
      <c r="A124066">
        <v>6294532</v>
      </c>
      <c r="B124066" t="s">
        <v>99680</v>
      </c>
      <c r="C124066" t="s">
        <v>239</v>
      </c>
      <c r="D124066">
        <v>8.64954</v>
      </c>
      <c r="E124066">
        <v>47.38308</v>
      </c>
    </row>
    <row r="124067" spans="1:5" x14ac:dyDescent="0.3">
      <c r="A124067">
        <v>6294547</v>
      </c>
      <c r="B124067" t="s">
        <v>99681</v>
      </c>
      <c r="C124067" t="s">
        <v>239</v>
      </c>
      <c r="D124067">
        <v>8.7183899999999994</v>
      </c>
      <c r="E124067">
        <v>47.345790999999998</v>
      </c>
    </row>
    <row r="124068" spans="1:5" x14ac:dyDescent="0.3">
      <c r="A124068">
        <v>6294548</v>
      </c>
      <c r="B124068" t="s">
        <v>99682</v>
      </c>
      <c r="C124068" t="s">
        <v>239</v>
      </c>
      <c r="D124068">
        <v>8.7008799999999997</v>
      </c>
      <c r="E124068">
        <v>47.347431</v>
      </c>
    </row>
    <row r="124069" spans="1:5" x14ac:dyDescent="0.3">
      <c r="A124069">
        <v>6294549</v>
      </c>
      <c r="B124069" t="s">
        <v>99683</v>
      </c>
      <c r="C124069" t="s">
        <v>239</v>
      </c>
      <c r="D124069">
        <v>8.7139000000000006</v>
      </c>
      <c r="E124069">
        <v>47.360160999999998</v>
      </c>
    </row>
    <row r="124070" spans="1:5" x14ac:dyDescent="0.3">
      <c r="A124070">
        <v>6294550</v>
      </c>
      <c r="B124070" t="s">
        <v>99684</v>
      </c>
      <c r="C124070" t="s">
        <v>239</v>
      </c>
      <c r="D124070">
        <v>8.7331900000000005</v>
      </c>
      <c r="E124070">
        <v>47.348739999999999</v>
      </c>
    </row>
    <row r="124071" spans="1:5" x14ac:dyDescent="0.3">
      <c r="A124071">
        <v>6294551</v>
      </c>
      <c r="B124071" t="s">
        <v>99685</v>
      </c>
      <c r="C124071" t="s">
        <v>239</v>
      </c>
      <c r="D124071">
        <v>8.7255500000000001</v>
      </c>
      <c r="E124071">
        <v>47.340881000000003</v>
      </c>
    </row>
    <row r="124072" spans="1:5" x14ac:dyDescent="0.3">
      <c r="A124072">
        <v>6294555</v>
      </c>
      <c r="B124072" t="s">
        <v>99686</v>
      </c>
      <c r="C124072" t="s">
        <v>239</v>
      </c>
      <c r="D124072">
        <v>8.6925399999999993</v>
      </c>
      <c r="E124072">
        <v>47.370990999999997</v>
      </c>
    </row>
    <row r="124073" spans="1:5" x14ac:dyDescent="0.3">
      <c r="A124073">
        <v>6293910</v>
      </c>
      <c r="B124073" t="s">
        <v>99687</v>
      </c>
      <c r="C124073" t="s">
        <v>239</v>
      </c>
      <c r="D124073">
        <v>8.6856000000000009</v>
      </c>
      <c r="E124073">
        <v>47.413989999999998</v>
      </c>
    </row>
    <row r="124074" spans="1:5" x14ac:dyDescent="0.3">
      <c r="A124074">
        <v>6294594</v>
      </c>
      <c r="B124074" t="s">
        <v>99688</v>
      </c>
      <c r="C124074" t="s">
        <v>239</v>
      </c>
      <c r="D124074">
        <v>8.6829599999999996</v>
      </c>
      <c r="E124074">
        <v>47.406441000000001</v>
      </c>
    </row>
    <row r="124075" spans="1:5" x14ac:dyDescent="0.3">
      <c r="A124075">
        <v>6294605</v>
      </c>
      <c r="B124075" t="s">
        <v>99689</v>
      </c>
      <c r="C124075" t="s">
        <v>239</v>
      </c>
      <c r="D124075">
        <v>8.6791</v>
      </c>
      <c r="E124075">
        <v>47.39246</v>
      </c>
    </row>
    <row r="124076" spans="1:5" x14ac:dyDescent="0.3">
      <c r="A124076">
        <v>6294614</v>
      </c>
      <c r="B124076" t="s">
        <v>99690</v>
      </c>
      <c r="C124076" t="s">
        <v>239</v>
      </c>
      <c r="D124076">
        <v>8.6665700000000001</v>
      </c>
      <c r="E124076">
        <v>47.387130999999997</v>
      </c>
    </row>
    <row r="124077" spans="1:5" x14ac:dyDescent="0.3">
      <c r="A124077">
        <v>6294553</v>
      </c>
      <c r="B124077" t="s">
        <v>99691</v>
      </c>
      <c r="C124077" t="s">
        <v>239</v>
      </c>
      <c r="D124077">
        <v>8.7333800000000004</v>
      </c>
      <c r="E124077">
        <v>47.37574</v>
      </c>
    </row>
    <row r="124078" spans="1:5" x14ac:dyDescent="0.3">
      <c r="A124078">
        <v>6294617</v>
      </c>
      <c r="B124078" t="s">
        <v>99692</v>
      </c>
      <c r="C124078" t="s">
        <v>239</v>
      </c>
      <c r="D124078">
        <v>8.7176299999999998</v>
      </c>
      <c r="E124078">
        <v>47.383868999999997</v>
      </c>
    </row>
    <row r="124079" spans="1:5" x14ac:dyDescent="0.3">
      <c r="A124079">
        <v>6294626</v>
      </c>
      <c r="B124079" t="s">
        <v>12215</v>
      </c>
      <c r="C124079" t="s">
        <v>239</v>
      </c>
      <c r="D124079">
        <v>8.6451600000000006</v>
      </c>
      <c r="E124079">
        <v>47.411819000000001</v>
      </c>
    </row>
    <row r="124080" spans="1:5" x14ac:dyDescent="0.3">
      <c r="A124080">
        <v>6294764</v>
      </c>
      <c r="B124080" t="s">
        <v>99693</v>
      </c>
      <c r="C124080" t="s">
        <v>239</v>
      </c>
      <c r="D124080">
        <v>8.8667999999999996</v>
      </c>
      <c r="E124080">
        <v>47.492649</v>
      </c>
    </row>
    <row r="124081" spans="1:5" x14ac:dyDescent="0.3">
      <c r="A124081">
        <v>6295077</v>
      </c>
      <c r="B124081" t="s">
        <v>99694</v>
      </c>
      <c r="C124081" t="s">
        <v>239</v>
      </c>
      <c r="D124081">
        <v>8.7287199999999991</v>
      </c>
      <c r="E124081">
        <v>47.499512000000003</v>
      </c>
    </row>
    <row r="124082" spans="1:5" x14ac:dyDescent="0.3">
      <c r="A124082">
        <v>6295078</v>
      </c>
      <c r="B124082" t="s">
        <v>99695</v>
      </c>
      <c r="C124082" t="s">
        <v>239</v>
      </c>
      <c r="D124082">
        <v>8.7337199999999999</v>
      </c>
      <c r="E124082">
        <v>47.505710999999998</v>
      </c>
    </row>
    <row r="124083" spans="1:5" x14ac:dyDescent="0.3">
      <c r="A124083">
        <v>6295079</v>
      </c>
      <c r="B124083" t="s">
        <v>99696</v>
      </c>
      <c r="C124083" t="s">
        <v>239</v>
      </c>
      <c r="D124083">
        <v>8.7233400000000003</v>
      </c>
      <c r="E124083">
        <v>47.494090999999997</v>
      </c>
    </row>
    <row r="124084" spans="1:5" x14ac:dyDescent="0.3">
      <c r="A124084">
        <v>6295080</v>
      </c>
      <c r="B124084" t="s">
        <v>99697</v>
      </c>
      <c r="C124084" t="s">
        <v>239</v>
      </c>
      <c r="D124084">
        <v>8.7151200000000006</v>
      </c>
      <c r="E124084">
        <v>47.493400999999999</v>
      </c>
    </row>
    <row r="124085" spans="1:5" x14ac:dyDescent="0.3">
      <c r="A124085">
        <v>6295081</v>
      </c>
      <c r="B124085" t="s">
        <v>99698</v>
      </c>
      <c r="C124085" t="s">
        <v>239</v>
      </c>
      <c r="D124085">
        <v>8.7127199999999991</v>
      </c>
      <c r="E124085">
        <v>47.497638999999999</v>
      </c>
    </row>
    <row r="124086" spans="1:5" x14ac:dyDescent="0.3">
      <c r="A124086">
        <v>6295082</v>
      </c>
      <c r="B124086" t="s">
        <v>99699</v>
      </c>
      <c r="C124086" t="s">
        <v>239</v>
      </c>
      <c r="D124086">
        <v>8.7162500000000005</v>
      </c>
      <c r="E124086">
        <v>47.502071000000001</v>
      </c>
    </row>
    <row r="124087" spans="1:5" x14ac:dyDescent="0.3">
      <c r="A124087">
        <v>6295092</v>
      </c>
      <c r="B124087" t="s">
        <v>99700</v>
      </c>
      <c r="C124087" t="s">
        <v>239</v>
      </c>
      <c r="D124087">
        <v>8.7515000000000001</v>
      </c>
      <c r="E124087">
        <v>47.505958999999997</v>
      </c>
    </row>
    <row r="124088" spans="1:5" x14ac:dyDescent="0.3">
      <c r="A124088">
        <v>6295102</v>
      </c>
      <c r="B124088" t="s">
        <v>99701</v>
      </c>
      <c r="C124088" t="s">
        <v>239</v>
      </c>
      <c r="D124088">
        <v>8.7599800000000005</v>
      </c>
      <c r="E124088">
        <v>47.513390000000001</v>
      </c>
    </row>
    <row r="124089" spans="1:5" x14ac:dyDescent="0.3">
      <c r="A124089">
        <v>6295111</v>
      </c>
      <c r="B124089" t="s">
        <v>99702</v>
      </c>
      <c r="C124089" t="s">
        <v>239</v>
      </c>
      <c r="D124089">
        <v>8.7563999999999993</v>
      </c>
      <c r="E124089">
        <v>47.519500999999998</v>
      </c>
    </row>
    <row r="124090" spans="1:5" x14ac:dyDescent="0.3">
      <c r="A124090">
        <v>6295547</v>
      </c>
      <c r="B124090" t="s">
        <v>99703</v>
      </c>
      <c r="C124090" t="s">
        <v>239</v>
      </c>
      <c r="D124090">
        <v>8.74681</v>
      </c>
      <c r="E124090">
        <v>47.487048999999999</v>
      </c>
    </row>
    <row r="124091" spans="1:5" x14ac:dyDescent="0.3">
      <c r="A124091">
        <v>6295121</v>
      </c>
      <c r="B124091" t="s">
        <v>99704</v>
      </c>
      <c r="C124091" t="s">
        <v>239</v>
      </c>
      <c r="D124091">
        <v>8.7603399999999993</v>
      </c>
      <c r="E124091">
        <v>47.489128000000001</v>
      </c>
    </row>
    <row r="124092" spans="1:5" x14ac:dyDescent="0.3">
      <c r="A124092">
        <v>6295126</v>
      </c>
      <c r="B124092" t="s">
        <v>99705</v>
      </c>
      <c r="C124092" t="s">
        <v>239</v>
      </c>
      <c r="D124092">
        <v>8.7651699999999995</v>
      </c>
      <c r="E124092">
        <v>47.484459000000001</v>
      </c>
    </row>
    <row r="124093" spans="1:5" x14ac:dyDescent="0.3">
      <c r="A124093">
        <v>6295131</v>
      </c>
      <c r="B124093" t="s">
        <v>99706</v>
      </c>
      <c r="C124093" t="s">
        <v>239</v>
      </c>
      <c r="D124093">
        <v>8.7558600000000002</v>
      </c>
      <c r="E124093">
        <v>47.483929000000003</v>
      </c>
    </row>
    <row r="124094" spans="1:5" x14ac:dyDescent="0.3">
      <c r="A124094">
        <v>6295133</v>
      </c>
      <c r="B124094" t="s">
        <v>99707</v>
      </c>
      <c r="C124094" t="s">
        <v>239</v>
      </c>
      <c r="D124094">
        <v>8.7624899999999997</v>
      </c>
      <c r="E124094">
        <v>47.480998999999997</v>
      </c>
    </row>
    <row r="124095" spans="1:5" x14ac:dyDescent="0.3">
      <c r="A124095">
        <v>6295135</v>
      </c>
      <c r="B124095" t="s">
        <v>99708</v>
      </c>
      <c r="C124095" t="s">
        <v>239</v>
      </c>
      <c r="D124095">
        <v>8.7728900000000003</v>
      </c>
      <c r="E124095">
        <v>47.482052000000003</v>
      </c>
    </row>
    <row r="124096" spans="1:5" x14ac:dyDescent="0.3">
      <c r="A124096">
        <v>6295138</v>
      </c>
      <c r="B124096" t="s">
        <v>99709</v>
      </c>
      <c r="C124096" t="s">
        <v>239</v>
      </c>
      <c r="D124096">
        <v>8.6985499999999991</v>
      </c>
      <c r="E124096">
        <v>47.481349999999999</v>
      </c>
    </row>
    <row r="124097" spans="1:5" x14ac:dyDescent="0.3">
      <c r="A124097">
        <v>6295143</v>
      </c>
      <c r="B124097" t="s">
        <v>99710</v>
      </c>
      <c r="C124097" t="s">
        <v>239</v>
      </c>
      <c r="D124097">
        <v>8.7022300000000001</v>
      </c>
      <c r="E124097">
        <v>47.492789999999999</v>
      </c>
    </row>
    <row r="124098" spans="1:5" x14ac:dyDescent="0.3">
      <c r="A124098">
        <v>6295145</v>
      </c>
      <c r="B124098" t="s">
        <v>99711</v>
      </c>
      <c r="C124098" t="s">
        <v>239</v>
      </c>
      <c r="D124098">
        <v>8.7073999999999998</v>
      </c>
      <c r="E124098">
        <v>47.487270000000002</v>
      </c>
    </row>
    <row r="124099" spans="1:5" x14ac:dyDescent="0.3">
      <c r="A124099">
        <v>6295147</v>
      </c>
      <c r="B124099" t="s">
        <v>99712</v>
      </c>
      <c r="C124099" t="s">
        <v>239</v>
      </c>
      <c r="D124099">
        <v>8.7158300000000004</v>
      </c>
      <c r="E124099">
        <v>47.513858999999997</v>
      </c>
    </row>
    <row r="124100" spans="1:5" x14ac:dyDescent="0.3">
      <c r="A124100">
        <v>6295148</v>
      </c>
      <c r="B124100" t="s">
        <v>99713</v>
      </c>
      <c r="C124100" t="s">
        <v>239</v>
      </c>
      <c r="D124100">
        <v>8.7156300000000009</v>
      </c>
      <c r="E124100">
        <v>47.506180000000001</v>
      </c>
    </row>
    <row r="124101" spans="1:5" x14ac:dyDescent="0.3">
      <c r="A124101">
        <v>6295166</v>
      </c>
      <c r="B124101" t="s">
        <v>99714</v>
      </c>
      <c r="C124101" t="s">
        <v>239</v>
      </c>
      <c r="D124101">
        <v>8.6989699999999992</v>
      </c>
      <c r="E124101">
        <v>47.498730000000002</v>
      </c>
    </row>
    <row r="124102" spans="1:5" x14ac:dyDescent="0.3">
      <c r="A124102">
        <v>6295524</v>
      </c>
      <c r="B124102" t="s">
        <v>99715</v>
      </c>
      <c r="C124102" t="s">
        <v>239</v>
      </c>
      <c r="D124102">
        <v>8.6833299999999998</v>
      </c>
      <c r="E124102">
        <v>47.510361000000003</v>
      </c>
    </row>
    <row r="124103" spans="1:5" x14ac:dyDescent="0.3">
      <c r="A124103">
        <v>6295174</v>
      </c>
      <c r="B124103" t="s">
        <v>99716</v>
      </c>
      <c r="C124103" t="s">
        <v>239</v>
      </c>
      <c r="D124103">
        <v>8.6928999999999998</v>
      </c>
      <c r="E124103">
        <v>47.510978999999999</v>
      </c>
    </row>
    <row r="124104" spans="1:5" x14ac:dyDescent="0.3">
      <c r="A124104">
        <v>6295177</v>
      </c>
      <c r="B124104" t="s">
        <v>99717</v>
      </c>
      <c r="C124104" t="s">
        <v>239</v>
      </c>
      <c r="D124104">
        <v>8.6796799999999994</v>
      </c>
      <c r="E124104">
        <v>47.509041000000003</v>
      </c>
    </row>
    <row r="124105" spans="1:5" x14ac:dyDescent="0.3">
      <c r="A124105">
        <v>6295179</v>
      </c>
      <c r="B124105" t="s">
        <v>99718</v>
      </c>
      <c r="C124105" t="s">
        <v>239</v>
      </c>
      <c r="D124105">
        <v>8.6839999999999993</v>
      </c>
      <c r="E124105">
        <v>47.512619000000001</v>
      </c>
    </row>
    <row r="124106" spans="1:5" x14ac:dyDescent="0.3">
      <c r="A124106">
        <v>6295183</v>
      </c>
      <c r="B124106" t="s">
        <v>99719</v>
      </c>
      <c r="C124106" t="s">
        <v>239</v>
      </c>
      <c r="D124106">
        <v>8.7394800000000004</v>
      </c>
      <c r="E124106">
        <v>47.494190000000003</v>
      </c>
    </row>
    <row r="124107" spans="1:5" x14ac:dyDescent="0.3">
      <c r="A124107">
        <v>6295184</v>
      </c>
      <c r="B124107" t="s">
        <v>99720</v>
      </c>
      <c r="C124107" t="s">
        <v>239</v>
      </c>
      <c r="D124107">
        <v>8.75258</v>
      </c>
      <c r="E124107">
        <v>47.491039000000001</v>
      </c>
    </row>
    <row r="124108" spans="1:5" x14ac:dyDescent="0.3">
      <c r="A124108">
        <v>6295185</v>
      </c>
      <c r="B124108" t="s">
        <v>99721</v>
      </c>
      <c r="C124108" t="s">
        <v>239</v>
      </c>
      <c r="D124108">
        <v>8.7493800000000004</v>
      </c>
      <c r="E124108">
        <v>47.488208999999998</v>
      </c>
    </row>
    <row r="124109" spans="1:5" x14ac:dyDescent="0.3">
      <c r="A124109">
        <v>6295186</v>
      </c>
      <c r="B124109" t="s">
        <v>99722</v>
      </c>
      <c r="C124109" t="s">
        <v>239</v>
      </c>
      <c r="D124109">
        <v>8.7741299999999995</v>
      </c>
      <c r="E124109">
        <v>47.457481000000001</v>
      </c>
    </row>
    <row r="124110" spans="1:5" x14ac:dyDescent="0.3">
      <c r="A124110">
        <v>6295313</v>
      </c>
      <c r="B124110" t="s">
        <v>99723</v>
      </c>
      <c r="C124110" t="s">
        <v>239</v>
      </c>
      <c r="D124110">
        <v>8.39147</v>
      </c>
      <c r="E124110">
        <v>47.410739999999997</v>
      </c>
    </row>
    <row r="124111" spans="1:5" x14ac:dyDescent="0.3">
      <c r="A124111">
        <v>6295296</v>
      </c>
      <c r="B124111" t="s">
        <v>99724</v>
      </c>
      <c r="C124111" t="s">
        <v>239</v>
      </c>
      <c r="D124111">
        <v>8.3971900000000002</v>
      </c>
      <c r="E124111">
        <v>47.408192</v>
      </c>
    </row>
    <row r="124112" spans="1:5" x14ac:dyDescent="0.3">
      <c r="A124112">
        <v>6295299</v>
      </c>
      <c r="B124112" t="s">
        <v>99725</v>
      </c>
      <c r="C124112" t="s">
        <v>239</v>
      </c>
      <c r="D124112">
        <v>8.3916799999999991</v>
      </c>
      <c r="E124112">
        <v>47.404769999999999</v>
      </c>
    </row>
    <row r="124113" spans="1:5" x14ac:dyDescent="0.3">
      <c r="A124113">
        <v>6295307</v>
      </c>
      <c r="B124113" t="s">
        <v>18669</v>
      </c>
      <c r="C124113" t="s">
        <v>239</v>
      </c>
      <c r="D124113">
        <v>8.3913200000000003</v>
      </c>
      <c r="E124113">
        <v>47.396912</v>
      </c>
    </row>
    <row r="124114" spans="1:5" x14ac:dyDescent="0.3">
      <c r="A124114">
        <v>6295300</v>
      </c>
      <c r="B124114" t="s">
        <v>99726</v>
      </c>
      <c r="C124114" t="s">
        <v>239</v>
      </c>
      <c r="D124114">
        <v>8.3941599999999994</v>
      </c>
      <c r="E124114">
        <v>47.400649999999999</v>
      </c>
    </row>
    <row r="124115" spans="1:5" x14ac:dyDescent="0.3">
      <c r="A124115">
        <v>6295302</v>
      </c>
      <c r="B124115" t="s">
        <v>99727</v>
      </c>
      <c r="C124115" t="s">
        <v>239</v>
      </c>
      <c r="D124115">
        <v>8.4014600000000002</v>
      </c>
      <c r="E124115">
        <v>47.399189</v>
      </c>
    </row>
    <row r="124116" spans="1:5" x14ac:dyDescent="0.3">
      <c r="A124116">
        <v>6295304</v>
      </c>
      <c r="B124116" t="s">
        <v>99728</v>
      </c>
      <c r="C124116" t="s">
        <v>239</v>
      </c>
      <c r="D124116">
        <v>8.4081799999999998</v>
      </c>
      <c r="E124116">
        <v>47.400089000000001</v>
      </c>
    </row>
    <row r="124117" spans="1:5" x14ac:dyDescent="0.3">
      <c r="A124117">
        <v>6295305</v>
      </c>
      <c r="B124117" t="s">
        <v>99729</v>
      </c>
      <c r="C124117" t="s">
        <v>239</v>
      </c>
      <c r="D124117">
        <v>8.4160900000000005</v>
      </c>
      <c r="E124117">
        <v>47.397179000000001</v>
      </c>
    </row>
    <row r="124118" spans="1:5" x14ac:dyDescent="0.3">
      <c r="A124118">
        <v>6295306</v>
      </c>
      <c r="B124118" t="s">
        <v>99730</v>
      </c>
      <c r="C124118" t="s">
        <v>239</v>
      </c>
      <c r="D124118">
        <v>8.4257600000000004</v>
      </c>
      <c r="E124118">
        <v>47.397060000000003</v>
      </c>
    </row>
    <row r="124119" spans="1:5" x14ac:dyDescent="0.3">
      <c r="A124119">
        <v>7286686</v>
      </c>
      <c r="B124119" t="s">
        <v>77461</v>
      </c>
      <c r="C124119" t="s">
        <v>239</v>
      </c>
      <c r="D124119">
        <v>8.4659800000000001</v>
      </c>
      <c r="E124119">
        <v>47.410229000000001</v>
      </c>
    </row>
    <row r="124120" spans="1:5" x14ac:dyDescent="0.3">
      <c r="A124120">
        <v>6295329</v>
      </c>
      <c r="B124120" t="s">
        <v>99731</v>
      </c>
      <c r="C124120" t="s">
        <v>239</v>
      </c>
      <c r="D124120">
        <v>8.4627599999999994</v>
      </c>
      <c r="E124120">
        <v>47.407108000000001</v>
      </c>
    </row>
    <row r="124121" spans="1:5" x14ac:dyDescent="0.3">
      <c r="A124121">
        <v>6295331</v>
      </c>
      <c r="B124121" t="s">
        <v>99732</v>
      </c>
      <c r="C124121" t="s">
        <v>239</v>
      </c>
      <c r="D124121">
        <v>8.4605499999999996</v>
      </c>
      <c r="E124121">
        <v>47.412109000000001</v>
      </c>
    </row>
    <row r="124122" spans="1:5" x14ac:dyDescent="0.3">
      <c r="A124122">
        <v>6295332</v>
      </c>
      <c r="B124122" t="s">
        <v>99733</v>
      </c>
      <c r="C124122" t="s">
        <v>239</v>
      </c>
      <c r="D124122">
        <v>8.45627</v>
      </c>
      <c r="E124122">
        <v>47.409191</v>
      </c>
    </row>
    <row r="124123" spans="1:5" x14ac:dyDescent="0.3">
      <c r="A124123">
        <v>6295347</v>
      </c>
      <c r="B124123" t="s">
        <v>99734</v>
      </c>
      <c r="C124123" t="s">
        <v>239</v>
      </c>
      <c r="D124123">
        <v>8.4435199999999995</v>
      </c>
      <c r="E124123">
        <v>47.403381000000003</v>
      </c>
    </row>
    <row r="124124" spans="1:5" x14ac:dyDescent="0.3">
      <c r="A124124">
        <v>6295349</v>
      </c>
      <c r="B124124" t="s">
        <v>99735</v>
      </c>
      <c r="C124124" t="s">
        <v>239</v>
      </c>
      <c r="D124124">
        <v>8.4302700000000002</v>
      </c>
      <c r="E124124">
        <v>47.394889999999997</v>
      </c>
    </row>
    <row r="124125" spans="1:5" x14ac:dyDescent="0.3">
      <c r="A124125">
        <v>6295352</v>
      </c>
      <c r="B124125" t="s">
        <v>99736</v>
      </c>
      <c r="C124125" t="s">
        <v>239</v>
      </c>
      <c r="D124125">
        <v>8.4420199999999994</v>
      </c>
      <c r="E124125">
        <v>47.395980999999999</v>
      </c>
    </row>
    <row r="124126" spans="1:5" x14ac:dyDescent="0.3">
      <c r="A124126">
        <v>6295354</v>
      </c>
      <c r="B124126" t="s">
        <v>99737</v>
      </c>
      <c r="C124126" t="s">
        <v>239</v>
      </c>
      <c r="D124126">
        <v>8.4445300000000003</v>
      </c>
      <c r="E124126">
        <v>47.393580999999998</v>
      </c>
    </row>
    <row r="124127" spans="1:5" x14ac:dyDescent="0.3">
      <c r="A124127">
        <v>6295357</v>
      </c>
      <c r="B124127" t="s">
        <v>99738</v>
      </c>
      <c r="C124127" t="s">
        <v>239</v>
      </c>
      <c r="D124127">
        <v>8.4573400000000003</v>
      </c>
      <c r="E124127">
        <v>47.397208999999997</v>
      </c>
    </row>
    <row r="124128" spans="1:5" x14ac:dyDescent="0.3">
      <c r="A124128">
        <v>6295397</v>
      </c>
      <c r="B124128" t="s">
        <v>99739</v>
      </c>
      <c r="C124128" t="s">
        <v>239</v>
      </c>
      <c r="D124128">
        <v>8.4226500000000009</v>
      </c>
      <c r="E124128">
        <v>47.389198</v>
      </c>
    </row>
    <row r="124129" spans="1:5" x14ac:dyDescent="0.3">
      <c r="A124129">
        <v>6295398</v>
      </c>
      <c r="B124129" t="s">
        <v>99740</v>
      </c>
      <c r="C124129" t="s">
        <v>239</v>
      </c>
      <c r="D124129">
        <v>8.4288600000000002</v>
      </c>
      <c r="E124129">
        <v>47.389771000000003</v>
      </c>
    </row>
    <row r="124130" spans="1:5" x14ac:dyDescent="0.3">
      <c r="A124130">
        <v>6295402</v>
      </c>
      <c r="B124130" t="s">
        <v>99741</v>
      </c>
      <c r="C124130" t="s">
        <v>239</v>
      </c>
      <c r="D124130">
        <v>8.4234299999999998</v>
      </c>
      <c r="E124130">
        <v>47.380718000000002</v>
      </c>
    </row>
    <row r="124131" spans="1:5" x14ac:dyDescent="0.3">
      <c r="A124131">
        <v>6291327</v>
      </c>
      <c r="B124131" t="s">
        <v>3921</v>
      </c>
      <c r="C124131" t="s">
        <v>239</v>
      </c>
      <c r="D124131">
        <v>8.5718700000000005</v>
      </c>
      <c r="E124131">
        <v>47.421348999999999</v>
      </c>
    </row>
    <row r="124132" spans="1:5" x14ac:dyDescent="0.3">
      <c r="A124132">
        <v>6295432</v>
      </c>
      <c r="B124132" t="s">
        <v>99742</v>
      </c>
      <c r="C124132" t="s">
        <v>239</v>
      </c>
      <c r="D124132">
        <v>8.5701400000000003</v>
      </c>
      <c r="E124132">
        <v>47.415112000000001</v>
      </c>
    </row>
    <row r="124133" spans="1:5" x14ac:dyDescent="0.3">
      <c r="A124133">
        <v>6295436</v>
      </c>
      <c r="B124133" t="s">
        <v>99743</v>
      </c>
      <c r="C124133" t="s">
        <v>239</v>
      </c>
      <c r="D124133">
        <v>8.5212500000000002</v>
      </c>
      <c r="E124133">
        <v>47.424759000000002</v>
      </c>
    </row>
    <row r="124134" spans="1:5" x14ac:dyDescent="0.3">
      <c r="A124134">
        <v>6295444</v>
      </c>
      <c r="B124134" t="s">
        <v>99744</v>
      </c>
      <c r="C124134" t="s">
        <v>239</v>
      </c>
      <c r="D124134">
        <v>8.5139099999999992</v>
      </c>
      <c r="E124134">
        <v>47.325378000000001</v>
      </c>
    </row>
    <row r="124135" spans="1:5" x14ac:dyDescent="0.3">
      <c r="A124135">
        <v>6292655</v>
      </c>
      <c r="B124135" t="s">
        <v>51538</v>
      </c>
      <c r="C124135" t="s">
        <v>239</v>
      </c>
      <c r="D124135">
        <v>8.5298499999999997</v>
      </c>
      <c r="E124135">
        <v>47.325771000000003</v>
      </c>
    </row>
    <row r="124136" spans="1:5" x14ac:dyDescent="0.3">
      <c r="A124136">
        <v>6295447</v>
      </c>
      <c r="B124136" t="s">
        <v>99745</v>
      </c>
      <c r="C124136" t="s">
        <v>239</v>
      </c>
      <c r="D124136">
        <v>8.5143299999999993</v>
      </c>
      <c r="E124136">
        <v>47.333618000000001</v>
      </c>
    </row>
    <row r="124137" spans="1:5" x14ac:dyDescent="0.3">
      <c r="A124137">
        <v>6295481</v>
      </c>
      <c r="B124137" t="s">
        <v>99746</v>
      </c>
      <c r="C124137" t="s">
        <v>239</v>
      </c>
      <c r="D124137">
        <v>8.4792799999999993</v>
      </c>
      <c r="E124137">
        <v>47.414439999999999</v>
      </c>
    </row>
    <row r="124138" spans="1:5" x14ac:dyDescent="0.3">
      <c r="A124138">
        <v>6295483</v>
      </c>
      <c r="B124138" t="s">
        <v>99747</v>
      </c>
      <c r="C124138" t="s">
        <v>239</v>
      </c>
      <c r="D124138">
        <v>8.5450099999999996</v>
      </c>
      <c r="E124138">
        <v>47.371608999999999</v>
      </c>
    </row>
    <row r="124139" spans="1:5" x14ac:dyDescent="0.3">
      <c r="A124139">
        <v>6940972</v>
      </c>
      <c r="B124139" t="s">
        <v>99748</v>
      </c>
      <c r="C124139" t="s">
        <v>239</v>
      </c>
      <c r="D124139">
        <v>8.5645299999999995</v>
      </c>
      <c r="E124139">
        <v>47.420769</v>
      </c>
    </row>
    <row r="124140" spans="1:5" x14ac:dyDescent="0.3">
      <c r="A124140">
        <v>6295490</v>
      </c>
      <c r="B124140" t="s">
        <v>99749</v>
      </c>
      <c r="C124140" t="s">
        <v>239</v>
      </c>
      <c r="D124140">
        <v>8.5648</v>
      </c>
      <c r="E124140">
        <v>47.411270000000002</v>
      </c>
    </row>
    <row r="124141" spans="1:5" x14ac:dyDescent="0.3">
      <c r="A124141">
        <v>6295491</v>
      </c>
      <c r="B124141" t="s">
        <v>99750</v>
      </c>
      <c r="C124141" t="s">
        <v>239</v>
      </c>
      <c r="D124141">
        <v>8.5724199999999993</v>
      </c>
      <c r="E124141">
        <v>47.406300000000002</v>
      </c>
    </row>
    <row r="124142" spans="1:5" x14ac:dyDescent="0.3">
      <c r="A124142">
        <v>6295492</v>
      </c>
      <c r="B124142" t="s">
        <v>99751</v>
      </c>
      <c r="C124142" t="s">
        <v>239</v>
      </c>
      <c r="D124142">
        <v>8.5863300000000002</v>
      </c>
      <c r="E124142">
        <v>47.401871</v>
      </c>
    </row>
    <row r="124143" spans="1:5" x14ac:dyDescent="0.3">
      <c r="A124143">
        <v>6295493</v>
      </c>
      <c r="B124143" t="s">
        <v>99752</v>
      </c>
      <c r="C124143" t="s">
        <v>239</v>
      </c>
      <c r="D124143">
        <v>8.5403599999999997</v>
      </c>
      <c r="E124143">
        <v>47.371879999999997</v>
      </c>
    </row>
    <row r="124144" spans="1:5" x14ac:dyDescent="0.3">
      <c r="A124144">
        <v>6295494</v>
      </c>
      <c r="B124144" t="s">
        <v>99753</v>
      </c>
      <c r="C124144" t="s">
        <v>239</v>
      </c>
      <c r="D124144">
        <v>8.5357599999999998</v>
      </c>
      <c r="E124144">
        <v>47.372687999999997</v>
      </c>
    </row>
    <row r="124145" spans="1:5" x14ac:dyDescent="0.3">
      <c r="A124145">
        <v>6295496</v>
      </c>
      <c r="B124145" t="s">
        <v>99754</v>
      </c>
      <c r="C124145" t="s">
        <v>239</v>
      </c>
      <c r="D124145">
        <v>8.5312699999999992</v>
      </c>
      <c r="E124145">
        <v>47.360500000000002</v>
      </c>
    </row>
    <row r="124146" spans="1:5" x14ac:dyDescent="0.3">
      <c r="A124146">
        <v>6295497</v>
      </c>
      <c r="B124146" t="s">
        <v>99755</v>
      </c>
      <c r="C124146" t="s">
        <v>239</v>
      </c>
      <c r="D124146">
        <v>8.5041700000000002</v>
      </c>
      <c r="E124146">
        <v>47.363720000000001</v>
      </c>
    </row>
    <row r="124147" spans="1:5" x14ac:dyDescent="0.3">
      <c r="A124147">
        <v>6295499</v>
      </c>
      <c r="B124147" t="s">
        <v>99756</v>
      </c>
      <c r="C124147" t="s">
        <v>239</v>
      </c>
      <c r="D124147">
        <v>8.5258400000000005</v>
      </c>
      <c r="E124147">
        <v>47.371780000000001</v>
      </c>
    </row>
    <row r="124148" spans="1:5" x14ac:dyDescent="0.3">
      <c r="A124148">
        <v>6295500</v>
      </c>
      <c r="B124148" t="s">
        <v>99757</v>
      </c>
      <c r="C124148" t="s">
        <v>239</v>
      </c>
      <c r="D124148">
        <v>8.5285399999999996</v>
      </c>
      <c r="E124148">
        <v>47.377670000000002</v>
      </c>
    </row>
    <row r="124149" spans="1:5" x14ac:dyDescent="0.3">
      <c r="A124149">
        <v>6295501</v>
      </c>
      <c r="B124149" t="s">
        <v>99758</v>
      </c>
      <c r="C124149" t="s">
        <v>239</v>
      </c>
      <c r="D124149">
        <v>8.5094200000000004</v>
      </c>
      <c r="E124149">
        <v>47.383110000000002</v>
      </c>
    </row>
    <row r="124150" spans="1:5" x14ac:dyDescent="0.3">
      <c r="A124150">
        <v>6295502</v>
      </c>
      <c r="B124150" t="s">
        <v>99759</v>
      </c>
      <c r="C124150" t="s">
        <v>239</v>
      </c>
      <c r="D124150">
        <v>8.5301100000000005</v>
      </c>
      <c r="E124150">
        <v>47.384810999999999</v>
      </c>
    </row>
    <row r="124151" spans="1:5" x14ac:dyDescent="0.3">
      <c r="A124151">
        <v>6295503</v>
      </c>
      <c r="B124151" t="s">
        <v>99760</v>
      </c>
      <c r="C124151" t="s">
        <v>239</v>
      </c>
      <c r="D124151">
        <v>8.5129199999999994</v>
      </c>
      <c r="E124151">
        <v>47.390518</v>
      </c>
    </row>
    <row r="124152" spans="1:5" x14ac:dyDescent="0.3">
      <c r="A124152">
        <v>6295505</v>
      </c>
      <c r="B124152" t="s">
        <v>99761</v>
      </c>
      <c r="C124152" t="s">
        <v>239</v>
      </c>
      <c r="D124152">
        <v>8.5503999999999998</v>
      </c>
      <c r="E124152">
        <v>47.389172000000002</v>
      </c>
    </row>
    <row r="124153" spans="1:5" x14ac:dyDescent="0.3">
      <c r="A124153">
        <v>6295506</v>
      </c>
      <c r="B124153" t="s">
        <v>99762</v>
      </c>
      <c r="C124153" t="s">
        <v>239</v>
      </c>
      <c r="D124153">
        <v>8.5613299999999999</v>
      </c>
      <c r="E124153">
        <v>47.380130999999999</v>
      </c>
    </row>
    <row r="124154" spans="1:5" x14ac:dyDescent="0.3">
      <c r="A124154">
        <v>6295507</v>
      </c>
      <c r="B124154" t="s">
        <v>99763</v>
      </c>
      <c r="C124154" t="s">
        <v>239</v>
      </c>
      <c r="D124154">
        <v>8.5630600000000001</v>
      </c>
      <c r="E124154">
        <v>47.370109999999997</v>
      </c>
    </row>
    <row r="124155" spans="1:5" x14ac:dyDescent="0.3">
      <c r="A124155">
        <v>6295508</v>
      </c>
      <c r="B124155" t="s">
        <v>99764</v>
      </c>
      <c r="C124155" t="s">
        <v>239</v>
      </c>
      <c r="D124155">
        <v>8.5675500000000007</v>
      </c>
      <c r="E124155">
        <v>47.362400000000001</v>
      </c>
    </row>
    <row r="124156" spans="1:5" x14ac:dyDescent="0.3">
      <c r="A124156">
        <v>6295509</v>
      </c>
      <c r="B124156" t="s">
        <v>99765</v>
      </c>
      <c r="C124156" t="s">
        <v>239</v>
      </c>
      <c r="D124156">
        <v>8.5553699999999999</v>
      </c>
      <c r="E124156">
        <v>47.354621999999999</v>
      </c>
    </row>
    <row r="124157" spans="1:5" x14ac:dyDescent="0.3">
      <c r="A124157">
        <v>6295510</v>
      </c>
      <c r="B124157" t="s">
        <v>99766</v>
      </c>
      <c r="C124157" t="s">
        <v>239</v>
      </c>
      <c r="D124157">
        <v>8.5574399999999997</v>
      </c>
      <c r="E124157">
        <v>47.357269000000002</v>
      </c>
    </row>
    <row r="124158" spans="1:5" x14ac:dyDescent="0.3">
      <c r="A124158">
        <v>6295511</v>
      </c>
      <c r="B124158" t="s">
        <v>99767</v>
      </c>
      <c r="C124158" t="s">
        <v>239</v>
      </c>
      <c r="D124158">
        <v>8.5701099999999997</v>
      </c>
      <c r="E124158">
        <v>47.352500999999997</v>
      </c>
    </row>
    <row r="124159" spans="1:5" x14ac:dyDescent="0.3">
      <c r="A124159">
        <v>6295515</v>
      </c>
      <c r="B124159" t="s">
        <v>25742</v>
      </c>
      <c r="C124159" t="s">
        <v>239</v>
      </c>
      <c r="D124159">
        <v>8.4521599999999992</v>
      </c>
      <c r="E124159">
        <v>47.497101000000001</v>
      </c>
    </row>
    <row r="124160" spans="1:5" x14ac:dyDescent="0.3">
      <c r="A124160">
        <v>6295518</v>
      </c>
      <c r="B124160" t="s">
        <v>99768</v>
      </c>
      <c r="C124160" t="s">
        <v>239</v>
      </c>
      <c r="D124160">
        <v>8.5997800000000009</v>
      </c>
      <c r="E124160">
        <v>47.380980999999998</v>
      </c>
    </row>
    <row r="124161" spans="1:5" x14ac:dyDescent="0.3">
      <c r="A124161">
        <v>6295521</v>
      </c>
      <c r="B124161" t="s">
        <v>99769</v>
      </c>
      <c r="C124161" t="s">
        <v>239</v>
      </c>
      <c r="D124161">
        <v>8.5215200000000006</v>
      </c>
      <c r="E124161">
        <v>47.387669000000002</v>
      </c>
    </row>
    <row r="124162" spans="1:5" x14ac:dyDescent="0.3">
      <c r="A124162">
        <v>7285623</v>
      </c>
      <c r="B124162" t="s">
        <v>99770</v>
      </c>
      <c r="C124162" t="s">
        <v>239</v>
      </c>
      <c r="D124162">
        <v>8.4057700000000004</v>
      </c>
      <c r="E124162">
        <v>47.444629999999997</v>
      </c>
    </row>
    <row r="124163" spans="1:5" x14ac:dyDescent="0.3">
      <c r="A124163">
        <v>6295522</v>
      </c>
      <c r="B124163" t="s">
        <v>99771</v>
      </c>
      <c r="C124163" t="s">
        <v>239</v>
      </c>
      <c r="D124163">
        <v>8.4064800000000002</v>
      </c>
      <c r="E124163">
        <v>47.446739000000001</v>
      </c>
    </row>
    <row r="124164" spans="1:5" x14ac:dyDescent="0.3">
      <c r="A124164">
        <v>6295525</v>
      </c>
      <c r="B124164" t="s">
        <v>9050</v>
      </c>
      <c r="C124164" t="s">
        <v>239</v>
      </c>
      <c r="D124164">
        <v>8.7888699999999993</v>
      </c>
      <c r="E124164">
        <v>47.539538999999998</v>
      </c>
    </row>
    <row r="124165" spans="1:5" x14ac:dyDescent="0.3">
      <c r="A124165">
        <v>6295527</v>
      </c>
      <c r="B124165" t="s">
        <v>99772</v>
      </c>
      <c r="C124165" t="s">
        <v>239</v>
      </c>
      <c r="D124165">
        <v>8.5209299999999999</v>
      </c>
      <c r="E124165">
        <v>47.572440999999998</v>
      </c>
    </row>
    <row r="124166" spans="1:5" x14ac:dyDescent="0.3">
      <c r="A124166">
        <v>6295530</v>
      </c>
      <c r="B124166" t="s">
        <v>99773</v>
      </c>
      <c r="C124166" t="s">
        <v>239</v>
      </c>
      <c r="D124166">
        <v>8.6401299999999992</v>
      </c>
      <c r="E124166">
        <v>47.349868999999998</v>
      </c>
    </row>
    <row r="124167" spans="1:5" x14ac:dyDescent="0.3">
      <c r="A124167">
        <v>7285906</v>
      </c>
      <c r="B124167" t="s">
        <v>99774</v>
      </c>
      <c r="C124167" t="s">
        <v>239</v>
      </c>
      <c r="D124167">
        <v>8.4119200000000003</v>
      </c>
      <c r="E124167">
        <v>47.420681000000002</v>
      </c>
    </row>
    <row r="124168" spans="1:5" x14ac:dyDescent="0.3">
      <c r="A124168">
        <v>6295537</v>
      </c>
      <c r="B124168" t="s">
        <v>99774</v>
      </c>
      <c r="C124168" t="s">
        <v>239</v>
      </c>
      <c r="D124168">
        <v>8.4108499999999999</v>
      </c>
      <c r="E124168">
        <v>47.422131</v>
      </c>
    </row>
    <row r="124169" spans="1:5" x14ac:dyDescent="0.3">
      <c r="A124169">
        <v>6295543</v>
      </c>
      <c r="B124169" t="s">
        <v>99775</v>
      </c>
      <c r="C124169" t="s">
        <v>239</v>
      </c>
      <c r="D124169">
        <v>8.7990999999999993</v>
      </c>
      <c r="E124169">
        <v>47.256191000000001</v>
      </c>
    </row>
    <row r="124170" spans="1:5" x14ac:dyDescent="0.3">
      <c r="A124170">
        <v>6295546</v>
      </c>
      <c r="B124170" t="s">
        <v>99776</v>
      </c>
      <c r="C124170" t="s">
        <v>239</v>
      </c>
      <c r="D124170">
        <v>8.5417699999999996</v>
      </c>
      <c r="E124170">
        <v>47.370547999999999</v>
      </c>
    </row>
    <row r="124171" spans="1:5" x14ac:dyDescent="0.3">
      <c r="A124171">
        <v>6295645</v>
      </c>
      <c r="B124171" t="s">
        <v>99777</v>
      </c>
      <c r="C124171" t="s">
        <v>239</v>
      </c>
      <c r="D124171">
        <v>8.5692900000000005</v>
      </c>
      <c r="E124171">
        <v>47.294089999999997</v>
      </c>
    </row>
    <row r="124172" spans="1:5" x14ac:dyDescent="0.3">
      <c r="A124172">
        <v>7286835</v>
      </c>
      <c r="B124172" t="s">
        <v>99778</v>
      </c>
      <c r="C124172" t="s">
        <v>239</v>
      </c>
      <c r="D124172">
        <v>6.5290699999999999</v>
      </c>
      <c r="E124172">
        <v>46.516047999999998</v>
      </c>
    </row>
    <row r="124173" spans="1:5" x14ac:dyDescent="0.3">
      <c r="A124173">
        <v>6639664</v>
      </c>
      <c r="B124173" t="s">
        <v>99779</v>
      </c>
      <c r="C124173" t="s">
        <v>239</v>
      </c>
      <c r="D124173">
        <v>6.5268199999999998</v>
      </c>
      <c r="E124173">
        <v>46.518538999999997</v>
      </c>
    </row>
    <row r="124174" spans="1:5" x14ac:dyDescent="0.3">
      <c r="A124174">
        <v>6640317</v>
      </c>
      <c r="B124174" t="s">
        <v>99466</v>
      </c>
      <c r="C124174" t="s">
        <v>239</v>
      </c>
      <c r="D124174">
        <v>8.5411000000000001</v>
      </c>
      <c r="E124174">
        <v>47.288848999999999</v>
      </c>
    </row>
    <row r="124175" spans="1:5" x14ac:dyDescent="0.3">
      <c r="A124175">
        <v>7286258</v>
      </c>
      <c r="B124175" t="s">
        <v>61141</v>
      </c>
      <c r="C124175" t="s">
        <v>239</v>
      </c>
      <c r="D124175">
        <v>7.5155200000000004</v>
      </c>
      <c r="E124175">
        <v>47.221691</v>
      </c>
    </row>
    <row r="124176" spans="1:5" x14ac:dyDescent="0.3">
      <c r="A124176">
        <v>6691324</v>
      </c>
      <c r="B124176" t="s">
        <v>61141</v>
      </c>
      <c r="C124176" t="s">
        <v>239</v>
      </c>
      <c r="D124176">
        <v>7.5146899999999999</v>
      </c>
      <c r="E124176">
        <v>47.219741999999997</v>
      </c>
    </row>
    <row r="124177" spans="1:5" x14ac:dyDescent="0.3">
      <c r="A124177">
        <v>7287338</v>
      </c>
      <c r="B124177" t="s">
        <v>99780</v>
      </c>
      <c r="C124177" t="s">
        <v>239</v>
      </c>
      <c r="D124177">
        <v>6.1510899999999999</v>
      </c>
      <c r="E124177">
        <v>46.158810000000003</v>
      </c>
    </row>
    <row r="124178" spans="1:5" x14ac:dyDescent="0.3">
      <c r="A124178">
        <v>6691631</v>
      </c>
      <c r="B124178" t="s">
        <v>99780</v>
      </c>
      <c r="C124178" t="s">
        <v>239</v>
      </c>
      <c r="D124178">
        <v>6.1474500000000001</v>
      </c>
      <c r="E124178">
        <v>46.163131999999997</v>
      </c>
    </row>
    <row r="124179" spans="1:5" x14ac:dyDescent="0.3">
      <c r="A124179">
        <v>7286365</v>
      </c>
      <c r="B124179" t="s">
        <v>99781</v>
      </c>
      <c r="C124179" t="s">
        <v>239</v>
      </c>
      <c r="D124179">
        <v>8.5465900000000001</v>
      </c>
      <c r="E124179">
        <v>47.703339</v>
      </c>
    </row>
    <row r="124180" spans="1:5" x14ac:dyDescent="0.3">
      <c r="A124180">
        <v>6695944</v>
      </c>
      <c r="B124180" t="s">
        <v>99782</v>
      </c>
      <c r="C124180" t="s">
        <v>239</v>
      </c>
      <c r="D124180">
        <v>8.5523600000000002</v>
      </c>
      <c r="E124180">
        <v>47.701210000000003</v>
      </c>
    </row>
    <row r="124181" spans="1:5" x14ac:dyDescent="0.3">
      <c r="A124181">
        <v>6697288</v>
      </c>
      <c r="B124181" t="s">
        <v>99783</v>
      </c>
      <c r="C124181" t="s">
        <v>239</v>
      </c>
      <c r="D124181">
        <v>8.2312200000000004</v>
      </c>
      <c r="E124181">
        <v>47.501541000000003</v>
      </c>
    </row>
    <row r="124182" spans="1:5" x14ac:dyDescent="0.3">
      <c r="A124182">
        <v>7286165</v>
      </c>
      <c r="B124182" t="s">
        <v>99784</v>
      </c>
      <c r="C124182" t="s">
        <v>239</v>
      </c>
      <c r="D124182">
        <v>6.84659</v>
      </c>
      <c r="E124182">
        <v>46.487609999999997</v>
      </c>
    </row>
    <row r="124183" spans="1:5" x14ac:dyDescent="0.3">
      <c r="A124183">
        <v>6697711</v>
      </c>
      <c r="B124183" t="s">
        <v>99784</v>
      </c>
      <c r="C124183" t="s">
        <v>239</v>
      </c>
      <c r="D124183">
        <v>6.8411400000000002</v>
      </c>
      <c r="E124183">
        <v>46.478828</v>
      </c>
    </row>
    <row r="124184" spans="1:5" x14ac:dyDescent="0.3">
      <c r="A124184">
        <v>6940549</v>
      </c>
      <c r="B124184" t="s">
        <v>99785</v>
      </c>
      <c r="C124184" t="s">
        <v>239</v>
      </c>
      <c r="D124184">
        <v>9.4893099999999997</v>
      </c>
      <c r="E124184">
        <v>47.209887999999999</v>
      </c>
    </row>
    <row r="124185" spans="1:5" x14ac:dyDescent="0.3">
      <c r="A124185">
        <v>7285043</v>
      </c>
      <c r="B124185" t="s">
        <v>99786</v>
      </c>
      <c r="C124185" t="s">
        <v>239</v>
      </c>
      <c r="D124185">
        <v>6.0422599999999997</v>
      </c>
      <c r="E124185">
        <v>46.190219999999997</v>
      </c>
    </row>
    <row r="124186" spans="1:5" x14ac:dyDescent="0.3">
      <c r="A124186">
        <v>6946577</v>
      </c>
      <c r="B124186" t="s">
        <v>99786</v>
      </c>
      <c r="C124186" t="s">
        <v>239</v>
      </c>
      <c r="D124186">
        <v>6.0428699999999997</v>
      </c>
      <c r="E124186">
        <v>46.190570999999998</v>
      </c>
    </row>
    <row r="124187" spans="1:5" x14ac:dyDescent="0.3">
      <c r="A124187">
        <v>7286037</v>
      </c>
      <c r="B124187" t="s">
        <v>99787</v>
      </c>
      <c r="C124187" t="s">
        <v>239</v>
      </c>
      <c r="D124187">
        <v>8.2072599999999998</v>
      </c>
      <c r="E124187">
        <v>47.461449000000002</v>
      </c>
    </row>
    <row r="124188" spans="1:5" x14ac:dyDescent="0.3">
      <c r="A124188">
        <v>6956026</v>
      </c>
      <c r="B124188" t="s">
        <v>52170</v>
      </c>
      <c r="C124188" t="s">
        <v>239</v>
      </c>
      <c r="D124188">
        <v>8.2098800000000001</v>
      </c>
      <c r="E124188">
        <v>47.463959000000003</v>
      </c>
    </row>
    <row r="124189" spans="1:5" x14ac:dyDescent="0.3">
      <c r="A124189">
        <v>7286179</v>
      </c>
      <c r="B124189" t="s">
        <v>99788</v>
      </c>
      <c r="C124189" t="s">
        <v>239</v>
      </c>
      <c r="D124189">
        <v>7.8323400000000003</v>
      </c>
      <c r="E124189">
        <v>47.411597999999998</v>
      </c>
    </row>
    <row r="124190" spans="1:5" x14ac:dyDescent="0.3">
      <c r="A124190">
        <v>7290028</v>
      </c>
      <c r="B124190" t="s">
        <v>99789</v>
      </c>
      <c r="C124190" t="s">
        <v>239</v>
      </c>
      <c r="D124190">
        <v>7.8371599999999999</v>
      </c>
      <c r="E124190">
        <v>47.411879999999996</v>
      </c>
    </row>
    <row r="124191" spans="1:5" x14ac:dyDescent="0.3">
      <c r="A124191">
        <v>7701334</v>
      </c>
      <c r="B124191" t="s">
        <v>99790</v>
      </c>
      <c r="C124191" t="s">
        <v>239</v>
      </c>
      <c r="D124191">
        <v>8.8994400000000002</v>
      </c>
      <c r="E124191">
        <v>46.459437999999999</v>
      </c>
    </row>
    <row r="124192" spans="1:5" x14ac:dyDescent="0.3">
      <c r="A124192">
        <v>7779000</v>
      </c>
      <c r="B124192" t="s">
        <v>99791</v>
      </c>
      <c r="C124192" t="s">
        <v>239</v>
      </c>
      <c r="D124192">
        <v>6.1081399999999997</v>
      </c>
      <c r="E124192">
        <v>46.221679999999999</v>
      </c>
    </row>
    <row r="124193" spans="1:5" x14ac:dyDescent="0.3">
      <c r="A124193">
        <v>2280333</v>
      </c>
      <c r="B124193" t="s">
        <v>99792</v>
      </c>
      <c r="C124193" t="s">
        <v>245</v>
      </c>
      <c r="D124193">
        <v>-8.4259199999999996</v>
      </c>
      <c r="E124193">
        <v>6.57395</v>
      </c>
    </row>
    <row r="124194" spans="1:5" x14ac:dyDescent="0.3">
      <c r="A124194">
        <v>2284744</v>
      </c>
      <c r="B124194" t="s">
        <v>99793</v>
      </c>
      <c r="C124194" t="s">
        <v>245</v>
      </c>
      <c r="D124194">
        <v>-3.0300600000000002</v>
      </c>
      <c r="E124194">
        <v>5.4150999999999998</v>
      </c>
    </row>
    <row r="124195" spans="1:5" x14ac:dyDescent="0.3">
      <c r="A124195">
        <v>2287778</v>
      </c>
      <c r="B124195" t="s">
        <v>99794</v>
      </c>
      <c r="C124195" t="s">
        <v>245</v>
      </c>
      <c r="D124195">
        <v>-4.4146000000000001</v>
      </c>
      <c r="E124195">
        <v>5.2051499999999997</v>
      </c>
    </row>
    <row r="124196" spans="1:5" x14ac:dyDescent="0.3">
      <c r="A124196">
        <v>2287970</v>
      </c>
      <c r="B124196" t="s">
        <v>99795</v>
      </c>
      <c r="C124196" t="s">
        <v>245</v>
      </c>
      <c r="D124196">
        <v>-6.17272</v>
      </c>
      <c r="E124196">
        <v>6.2392000000000003</v>
      </c>
    </row>
    <row r="124197" spans="1:5" x14ac:dyDescent="0.3">
      <c r="A124197">
        <v>2290609</v>
      </c>
      <c r="B124197" t="s">
        <v>99796</v>
      </c>
      <c r="C124197" t="s">
        <v>245</v>
      </c>
      <c r="D124197">
        <v>-4.4333299999999998</v>
      </c>
      <c r="E124197">
        <v>8.3666699999999992</v>
      </c>
    </row>
    <row r="124198" spans="1:5" x14ac:dyDescent="0.3">
      <c r="A124198">
        <v>2290985</v>
      </c>
      <c r="B124198" t="s">
        <v>99797</v>
      </c>
      <c r="C124198" t="s">
        <v>245</v>
      </c>
      <c r="D124198">
        <v>-5.3106299999999997</v>
      </c>
      <c r="E124198">
        <v>7.8524900000000004</v>
      </c>
    </row>
    <row r="124199" spans="1:5" x14ac:dyDescent="0.3">
      <c r="A124199">
        <v>2291383</v>
      </c>
      <c r="B124199" t="s">
        <v>99798</v>
      </c>
      <c r="C124199" t="s">
        <v>245</v>
      </c>
      <c r="D124199">
        <v>-4.4994800000000001</v>
      </c>
      <c r="E124199">
        <v>7.06264</v>
      </c>
    </row>
    <row r="124200" spans="1:5" x14ac:dyDescent="0.3">
      <c r="A124200">
        <v>2292542</v>
      </c>
      <c r="B124200" t="s">
        <v>99799</v>
      </c>
      <c r="C124200" t="s">
        <v>245</v>
      </c>
      <c r="D124200">
        <v>-3.1562999999999999</v>
      </c>
      <c r="E124200">
        <v>5.6083100000000004</v>
      </c>
    </row>
    <row r="124201" spans="1:5" x14ac:dyDescent="0.3">
      <c r="A124201">
        <v>2596951</v>
      </c>
      <c r="B124201" t="s">
        <v>99800</v>
      </c>
      <c r="C124201" t="s">
        <v>245</v>
      </c>
      <c r="D124201">
        <v>-3.9439299999999999</v>
      </c>
      <c r="E124201">
        <v>5.9828900000000003</v>
      </c>
    </row>
    <row r="124202" spans="1:5" x14ac:dyDescent="0.3">
      <c r="A124202">
        <v>2597172</v>
      </c>
      <c r="B124202" t="s">
        <v>99801</v>
      </c>
      <c r="C124202" t="s">
        <v>245</v>
      </c>
      <c r="D124202">
        <v>-3.0230800000000002</v>
      </c>
      <c r="E124202">
        <v>5.1362199999999998</v>
      </c>
    </row>
    <row r="124203" spans="1:5" x14ac:dyDescent="0.3">
      <c r="A124203">
        <v>3874552</v>
      </c>
      <c r="B124203" t="s">
        <v>99802</v>
      </c>
      <c r="C124203" t="s">
        <v>742</v>
      </c>
      <c r="D124203">
        <v>-69.560706999999994</v>
      </c>
      <c r="E124203">
        <v>-18.19821</v>
      </c>
    </row>
    <row r="124204" spans="1:5" x14ac:dyDescent="0.3">
      <c r="A124204">
        <v>3893516</v>
      </c>
      <c r="B124204" t="s">
        <v>99803</v>
      </c>
      <c r="C124204" t="s">
        <v>742</v>
      </c>
      <c r="D124204">
        <v>-73.427466999999993</v>
      </c>
      <c r="E124204">
        <v>-39.889721000000002</v>
      </c>
    </row>
    <row r="124205" spans="1:5" x14ac:dyDescent="0.3">
      <c r="A124205">
        <v>3894406</v>
      </c>
      <c r="B124205" t="s">
        <v>99804</v>
      </c>
      <c r="C124205" t="s">
        <v>742</v>
      </c>
      <c r="D124205">
        <v>-71.833327999999995</v>
      </c>
      <c r="E124205">
        <v>-36.616669000000002</v>
      </c>
    </row>
    <row r="124206" spans="1:5" x14ac:dyDescent="0.3">
      <c r="A124206">
        <v>3897334</v>
      </c>
      <c r="B124206" t="s">
        <v>99805</v>
      </c>
      <c r="C124206" t="s">
        <v>742</v>
      </c>
      <c r="D124206">
        <v>-73.127296000000001</v>
      </c>
      <c r="E124206">
        <v>-41.768008999999999</v>
      </c>
    </row>
    <row r="124207" spans="1:5" x14ac:dyDescent="0.3">
      <c r="A124207">
        <v>3950166</v>
      </c>
      <c r="B124207" t="s">
        <v>99806</v>
      </c>
      <c r="C124207" t="s">
        <v>742</v>
      </c>
      <c r="D124207">
        <v>-72.816672999999994</v>
      </c>
      <c r="E124207">
        <v>-45.466670999999998</v>
      </c>
    </row>
    <row r="124208" spans="1:5" x14ac:dyDescent="0.3">
      <c r="A124208">
        <v>3969755</v>
      </c>
      <c r="B124208" t="s">
        <v>99807</v>
      </c>
      <c r="C124208" t="s">
        <v>742</v>
      </c>
      <c r="D124208">
        <v>-72.440276999999995</v>
      </c>
      <c r="E124208">
        <v>-43.960281000000002</v>
      </c>
    </row>
    <row r="124209" spans="1:5" x14ac:dyDescent="0.3">
      <c r="A124209">
        <v>6458705</v>
      </c>
      <c r="B124209" t="s">
        <v>99808</v>
      </c>
      <c r="C124209" t="s">
        <v>742</v>
      </c>
      <c r="D124209">
        <v>-73.188338999999999</v>
      </c>
      <c r="E124209">
        <v>-39.866531000000002</v>
      </c>
    </row>
    <row r="124210" spans="1:5" x14ac:dyDescent="0.3">
      <c r="A124210">
        <v>6930873</v>
      </c>
      <c r="B124210" t="s">
        <v>99809</v>
      </c>
      <c r="C124210" t="s">
        <v>742</v>
      </c>
      <c r="D124210">
        <v>-109.350533</v>
      </c>
      <c r="E124210">
        <v>-27.111239999999999</v>
      </c>
    </row>
    <row r="124211" spans="1:5" x14ac:dyDescent="0.3">
      <c r="A124211">
        <v>7874740</v>
      </c>
      <c r="B124211" t="s">
        <v>99810</v>
      </c>
      <c r="C124211" t="s">
        <v>742</v>
      </c>
      <c r="D124211">
        <v>-70.580237999999994</v>
      </c>
      <c r="E124211">
        <v>-33.46069</v>
      </c>
    </row>
    <row r="124212" spans="1:5" x14ac:dyDescent="0.3">
      <c r="A124212">
        <v>2220849</v>
      </c>
      <c r="B124212" t="s">
        <v>99811</v>
      </c>
      <c r="C124212" t="s">
        <v>111</v>
      </c>
      <c r="D124212">
        <v>12.31667</v>
      </c>
      <c r="E124212">
        <v>5.5333300000000003</v>
      </c>
    </row>
    <row r="124213" spans="1:5" x14ac:dyDescent="0.3">
      <c r="A124213">
        <v>2220853</v>
      </c>
      <c r="B124213" t="s">
        <v>99812</v>
      </c>
      <c r="C124213" t="s">
        <v>111</v>
      </c>
      <c r="D124213">
        <v>15.05</v>
      </c>
      <c r="E124213">
        <v>3.51667</v>
      </c>
    </row>
    <row r="124214" spans="1:5" x14ac:dyDescent="0.3">
      <c r="A124214">
        <v>2221513</v>
      </c>
      <c r="B124214" t="s">
        <v>99813</v>
      </c>
      <c r="C124214" t="s">
        <v>111</v>
      </c>
      <c r="D124214">
        <v>12.65</v>
      </c>
      <c r="E124214">
        <v>7.3666700000000001</v>
      </c>
    </row>
    <row r="124215" spans="1:5" x14ac:dyDescent="0.3">
      <c r="A124215">
        <v>2222366</v>
      </c>
      <c r="B124215" t="s">
        <v>99814</v>
      </c>
      <c r="C124215" t="s">
        <v>111</v>
      </c>
      <c r="D124215">
        <v>11.45</v>
      </c>
      <c r="E124215">
        <v>4.3666700000000001</v>
      </c>
    </row>
    <row r="124216" spans="1:5" x14ac:dyDescent="0.3">
      <c r="A124216">
        <v>2222439</v>
      </c>
      <c r="B124216" t="s">
        <v>99815</v>
      </c>
      <c r="C124216" t="s">
        <v>111</v>
      </c>
      <c r="D124216">
        <v>14.178599999999999</v>
      </c>
      <c r="E124216">
        <v>8.6723999999999997</v>
      </c>
    </row>
    <row r="124217" spans="1:5" x14ac:dyDescent="0.3">
      <c r="A124217">
        <v>2222539</v>
      </c>
      <c r="B124217" t="s">
        <v>99816</v>
      </c>
      <c r="C124217" t="s">
        <v>111</v>
      </c>
      <c r="D124217">
        <v>13.25</v>
      </c>
      <c r="E124217">
        <v>8.4833300000000005</v>
      </c>
    </row>
    <row r="124218" spans="1:5" x14ac:dyDescent="0.3">
      <c r="A124218">
        <v>2222568</v>
      </c>
      <c r="B124218" t="s">
        <v>99817</v>
      </c>
      <c r="C124218" t="s">
        <v>111</v>
      </c>
      <c r="D124218">
        <v>13.533329999999999</v>
      </c>
      <c r="E124218">
        <v>9.3833300000000008</v>
      </c>
    </row>
    <row r="124219" spans="1:5" x14ac:dyDescent="0.3">
      <c r="A124219">
        <v>2223162</v>
      </c>
      <c r="B124219" t="s">
        <v>99818</v>
      </c>
      <c r="C124219" t="s">
        <v>111</v>
      </c>
      <c r="D124219">
        <v>11.25</v>
      </c>
      <c r="E124219">
        <v>4.5999999999999996</v>
      </c>
    </row>
    <row r="124220" spans="1:5" x14ac:dyDescent="0.3">
      <c r="A124220">
        <v>2223216</v>
      </c>
      <c r="B124220" t="s">
        <v>99819</v>
      </c>
      <c r="C124220" t="s">
        <v>111</v>
      </c>
      <c r="D124220">
        <v>11.383330000000001</v>
      </c>
      <c r="E124220">
        <v>4.0166700000000004</v>
      </c>
    </row>
    <row r="124221" spans="1:5" x14ac:dyDescent="0.3">
      <c r="A124221">
        <v>2223226</v>
      </c>
      <c r="B124221" t="s">
        <v>99820</v>
      </c>
      <c r="C124221" t="s">
        <v>111</v>
      </c>
      <c r="D124221">
        <v>11.6</v>
      </c>
      <c r="E124221">
        <v>3.98333</v>
      </c>
    </row>
    <row r="124222" spans="1:5" x14ac:dyDescent="0.3">
      <c r="A124222">
        <v>2223421</v>
      </c>
      <c r="B124222" t="s">
        <v>99821</v>
      </c>
      <c r="C124222" t="s">
        <v>111</v>
      </c>
      <c r="D124222">
        <v>11.633330000000001</v>
      </c>
      <c r="E124222">
        <v>4.45</v>
      </c>
    </row>
    <row r="124223" spans="1:5" x14ac:dyDescent="0.3">
      <c r="A124223">
        <v>2224212</v>
      </c>
      <c r="B124223" t="s">
        <v>99822</v>
      </c>
      <c r="C124223" t="s">
        <v>111</v>
      </c>
      <c r="D124223">
        <v>10.283329999999999</v>
      </c>
      <c r="E124223">
        <v>6.2333299999999996</v>
      </c>
    </row>
    <row r="124224" spans="1:5" x14ac:dyDescent="0.3">
      <c r="A124224">
        <v>2224413</v>
      </c>
      <c r="B124224" t="s">
        <v>99823</v>
      </c>
      <c r="C124224" t="s">
        <v>111</v>
      </c>
      <c r="D124224">
        <v>9.4184999999999999</v>
      </c>
      <c r="E124224">
        <v>5.3299000000000003</v>
      </c>
    </row>
    <row r="124225" spans="1:5" x14ac:dyDescent="0.3">
      <c r="A124225">
        <v>2224584</v>
      </c>
      <c r="B124225" t="s">
        <v>6009</v>
      </c>
      <c r="C124225" t="s">
        <v>111</v>
      </c>
      <c r="D124225">
        <v>11.383330000000001</v>
      </c>
      <c r="E124225">
        <v>4.95</v>
      </c>
    </row>
    <row r="124226" spans="1:5" x14ac:dyDescent="0.3">
      <c r="A124226">
        <v>2224641</v>
      </c>
      <c r="B124226" t="s">
        <v>99824</v>
      </c>
      <c r="C124226" t="s">
        <v>111</v>
      </c>
      <c r="D124226">
        <v>11.2</v>
      </c>
      <c r="E124226">
        <v>3.25</v>
      </c>
    </row>
    <row r="124227" spans="1:5" x14ac:dyDescent="0.3">
      <c r="A124227">
        <v>2224863</v>
      </c>
      <c r="B124227" t="s">
        <v>99825</v>
      </c>
      <c r="C124227" t="s">
        <v>111</v>
      </c>
      <c r="D124227">
        <v>10.616669999999999</v>
      </c>
      <c r="E124227">
        <v>4.2333299999999996</v>
      </c>
    </row>
    <row r="124228" spans="1:5" x14ac:dyDescent="0.3">
      <c r="A124228">
        <v>2225263</v>
      </c>
      <c r="B124228" t="s">
        <v>99826</v>
      </c>
      <c r="C124228" t="s">
        <v>111</v>
      </c>
      <c r="D124228">
        <v>10.83333</v>
      </c>
      <c r="E124228">
        <v>4.7666700000000004</v>
      </c>
    </row>
    <row r="124229" spans="1:5" x14ac:dyDescent="0.3">
      <c r="A124229">
        <v>2225325</v>
      </c>
      <c r="B124229" t="s">
        <v>99827</v>
      </c>
      <c r="C124229" t="s">
        <v>111</v>
      </c>
      <c r="D124229">
        <v>14.93333</v>
      </c>
      <c r="E124229">
        <v>4.0333300000000003</v>
      </c>
    </row>
    <row r="124230" spans="1:5" x14ac:dyDescent="0.3">
      <c r="A124230">
        <v>2225703</v>
      </c>
      <c r="B124230" t="s">
        <v>99828</v>
      </c>
      <c r="C124230" t="s">
        <v>111</v>
      </c>
      <c r="D124230">
        <v>11.51667</v>
      </c>
      <c r="E124230">
        <v>2.9666700000000001</v>
      </c>
    </row>
    <row r="124231" spans="1:5" x14ac:dyDescent="0.3">
      <c r="A124231">
        <v>2225745</v>
      </c>
      <c r="B124231" t="s">
        <v>99829</v>
      </c>
      <c r="C124231" t="s">
        <v>111</v>
      </c>
      <c r="D124231">
        <v>8.8724000000000007</v>
      </c>
      <c r="E124231">
        <v>4.9478999999999997</v>
      </c>
    </row>
    <row r="124232" spans="1:5" x14ac:dyDescent="0.3">
      <c r="A124232">
        <v>2225940</v>
      </c>
      <c r="B124232" t="s">
        <v>99830</v>
      </c>
      <c r="C124232" t="s">
        <v>111</v>
      </c>
      <c r="D124232">
        <v>9.7769399999999997</v>
      </c>
      <c r="E124232">
        <v>3.6397200000000001</v>
      </c>
    </row>
    <row r="124233" spans="1:5" x14ac:dyDescent="0.3">
      <c r="A124233">
        <v>2226441</v>
      </c>
      <c r="B124233" t="s">
        <v>99831</v>
      </c>
      <c r="C124233" t="s">
        <v>111</v>
      </c>
      <c r="D124233">
        <v>10.23333</v>
      </c>
      <c r="E124233">
        <v>6.3333300000000001</v>
      </c>
    </row>
    <row r="124234" spans="1:5" x14ac:dyDescent="0.3">
      <c r="A124234">
        <v>2226515</v>
      </c>
      <c r="B124234" t="s">
        <v>99832</v>
      </c>
      <c r="C124234" t="s">
        <v>111</v>
      </c>
      <c r="D124234">
        <v>12.8</v>
      </c>
      <c r="E124234">
        <v>4.5833300000000001</v>
      </c>
    </row>
    <row r="124235" spans="1:5" x14ac:dyDescent="0.3">
      <c r="A124235">
        <v>2226641</v>
      </c>
      <c r="B124235" t="s">
        <v>99833</v>
      </c>
      <c r="C124235" t="s">
        <v>111</v>
      </c>
      <c r="D124235">
        <v>14.436260000000001</v>
      </c>
      <c r="E124235">
        <v>10.39757</v>
      </c>
    </row>
    <row r="124236" spans="1:5" x14ac:dyDescent="0.3">
      <c r="A124236">
        <v>2227853</v>
      </c>
      <c r="B124236" t="s">
        <v>99834</v>
      </c>
      <c r="C124236" t="s">
        <v>111</v>
      </c>
      <c r="D124236">
        <v>10</v>
      </c>
      <c r="E124236">
        <v>6.0166700000000004</v>
      </c>
    </row>
    <row r="124237" spans="1:5" x14ac:dyDescent="0.3">
      <c r="A124237">
        <v>2227980</v>
      </c>
      <c r="B124237" t="s">
        <v>99835</v>
      </c>
      <c r="C124237" t="s">
        <v>111</v>
      </c>
      <c r="D124237">
        <v>11.383330000000001</v>
      </c>
      <c r="E124237">
        <v>3.7833299999999999</v>
      </c>
    </row>
    <row r="124238" spans="1:5" x14ac:dyDescent="0.3">
      <c r="A124238">
        <v>2228019</v>
      </c>
      <c r="B124238" t="s">
        <v>99836</v>
      </c>
      <c r="C124238" t="s">
        <v>111</v>
      </c>
      <c r="D124238">
        <v>13.33333</v>
      </c>
      <c r="E124238">
        <v>4.5833300000000001</v>
      </c>
    </row>
    <row r="124239" spans="1:5" x14ac:dyDescent="0.3">
      <c r="A124239">
        <v>2228881</v>
      </c>
      <c r="B124239" t="s">
        <v>99837</v>
      </c>
      <c r="C124239" t="s">
        <v>111</v>
      </c>
      <c r="D124239">
        <v>14.466620000000001</v>
      </c>
      <c r="E124239">
        <v>12.5717</v>
      </c>
    </row>
    <row r="124240" spans="1:5" x14ac:dyDescent="0.3">
      <c r="A124240">
        <v>2229780</v>
      </c>
      <c r="B124240" t="s">
        <v>99838</v>
      </c>
      <c r="C124240" t="s">
        <v>111</v>
      </c>
      <c r="D124240">
        <v>13.878550000000001</v>
      </c>
      <c r="E124240">
        <v>10.87079</v>
      </c>
    </row>
    <row r="124241" spans="1:5" x14ac:dyDescent="0.3">
      <c r="A124241">
        <v>2230028</v>
      </c>
      <c r="B124241" t="s">
        <v>99839</v>
      </c>
      <c r="C124241" t="s">
        <v>111</v>
      </c>
      <c r="D124241">
        <v>12.23333</v>
      </c>
      <c r="E124241">
        <v>7.9666699999999997</v>
      </c>
    </row>
    <row r="124242" spans="1:5" x14ac:dyDescent="0.3">
      <c r="A124242">
        <v>2230285</v>
      </c>
      <c r="B124242" t="s">
        <v>99840</v>
      </c>
      <c r="C124242" t="s">
        <v>111</v>
      </c>
      <c r="D124242">
        <v>11.490500000000001</v>
      </c>
      <c r="E124242">
        <v>6.0830299999999999</v>
      </c>
    </row>
    <row r="124243" spans="1:5" x14ac:dyDescent="0.3">
      <c r="A124243">
        <v>2230641</v>
      </c>
      <c r="B124243" t="s">
        <v>99841</v>
      </c>
      <c r="C124243" t="s">
        <v>111</v>
      </c>
      <c r="D124243">
        <v>10.65</v>
      </c>
      <c r="E124243">
        <v>6.1</v>
      </c>
    </row>
    <row r="124244" spans="1:5" x14ac:dyDescent="0.3">
      <c r="A124244">
        <v>2231775</v>
      </c>
      <c r="B124244" t="s">
        <v>99842</v>
      </c>
      <c r="C124244" t="s">
        <v>111</v>
      </c>
      <c r="D124244">
        <v>11.2</v>
      </c>
      <c r="E124244">
        <v>4.0833300000000001</v>
      </c>
    </row>
    <row r="124245" spans="1:5" x14ac:dyDescent="0.3">
      <c r="A124245">
        <v>2231851</v>
      </c>
      <c r="B124245" t="s">
        <v>99843</v>
      </c>
      <c r="C124245" t="s">
        <v>111</v>
      </c>
      <c r="D124245">
        <v>11.9</v>
      </c>
      <c r="E124245">
        <v>4.0999999999999996</v>
      </c>
    </row>
    <row r="124246" spans="1:5" x14ac:dyDescent="0.3">
      <c r="A124246">
        <v>2232497</v>
      </c>
      <c r="B124246" t="s">
        <v>99844</v>
      </c>
      <c r="C124246" t="s">
        <v>111</v>
      </c>
      <c r="D124246">
        <v>13.45</v>
      </c>
      <c r="E124246">
        <v>4.2333299999999996</v>
      </c>
    </row>
    <row r="124247" spans="1:5" x14ac:dyDescent="0.3">
      <c r="A124247">
        <v>2232774</v>
      </c>
      <c r="B124247" t="s">
        <v>99845</v>
      </c>
      <c r="C124247" t="s">
        <v>111</v>
      </c>
      <c r="D124247">
        <v>14.7</v>
      </c>
      <c r="E124247">
        <v>6.8333300000000001</v>
      </c>
    </row>
    <row r="124248" spans="1:5" x14ac:dyDescent="0.3">
      <c r="A124248">
        <v>2233056</v>
      </c>
      <c r="B124248" t="s">
        <v>99846</v>
      </c>
      <c r="C124248" t="s">
        <v>111</v>
      </c>
      <c r="D124248">
        <v>13.56667</v>
      </c>
      <c r="E124248">
        <v>4.3833299999999999</v>
      </c>
    </row>
    <row r="124249" spans="1:5" x14ac:dyDescent="0.3">
      <c r="A124249">
        <v>2233100</v>
      </c>
      <c r="B124249" t="s">
        <v>99847</v>
      </c>
      <c r="C124249" t="s">
        <v>111</v>
      </c>
      <c r="D124249">
        <v>9.6561000000000003</v>
      </c>
      <c r="E124249">
        <v>4.1787000000000001</v>
      </c>
    </row>
    <row r="124250" spans="1:5" x14ac:dyDescent="0.3">
      <c r="A124250">
        <v>2233118</v>
      </c>
      <c r="B124250" t="s">
        <v>99848</v>
      </c>
      <c r="C124250" t="s">
        <v>111</v>
      </c>
      <c r="D124250">
        <v>10.01667</v>
      </c>
      <c r="E124250">
        <v>4.25</v>
      </c>
    </row>
    <row r="124251" spans="1:5" x14ac:dyDescent="0.3">
      <c r="A124251">
        <v>2233704</v>
      </c>
      <c r="B124251" t="s">
        <v>99849</v>
      </c>
      <c r="C124251" t="s">
        <v>111</v>
      </c>
      <c r="D124251">
        <v>9.6759000000000004</v>
      </c>
      <c r="E124251">
        <v>4.0778999999999996</v>
      </c>
    </row>
    <row r="124252" spans="1:5" x14ac:dyDescent="0.3">
      <c r="A124252">
        <v>2234339</v>
      </c>
      <c r="B124252" t="s">
        <v>99850</v>
      </c>
      <c r="C124252" t="s">
        <v>111</v>
      </c>
      <c r="D124252">
        <v>14.08333</v>
      </c>
      <c r="E124252">
        <v>5.6</v>
      </c>
    </row>
    <row r="124253" spans="1:5" x14ac:dyDescent="0.3">
      <c r="A124253">
        <v>2234455</v>
      </c>
      <c r="B124253" t="s">
        <v>99851</v>
      </c>
      <c r="C124253" t="s">
        <v>111</v>
      </c>
      <c r="D124253">
        <v>10.25</v>
      </c>
      <c r="E124253">
        <v>6.1333299999999999</v>
      </c>
    </row>
    <row r="124254" spans="1:5" x14ac:dyDescent="0.3">
      <c r="A124254">
        <v>2234520</v>
      </c>
      <c r="B124254" t="s">
        <v>99852</v>
      </c>
      <c r="C124254" t="s">
        <v>111</v>
      </c>
      <c r="D124254">
        <v>14.43333</v>
      </c>
      <c r="E124254">
        <v>7.05</v>
      </c>
    </row>
    <row r="124255" spans="1:5" x14ac:dyDescent="0.3">
      <c r="A124255">
        <v>2234545</v>
      </c>
      <c r="B124255" t="s">
        <v>99853</v>
      </c>
      <c r="C124255" t="s">
        <v>111</v>
      </c>
      <c r="D124255">
        <v>9.3214000000000006</v>
      </c>
      <c r="E124255">
        <v>4.6818999999999997</v>
      </c>
    </row>
    <row r="124256" spans="1:5" x14ac:dyDescent="0.3">
      <c r="A124256">
        <v>2234635</v>
      </c>
      <c r="B124256" t="s">
        <v>99854</v>
      </c>
      <c r="C124256" t="s">
        <v>111</v>
      </c>
      <c r="D124256">
        <v>10.46978</v>
      </c>
      <c r="E124256">
        <v>5.0569499999999996</v>
      </c>
    </row>
    <row r="124257" spans="1:5" x14ac:dyDescent="0.3">
      <c r="A124257">
        <v>2234684</v>
      </c>
      <c r="B124257" t="s">
        <v>99855</v>
      </c>
      <c r="C124257" t="s">
        <v>111</v>
      </c>
      <c r="D124257">
        <v>9.8552999999999997</v>
      </c>
      <c r="E124257">
        <v>5.8357999999999999</v>
      </c>
    </row>
    <row r="124258" spans="1:5" x14ac:dyDescent="0.3">
      <c r="A124258">
        <v>2234803</v>
      </c>
      <c r="B124258" t="s">
        <v>99856</v>
      </c>
      <c r="C124258" t="s">
        <v>111</v>
      </c>
      <c r="D124258">
        <v>10.31514</v>
      </c>
      <c r="E124258">
        <v>5.4471800000000004</v>
      </c>
    </row>
    <row r="124259" spans="1:5" x14ac:dyDescent="0.3">
      <c r="A124259">
        <v>2234842</v>
      </c>
      <c r="B124259" t="s">
        <v>99857</v>
      </c>
      <c r="C124259" t="s">
        <v>111</v>
      </c>
      <c r="D124259">
        <v>10.384410000000001</v>
      </c>
      <c r="E124259">
        <v>5.1959</v>
      </c>
    </row>
    <row r="124260" spans="1:5" x14ac:dyDescent="0.3">
      <c r="A124260">
        <v>2234904</v>
      </c>
      <c r="B124260" t="s">
        <v>99858</v>
      </c>
      <c r="C124260" t="s">
        <v>111</v>
      </c>
      <c r="D124260">
        <v>10.41816</v>
      </c>
      <c r="E124260">
        <v>5.3787799999999999</v>
      </c>
    </row>
    <row r="124261" spans="1:5" x14ac:dyDescent="0.3">
      <c r="A124261">
        <v>2234936</v>
      </c>
      <c r="B124261" t="s">
        <v>99859</v>
      </c>
      <c r="C124261" t="s">
        <v>111</v>
      </c>
      <c r="D124261">
        <v>10.276199999999999</v>
      </c>
      <c r="E124261">
        <v>5.1481000000000003</v>
      </c>
    </row>
    <row r="124262" spans="1:5" x14ac:dyDescent="0.3">
      <c r="A124262">
        <v>2234968</v>
      </c>
      <c r="B124262" t="s">
        <v>99860</v>
      </c>
      <c r="C124262" t="s">
        <v>111</v>
      </c>
      <c r="D124262">
        <v>10.33161</v>
      </c>
      <c r="E124262">
        <v>5.3887499999999999</v>
      </c>
    </row>
    <row r="124263" spans="1:5" x14ac:dyDescent="0.3">
      <c r="A124263">
        <v>2235293</v>
      </c>
      <c r="B124263" t="s">
        <v>99861</v>
      </c>
      <c r="C124263" t="s">
        <v>111</v>
      </c>
      <c r="D124263">
        <v>10.25</v>
      </c>
      <c r="E124263">
        <v>6.1166700000000001</v>
      </c>
    </row>
    <row r="124264" spans="1:5" x14ac:dyDescent="0.3">
      <c r="A124264">
        <v>2235660</v>
      </c>
      <c r="B124264" t="s">
        <v>99862</v>
      </c>
      <c r="C124264" t="s">
        <v>111</v>
      </c>
      <c r="D124264">
        <v>11.283329999999999</v>
      </c>
      <c r="E124264">
        <v>2.3833299999999999</v>
      </c>
    </row>
    <row r="124265" spans="1:5" x14ac:dyDescent="0.3">
      <c r="A124265">
        <v>2235780</v>
      </c>
      <c r="B124265" t="s">
        <v>99863</v>
      </c>
      <c r="C124265" t="s">
        <v>111</v>
      </c>
      <c r="D124265">
        <v>11.33333</v>
      </c>
      <c r="E124265">
        <v>3.5</v>
      </c>
    </row>
    <row r="124266" spans="1:5" x14ac:dyDescent="0.3">
      <c r="A124266">
        <v>2235814</v>
      </c>
      <c r="B124266" t="s">
        <v>99864</v>
      </c>
      <c r="C124266" t="s">
        <v>111</v>
      </c>
      <c r="D124266">
        <v>10.56667</v>
      </c>
      <c r="E124266">
        <v>2.7833299999999999</v>
      </c>
    </row>
    <row r="124267" spans="1:5" x14ac:dyDescent="0.3">
      <c r="A124267">
        <v>2236053</v>
      </c>
      <c r="B124267" t="s">
        <v>99865</v>
      </c>
      <c r="C124267" t="s">
        <v>111</v>
      </c>
      <c r="D124267">
        <v>13.18333</v>
      </c>
      <c r="E124267">
        <v>3.98333</v>
      </c>
    </row>
    <row r="124268" spans="1:5" x14ac:dyDescent="0.3">
      <c r="A124268">
        <v>2595172</v>
      </c>
      <c r="B124268" t="s">
        <v>99866</v>
      </c>
      <c r="C124268" t="s">
        <v>111</v>
      </c>
      <c r="D124268">
        <v>9.5627999999999993</v>
      </c>
      <c r="E124268">
        <v>4.4977999999999998</v>
      </c>
    </row>
    <row r="124269" spans="1:5" x14ac:dyDescent="0.3">
      <c r="A124269">
        <v>6620518</v>
      </c>
      <c r="B124269" t="s">
        <v>99867</v>
      </c>
      <c r="C124269" t="s">
        <v>111</v>
      </c>
      <c r="D124269">
        <v>11.43299</v>
      </c>
      <c r="E124269">
        <v>6.4584299999999999</v>
      </c>
    </row>
    <row r="124270" spans="1:5" x14ac:dyDescent="0.3">
      <c r="A124270">
        <v>1279423</v>
      </c>
      <c r="B124270" t="s">
        <v>99868</v>
      </c>
      <c r="C124270" t="s">
        <v>48</v>
      </c>
      <c r="D124270">
        <v>98.599997999999999</v>
      </c>
      <c r="E124270">
        <v>39.616669000000002</v>
      </c>
    </row>
    <row r="124271" spans="1:5" x14ac:dyDescent="0.3">
      <c r="A124271">
        <v>1279429</v>
      </c>
      <c r="B124271" t="s">
        <v>99869</v>
      </c>
      <c r="C124271" t="s">
        <v>48</v>
      </c>
      <c r="D124271">
        <v>85.25</v>
      </c>
      <c r="E124271">
        <v>29</v>
      </c>
    </row>
    <row r="124272" spans="1:5" x14ac:dyDescent="0.3">
      <c r="A124272">
        <v>1279435</v>
      </c>
      <c r="B124272" t="s">
        <v>99870</v>
      </c>
      <c r="C124272" t="s">
        <v>48</v>
      </c>
      <c r="D124272">
        <v>95.883330999999998</v>
      </c>
      <c r="E124272">
        <v>30.783331</v>
      </c>
    </row>
    <row r="124273" spans="1:5" x14ac:dyDescent="0.3">
      <c r="A124273">
        <v>1279472</v>
      </c>
      <c r="B124273" t="s">
        <v>99871</v>
      </c>
      <c r="C124273" t="s">
        <v>48</v>
      </c>
      <c r="D124273">
        <v>98.276268000000002</v>
      </c>
      <c r="E124273">
        <v>24.81934</v>
      </c>
    </row>
    <row r="124274" spans="1:5" x14ac:dyDescent="0.3">
      <c r="A124274">
        <v>1279485</v>
      </c>
      <c r="B124274" t="s">
        <v>99872</v>
      </c>
      <c r="C124274" t="s">
        <v>48</v>
      </c>
      <c r="D124274">
        <v>97.786827000000002</v>
      </c>
      <c r="E124274">
        <v>24.220849999999999</v>
      </c>
    </row>
    <row r="124275" spans="1:5" x14ac:dyDescent="0.3">
      <c r="A124275">
        <v>1279489</v>
      </c>
      <c r="B124275" t="s">
        <v>99873</v>
      </c>
      <c r="C124275" t="s">
        <v>48</v>
      </c>
      <c r="D124275">
        <v>95.75</v>
      </c>
      <c r="E124275">
        <v>29.83333</v>
      </c>
    </row>
    <row r="124276" spans="1:5" x14ac:dyDescent="0.3">
      <c r="A124276">
        <v>1279491</v>
      </c>
      <c r="B124276" t="s">
        <v>99874</v>
      </c>
      <c r="C124276" t="s">
        <v>48</v>
      </c>
      <c r="D124276">
        <v>85.983329999999995</v>
      </c>
      <c r="E124276">
        <v>27.983329999999999</v>
      </c>
    </row>
    <row r="124277" spans="1:5" x14ac:dyDescent="0.3">
      <c r="A124277">
        <v>1279497</v>
      </c>
      <c r="B124277" t="s">
        <v>99875</v>
      </c>
      <c r="C124277" t="s">
        <v>48</v>
      </c>
      <c r="D124277">
        <v>84.166672000000005</v>
      </c>
      <c r="E124277">
        <v>29.65</v>
      </c>
    </row>
    <row r="124278" spans="1:5" x14ac:dyDescent="0.3">
      <c r="A124278">
        <v>1279531</v>
      </c>
      <c r="B124278" t="s">
        <v>99876</v>
      </c>
      <c r="C124278" t="s">
        <v>48</v>
      </c>
      <c r="D124278">
        <v>93.666672000000005</v>
      </c>
      <c r="E124278">
        <v>31.85</v>
      </c>
    </row>
    <row r="124279" spans="1:5" x14ac:dyDescent="0.3">
      <c r="A124279">
        <v>1279548</v>
      </c>
      <c r="B124279" t="s">
        <v>99877</v>
      </c>
      <c r="C124279" t="s">
        <v>48</v>
      </c>
      <c r="D124279">
        <v>97.900002000000001</v>
      </c>
      <c r="E124279">
        <v>39.799999</v>
      </c>
    </row>
    <row r="124280" spans="1:5" x14ac:dyDescent="0.3">
      <c r="A124280">
        <v>1279553</v>
      </c>
      <c r="B124280" t="s">
        <v>99878</v>
      </c>
      <c r="C124280" t="s">
        <v>48</v>
      </c>
      <c r="D124280">
        <v>99.982917999999998</v>
      </c>
      <c r="E124280">
        <v>26.106791000000001</v>
      </c>
    </row>
    <row r="124281" spans="1:5" x14ac:dyDescent="0.3">
      <c r="A124281">
        <v>1279592</v>
      </c>
      <c r="B124281" t="s">
        <v>99879</v>
      </c>
      <c r="C124281" t="s">
        <v>48</v>
      </c>
      <c r="D124281">
        <v>97.683327000000006</v>
      </c>
      <c r="E124281">
        <v>30.65</v>
      </c>
    </row>
    <row r="124282" spans="1:5" x14ac:dyDescent="0.3">
      <c r="A124282">
        <v>1279690</v>
      </c>
      <c r="B124282" t="s">
        <v>99880</v>
      </c>
      <c r="C124282" t="s">
        <v>48</v>
      </c>
      <c r="D124282">
        <v>95.516670000000005</v>
      </c>
      <c r="E124282">
        <v>37.283329000000002</v>
      </c>
    </row>
    <row r="124283" spans="1:5" x14ac:dyDescent="0.3">
      <c r="A124283">
        <v>1279716</v>
      </c>
      <c r="B124283" t="s">
        <v>99881</v>
      </c>
      <c r="C124283" t="s">
        <v>48</v>
      </c>
      <c r="D124283">
        <v>98.400002000000001</v>
      </c>
      <c r="E124283">
        <v>39.599997999999999</v>
      </c>
    </row>
    <row r="124284" spans="1:5" x14ac:dyDescent="0.3">
      <c r="A124284">
        <v>1279746</v>
      </c>
      <c r="B124284" t="s">
        <v>99882</v>
      </c>
      <c r="C124284" t="s">
        <v>48</v>
      </c>
      <c r="D124284">
        <v>95.620002999999997</v>
      </c>
      <c r="E124284">
        <v>31.41</v>
      </c>
    </row>
    <row r="124285" spans="1:5" x14ac:dyDescent="0.3">
      <c r="A124285">
        <v>1279749</v>
      </c>
      <c r="B124285" t="s">
        <v>99883</v>
      </c>
      <c r="C124285" t="s">
        <v>48</v>
      </c>
      <c r="D124285">
        <v>87.083327999999995</v>
      </c>
      <c r="E124285">
        <v>28.633329</v>
      </c>
    </row>
    <row r="124286" spans="1:5" x14ac:dyDescent="0.3">
      <c r="A124286">
        <v>1279754</v>
      </c>
      <c r="B124286" t="s">
        <v>99884</v>
      </c>
      <c r="C124286" t="s">
        <v>48</v>
      </c>
      <c r="D124286">
        <v>88.952956999999998</v>
      </c>
      <c r="E124286">
        <v>27.494019999999999</v>
      </c>
    </row>
    <row r="124287" spans="1:5" x14ac:dyDescent="0.3">
      <c r="A124287">
        <v>1279812</v>
      </c>
      <c r="B124287" t="s">
        <v>99885</v>
      </c>
      <c r="C124287" t="s">
        <v>48</v>
      </c>
      <c r="D124287">
        <v>97.900002000000001</v>
      </c>
      <c r="E124287">
        <v>29.683330999999999</v>
      </c>
    </row>
    <row r="124288" spans="1:5" x14ac:dyDescent="0.3">
      <c r="A124288">
        <v>1279843</v>
      </c>
      <c r="B124288" t="s">
        <v>99886</v>
      </c>
      <c r="C124288" t="s">
        <v>48</v>
      </c>
      <c r="D124288">
        <v>94.083327999999995</v>
      </c>
      <c r="E124288">
        <v>29.200001</v>
      </c>
    </row>
    <row r="124289" spans="1:5" x14ac:dyDescent="0.3">
      <c r="A124289">
        <v>1279865</v>
      </c>
      <c r="B124289" t="s">
        <v>99887</v>
      </c>
      <c r="C124289" t="s">
        <v>48</v>
      </c>
      <c r="D124289">
        <v>79.833327999999995</v>
      </c>
      <c r="E124289">
        <v>31.533331</v>
      </c>
    </row>
    <row r="124290" spans="1:5" x14ac:dyDescent="0.3">
      <c r="A124290">
        <v>1279891</v>
      </c>
      <c r="B124290" t="s">
        <v>99888</v>
      </c>
      <c r="C124290" t="s">
        <v>48</v>
      </c>
      <c r="D124290">
        <v>98.512755999999996</v>
      </c>
      <c r="E124290">
        <v>24.994921000000001</v>
      </c>
    </row>
    <row r="124291" spans="1:5" x14ac:dyDescent="0.3">
      <c r="A124291">
        <v>1280003</v>
      </c>
      <c r="B124291" t="s">
        <v>99889</v>
      </c>
      <c r="C124291" t="s">
        <v>48</v>
      </c>
      <c r="D124291">
        <v>80.066672999999994</v>
      </c>
      <c r="E124291">
        <v>32.516669999999998</v>
      </c>
    </row>
    <row r="124292" spans="1:5" x14ac:dyDescent="0.3">
      <c r="A124292">
        <v>1280004</v>
      </c>
      <c r="B124292" t="s">
        <v>99890</v>
      </c>
      <c r="C124292" t="s">
        <v>48</v>
      </c>
      <c r="D124292">
        <v>99.429359000000005</v>
      </c>
      <c r="E124292">
        <v>25.894791000000001</v>
      </c>
    </row>
    <row r="124293" spans="1:5" x14ac:dyDescent="0.3">
      <c r="A124293">
        <v>1280008</v>
      </c>
      <c r="B124293" t="s">
        <v>99891</v>
      </c>
      <c r="C124293" t="s">
        <v>48</v>
      </c>
      <c r="D124293">
        <v>99.159187000000003</v>
      </c>
      <c r="E124293">
        <v>24.70261</v>
      </c>
    </row>
    <row r="124294" spans="1:5" x14ac:dyDescent="0.3">
      <c r="A124294">
        <v>1280013</v>
      </c>
      <c r="B124294" t="s">
        <v>99892</v>
      </c>
      <c r="C124294" t="s">
        <v>48</v>
      </c>
      <c r="D124294">
        <v>99.015923000000001</v>
      </c>
      <c r="E124294">
        <v>28.510968999999999</v>
      </c>
    </row>
    <row r="124295" spans="1:5" x14ac:dyDescent="0.3">
      <c r="A124295">
        <v>1280031</v>
      </c>
      <c r="B124295" t="s">
        <v>99893</v>
      </c>
      <c r="C124295" t="s">
        <v>48</v>
      </c>
      <c r="D124295">
        <v>98.951576000000003</v>
      </c>
      <c r="E124295">
        <v>26.919478999999999</v>
      </c>
    </row>
    <row r="124296" spans="1:5" x14ac:dyDescent="0.3">
      <c r="A124296">
        <v>1280048</v>
      </c>
      <c r="B124296" t="s">
        <v>99894</v>
      </c>
      <c r="C124296" t="s">
        <v>48</v>
      </c>
      <c r="D124296">
        <v>92.116669000000002</v>
      </c>
      <c r="E124296">
        <v>32.216670999999998</v>
      </c>
    </row>
    <row r="124297" spans="1:5" x14ac:dyDescent="0.3">
      <c r="A124297">
        <v>1280107</v>
      </c>
      <c r="B124297" t="s">
        <v>99895</v>
      </c>
      <c r="C124297" t="s">
        <v>48</v>
      </c>
      <c r="D124297">
        <v>88.050003000000004</v>
      </c>
      <c r="E124297">
        <v>28.91667</v>
      </c>
    </row>
    <row r="124298" spans="1:5" x14ac:dyDescent="0.3">
      <c r="A124298">
        <v>1280116</v>
      </c>
      <c r="B124298" t="s">
        <v>99896</v>
      </c>
      <c r="C124298" t="s">
        <v>48</v>
      </c>
      <c r="D124298">
        <v>79.639190999999997</v>
      </c>
      <c r="E124298">
        <v>33.418441999999999</v>
      </c>
    </row>
    <row r="124299" spans="1:5" x14ac:dyDescent="0.3">
      <c r="A124299">
        <v>1280174</v>
      </c>
      <c r="B124299" t="s">
        <v>99897</v>
      </c>
      <c r="C124299" t="s">
        <v>48</v>
      </c>
      <c r="D124299">
        <v>96.516670000000005</v>
      </c>
      <c r="E124299">
        <v>31.4</v>
      </c>
    </row>
    <row r="124300" spans="1:5" x14ac:dyDescent="0.3">
      <c r="A124300">
        <v>1280181</v>
      </c>
      <c r="B124300" t="s">
        <v>99898</v>
      </c>
      <c r="C124300" t="s">
        <v>48</v>
      </c>
      <c r="D124300">
        <v>87.650002000000001</v>
      </c>
      <c r="E124300">
        <v>29.1</v>
      </c>
    </row>
    <row r="124301" spans="1:5" x14ac:dyDescent="0.3">
      <c r="A124301">
        <v>1280194</v>
      </c>
      <c r="B124301" t="s">
        <v>99899</v>
      </c>
      <c r="C124301" t="s">
        <v>48</v>
      </c>
      <c r="D124301">
        <v>98.097954000000001</v>
      </c>
      <c r="E124301">
        <v>32.977710999999999</v>
      </c>
    </row>
    <row r="124302" spans="1:5" x14ac:dyDescent="0.3">
      <c r="A124302">
        <v>1280277</v>
      </c>
      <c r="B124302" t="s">
        <v>99900</v>
      </c>
      <c r="C124302" t="s">
        <v>48</v>
      </c>
      <c r="D124302">
        <v>89.900002000000001</v>
      </c>
      <c r="E124302">
        <v>29.266670000000001</v>
      </c>
    </row>
    <row r="124303" spans="1:5" x14ac:dyDescent="0.3">
      <c r="A124303">
        <v>1280284</v>
      </c>
      <c r="B124303" t="s">
        <v>99901</v>
      </c>
      <c r="C124303" t="s">
        <v>48</v>
      </c>
      <c r="D124303">
        <v>88.633330999999998</v>
      </c>
      <c r="E124303">
        <v>30.933330999999999</v>
      </c>
    </row>
    <row r="124304" spans="1:5" x14ac:dyDescent="0.3">
      <c r="A124304">
        <v>1280315</v>
      </c>
      <c r="B124304" t="s">
        <v>99902</v>
      </c>
      <c r="C124304" t="s">
        <v>48</v>
      </c>
      <c r="D124304">
        <v>94.416672000000005</v>
      </c>
      <c r="E124304">
        <v>29.533331</v>
      </c>
    </row>
    <row r="124305" spans="1:5" x14ac:dyDescent="0.3">
      <c r="A124305">
        <v>1280317</v>
      </c>
      <c r="B124305" t="s">
        <v>99903</v>
      </c>
      <c r="C124305" t="s">
        <v>48</v>
      </c>
      <c r="D124305">
        <v>89.833327999999995</v>
      </c>
      <c r="E124305">
        <v>31.75</v>
      </c>
    </row>
    <row r="124306" spans="1:5" x14ac:dyDescent="0.3">
      <c r="A124306">
        <v>1280328</v>
      </c>
      <c r="B124306" t="s">
        <v>99904</v>
      </c>
      <c r="C124306" t="s">
        <v>48</v>
      </c>
      <c r="D124306">
        <v>97.913582000000005</v>
      </c>
      <c r="E124306">
        <v>24.736419999999999</v>
      </c>
    </row>
    <row r="124307" spans="1:5" x14ac:dyDescent="0.3">
      <c r="A124307">
        <v>1280356</v>
      </c>
      <c r="B124307" t="s">
        <v>99905</v>
      </c>
      <c r="C124307" t="s">
        <v>48</v>
      </c>
      <c r="D124307">
        <v>91.666672000000005</v>
      </c>
      <c r="E124307">
        <v>32.333328000000002</v>
      </c>
    </row>
    <row r="124308" spans="1:5" x14ac:dyDescent="0.3">
      <c r="A124308">
        <v>1280425</v>
      </c>
      <c r="B124308" t="s">
        <v>99906</v>
      </c>
      <c r="C124308" t="s">
        <v>48</v>
      </c>
      <c r="D124308">
        <v>89.25</v>
      </c>
      <c r="E124308">
        <v>29.16667</v>
      </c>
    </row>
    <row r="124309" spans="1:5" x14ac:dyDescent="0.3">
      <c r="A124309">
        <v>1280466</v>
      </c>
      <c r="B124309" t="s">
        <v>99907</v>
      </c>
      <c r="C124309" t="s">
        <v>48</v>
      </c>
      <c r="D124309">
        <v>87.166672000000005</v>
      </c>
      <c r="E124309">
        <v>29.233329999999999</v>
      </c>
    </row>
    <row r="124310" spans="1:5" x14ac:dyDescent="0.3">
      <c r="A124310">
        <v>1280477</v>
      </c>
      <c r="B124310" t="s">
        <v>99908</v>
      </c>
      <c r="C124310" t="s">
        <v>48</v>
      </c>
      <c r="D124310">
        <v>81.083327999999995</v>
      </c>
      <c r="E124310">
        <v>32.416671999999998</v>
      </c>
    </row>
    <row r="124311" spans="1:5" x14ac:dyDescent="0.3">
      <c r="A124311">
        <v>1280485</v>
      </c>
      <c r="B124311" t="s">
        <v>99909</v>
      </c>
      <c r="C124311" t="s">
        <v>48</v>
      </c>
      <c r="D124311">
        <v>93.199996999999996</v>
      </c>
      <c r="E124311">
        <v>29.049999</v>
      </c>
    </row>
    <row r="124312" spans="1:5" x14ac:dyDescent="0.3">
      <c r="A124312">
        <v>1280564</v>
      </c>
      <c r="B124312" t="s">
        <v>99910</v>
      </c>
      <c r="C124312" t="s">
        <v>48</v>
      </c>
      <c r="D124312">
        <v>99.551368999999994</v>
      </c>
      <c r="E124312">
        <v>22.601990000000001</v>
      </c>
    </row>
    <row r="124313" spans="1:5" x14ac:dyDescent="0.3">
      <c r="A124313">
        <v>1280568</v>
      </c>
      <c r="B124313" t="s">
        <v>99911</v>
      </c>
      <c r="C124313" t="s">
        <v>48</v>
      </c>
      <c r="D124313">
        <v>99.802063000000004</v>
      </c>
      <c r="E124313">
        <v>23.465019000000002</v>
      </c>
    </row>
    <row r="124314" spans="1:5" x14ac:dyDescent="0.3">
      <c r="A124314">
        <v>1280574</v>
      </c>
      <c r="B124314" t="s">
        <v>99912</v>
      </c>
      <c r="C124314" t="s">
        <v>48</v>
      </c>
      <c r="D124314">
        <v>99.910293999999993</v>
      </c>
      <c r="E124314">
        <v>22.562139999999999</v>
      </c>
    </row>
    <row r="124315" spans="1:5" x14ac:dyDescent="0.3">
      <c r="A124315">
        <v>1280579</v>
      </c>
      <c r="B124315" t="s">
        <v>99913</v>
      </c>
      <c r="C124315" t="s">
        <v>48</v>
      </c>
      <c r="D124315">
        <v>99.202263000000002</v>
      </c>
      <c r="E124315">
        <v>23.161519999999999</v>
      </c>
    </row>
    <row r="124316" spans="1:5" x14ac:dyDescent="0.3">
      <c r="A124316">
        <v>1280590</v>
      </c>
      <c r="B124316" t="s">
        <v>99914</v>
      </c>
      <c r="C124316" t="s">
        <v>48</v>
      </c>
      <c r="D124316">
        <v>95.316672999999994</v>
      </c>
      <c r="E124316">
        <v>29.316669000000001</v>
      </c>
    </row>
    <row r="124317" spans="1:5" x14ac:dyDescent="0.3">
      <c r="A124317">
        <v>1280645</v>
      </c>
      <c r="B124317" t="s">
        <v>99915</v>
      </c>
      <c r="C124317" t="s">
        <v>48</v>
      </c>
      <c r="D124317">
        <v>85.416672000000005</v>
      </c>
      <c r="E124317">
        <v>31.33333</v>
      </c>
    </row>
    <row r="124318" spans="1:5" x14ac:dyDescent="0.3">
      <c r="A124318">
        <v>1280659</v>
      </c>
      <c r="B124318" t="s">
        <v>99916</v>
      </c>
      <c r="C124318" t="s">
        <v>48</v>
      </c>
      <c r="D124318">
        <v>98.823447999999999</v>
      </c>
      <c r="E124318">
        <v>25.973089000000002</v>
      </c>
    </row>
    <row r="124319" spans="1:5" x14ac:dyDescent="0.3">
      <c r="A124319">
        <v>1280679</v>
      </c>
      <c r="B124319" t="s">
        <v>99917</v>
      </c>
      <c r="C124319" t="s">
        <v>48</v>
      </c>
      <c r="D124319">
        <v>84.199996999999996</v>
      </c>
      <c r="E124319">
        <v>32.266669999999998</v>
      </c>
    </row>
    <row r="124320" spans="1:5" x14ac:dyDescent="0.3">
      <c r="A124320">
        <v>1280694</v>
      </c>
      <c r="B124320" t="s">
        <v>99918</v>
      </c>
      <c r="C124320" t="s">
        <v>48</v>
      </c>
      <c r="D124320">
        <v>98.704177999999999</v>
      </c>
      <c r="E124320">
        <v>24.600888999999999</v>
      </c>
    </row>
    <row r="124321" spans="1:5" x14ac:dyDescent="0.3">
      <c r="A124321">
        <v>1280706</v>
      </c>
      <c r="B124321" t="s">
        <v>90205</v>
      </c>
      <c r="C124321" t="s">
        <v>48</v>
      </c>
      <c r="D124321">
        <v>98.816672999999994</v>
      </c>
      <c r="E124321">
        <v>39.783329000000002</v>
      </c>
    </row>
    <row r="124322" spans="1:5" x14ac:dyDescent="0.3">
      <c r="A124322">
        <v>1280759</v>
      </c>
      <c r="B124322" t="s">
        <v>99919</v>
      </c>
      <c r="C124322" t="s">
        <v>48</v>
      </c>
      <c r="D124322">
        <v>99.556099000000003</v>
      </c>
      <c r="E124322">
        <v>25.44829</v>
      </c>
    </row>
    <row r="124323" spans="1:5" x14ac:dyDescent="0.3">
      <c r="A124323">
        <v>1280889</v>
      </c>
      <c r="B124323" t="s">
        <v>99920</v>
      </c>
      <c r="C124323" t="s">
        <v>48</v>
      </c>
      <c r="D124323">
        <v>89.75</v>
      </c>
      <c r="E124323">
        <v>28.5</v>
      </c>
    </row>
    <row r="124324" spans="1:5" x14ac:dyDescent="0.3">
      <c r="A124324">
        <v>1280927</v>
      </c>
      <c r="B124324" t="s">
        <v>99921</v>
      </c>
      <c r="C124324" t="s">
        <v>48</v>
      </c>
      <c r="D124324">
        <v>98.266670000000005</v>
      </c>
      <c r="E124324">
        <v>31.5</v>
      </c>
    </row>
    <row r="124325" spans="1:5" x14ac:dyDescent="0.3">
      <c r="A124325">
        <v>1280943</v>
      </c>
      <c r="B124325" t="s">
        <v>99922</v>
      </c>
      <c r="C124325" t="s">
        <v>48</v>
      </c>
      <c r="D124325">
        <v>98.866669000000002</v>
      </c>
      <c r="E124325">
        <v>39.983330000000002</v>
      </c>
    </row>
    <row r="124326" spans="1:5" x14ac:dyDescent="0.3">
      <c r="A124326">
        <v>1280945</v>
      </c>
      <c r="B124326" t="s">
        <v>10456</v>
      </c>
      <c r="C124326" t="s">
        <v>48</v>
      </c>
      <c r="D124326">
        <v>99.917152000000002</v>
      </c>
      <c r="E124326">
        <v>26.538</v>
      </c>
    </row>
    <row r="124327" spans="1:5" x14ac:dyDescent="0.3">
      <c r="A124327">
        <v>1280948</v>
      </c>
      <c r="B124327" t="s">
        <v>99923</v>
      </c>
      <c r="C124327" t="s">
        <v>48</v>
      </c>
      <c r="D124327">
        <v>99.440612999999999</v>
      </c>
      <c r="E124327">
        <v>26.439029999999999</v>
      </c>
    </row>
    <row r="124328" spans="1:5" x14ac:dyDescent="0.3">
      <c r="A124328">
        <v>1281038</v>
      </c>
      <c r="B124328" t="s">
        <v>99924</v>
      </c>
      <c r="C124328" t="s">
        <v>48</v>
      </c>
      <c r="D124328">
        <v>96.749741</v>
      </c>
      <c r="E124328">
        <v>37.351551000000001</v>
      </c>
    </row>
    <row r="124329" spans="1:5" x14ac:dyDescent="0.3">
      <c r="A124329">
        <v>1281054</v>
      </c>
      <c r="B124329" t="s">
        <v>99925</v>
      </c>
      <c r="C124329" t="s">
        <v>48</v>
      </c>
      <c r="D124329">
        <v>99.776840000000007</v>
      </c>
      <c r="E124329">
        <v>36.728931000000003</v>
      </c>
    </row>
    <row r="124330" spans="1:5" x14ac:dyDescent="0.3">
      <c r="A124330">
        <v>1281098</v>
      </c>
      <c r="B124330" t="s">
        <v>99926</v>
      </c>
      <c r="C124330" t="s">
        <v>48</v>
      </c>
      <c r="D124330">
        <v>97.516670000000005</v>
      </c>
      <c r="E124330">
        <v>28.66667</v>
      </c>
    </row>
    <row r="124331" spans="1:5" x14ac:dyDescent="0.3">
      <c r="A124331">
        <v>1281119</v>
      </c>
      <c r="B124331" t="s">
        <v>99927</v>
      </c>
      <c r="C124331" t="s">
        <v>48</v>
      </c>
      <c r="D124331">
        <v>89.633330999999998</v>
      </c>
      <c r="E124331">
        <v>28.950001</v>
      </c>
    </row>
    <row r="124332" spans="1:5" x14ac:dyDescent="0.3">
      <c r="A124332">
        <v>1281124</v>
      </c>
      <c r="B124332" t="s">
        <v>99928</v>
      </c>
      <c r="C124332" t="s">
        <v>48</v>
      </c>
      <c r="D124332">
        <v>87.800003000000004</v>
      </c>
      <c r="E124332">
        <v>28.4</v>
      </c>
    </row>
    <row r="124333" spans="1:5" x14ac:dyDescent="0.3">
      <c r="A124333">
        <v>1281127</v>
      </c>
      <c r="B124333" t="s">
        <v>99929</v>
      </c>
      <c r="C124333" t="s">
        <v>48</v>
      </c>
      <c r="D124333">
        <v>95.433327000000006</v>
      </c>
      <c r="E124333">
        <v>31.533331</v>
      </c>
    </row>
    <row r="124334" spans="1:5" x14ac:dyDescent="0.3">
      <c r="A124334">
        <v>1281189</v>
      </c>
      <c r="B124334" t="s">
        <v>99930</v>
      </c>
      <c r="C124334" t="s">
        <v>48</v>
      </c>
      <c r="D124334">
        <v>98.595787000000001</v>
      </c>
      <c r="E124334">
        <v>31.816490000000002</v>
      </c>
    </row>
    <row r="124335" spans="1:5" x14ac:dyDescent="0.3">
      <c r="A124335">
        <v>1281203</v>
      </c>
      <c r="B124335" t="s">
        <v>99931</v>
      </c>
      <c r="C124335" t="s">
        <v>48</v>
      </c>
      <c r="D124335">
        <v>99.378601000000003</v>
      </c>
      <c r="E124335">
        <v>23.523250999999998</v>
      </c>
    </row>
    <row r="124336" spans="1:5" x14ac:dyDescent="0.3">
      <c r="A124336">
        <v>1281208</v>
      </c>
      <c r="B124336" t="s">
        <v>99932</v>
      </c>
      <c r="C124336" t="s">
        <v>48</v>
      </c>
      <c r="D124336">
        <v>88.25</v>
      </c>
      <c r="E124336">
        <v>29.366671</v>
      </c>
    </row>
    <row r="124337" spans="1:5" x14ac:dyDescent="0.3">
      <c r="A124337">
        <v>1281219</v>
      </c>
      <c r="B124337" t="s">
        <v>99933</v>
      </c>
      <c r="C124337" t="s">
        <v>48</v>
      </c>
      <c r="D124337">
        <v>79.983329999999995</v>
      </c>
      <c r="E124337">
        <v>32.200001</v>
      </c>
    </row>
    <row r="124338" spans="1:5" x14ac:dyDescent="0.3">
      <c r="A124338">
        <v>1281221</v>
      </c>
      <c r="B124338" t="s">
        <v>99934</v>
      </c>
      <c r="C124338" t="s">
        <v>48</v>
      </c>
      <c r="D124338">
        <v>98.550003000000004</v>
      </c>
      <c r="E124338">
        <v>29.683330999999999</v>
      </c>
    </row>
    <row r="124339" spans="1:5" x14ac:dyDescent="0.3">
      <c r="A124339">
        <v>1281256</v>
      </c>
      <c r="B124339" t="s">
        <v>99935</v>
      </c>
      <c r="C124339" t="s">
        <v>48</v>
      </c>
      <c r="D124339">
        <v>88.533332999999999</v>
      </c>
      <c r="E124339">
        <v>28.299999</v>
      </c>
    </row>
    <row r="124340" spans="1:5" x14ac:dyDescent="0.3">
      <c r="A124340">
        <v>1281269</v>
      </c>
      <c r="B124340" t="s">
        <v>99936</v>
      </c>
      <c r="C124340" t="s">
        <v>48</v>
      </c>
      <c r="D124340">
        <v>98.803970000000007</v>
      </c>
      <c r="E124340">
        <v>23.795739999999999</v>
      </c>
    </row>
    <row r="124341" spans="1:5" x14ac:dyDescent="0.3">
      <c r="A124341">
        <v>1281270</v>
      </c>
      <c r="B124341" t="s">
        <v>99937</v>
      </c>
      <c r="C124341" t="s">
        <v>48</v>
      </c>
      <c r="D124341">
        <v>99.900002000000001</v>
      </c>
      <c r="E124341">
        <v>24.58333</v>
      </c>
    </row>
    <row r="124342" spans="1:5" x14ac:dyDescent="0.3">
      <c r="A124342">
        <v>1281315</v>
      </c>
      <c r="B124342" t="s">
        <v>99938</v>
      </c>
      <c r="C124342" t="s">
        <v>48</v>
      </c>
      <c r="D124342">
        <v>98.666672000000005</v>
      </c>
      <c r="E124342">
        <v>39.5</v>
      </c>
    </row>
    <row r="124343" spans="1:5" x14ac:dyDescent="0.3">
      <c r="A124343">
        <v>1281323</v>
      </c>
      <c r="B124343" t="s">
        <v>99939</v>
      </c>
      <c r="C124343" t="s">
        <v>48</v>
      </c>
      <c r="D124343">
        <v>94.833327999999995</v>
      </c>
      <c r="E124343">
        <v>30.9</v>
      </c>
    </row>
    <row r="124344" spans="1:5" x14ac:dyDescent="0.3">
      <c r="A124344">
        <v>1281386</v>
      </c>
      <c r="B124344" t="s">
        <v>99940</v>
      </c>
      <c r="C124344" t="s">
        <v>48</v>
      </c>
      <c r="D124344">
        <v>99.239638999999997</v>
      </c>
      <c r="E124344">
        <v>24.011800999999998</v>
      </c>
    </row>
    <row r="124345" spans="1:5" x14ac:dyDescent="0.3">
      <c r="A124345">
        <v>1281405</v>
      </c>
      <c r="B124345" t="s">
        <v>99941</v>
      </c>
      <c r="C124345" t="s">
        <v>48</v>
      </c>
      <c r="D124345">
        <v>94</v>
      </c>
      <c r="E124345">
        <v>31.933330999999999</v>
      </c>
    </row>
    <row r="124346" spans="1:5" x14ac:dyDescent="0.3">
      <c r="A124346">
        <v>1281484</v>
      </c>
      <c r="B124346" t="s">
        <v>99942</v>
      </c>
      <c r="C124346" t="s">
        <v>48</v>
      </c>
      <c r="D124346">
        <v>85.966667000000001</v>
      </c>
      <c r="E124346">
        <v>28.15</v>
      </c>
    </row>
    <row r="124347" spans="1:5" x14ac:dyDescent="0.3">
      <c r="A124347">
        <v>1281497</v>
      </c>
      <c r="B124347" t="s">
        <v>99943</v>
      </c>
      <c r="C124347" t="s">
        <v>48</v>
      </c>
      <c r="D124347">
        <v>98.711051999999995</v>
      </c>
      <c r="E124347">
        <v>27.763439000000002</v>
      </c>
    </row>
    <row r="124348" spans="1:5" x14ac:dyDescent="0.3">
      <c r="A124348">
        <v>1281542</v>
      </c>
      <c r="B124348" t="s">
        <v>99944</v>
      </c>
      <c r="C124348" t="s">
        <v>48</v>
      </c>
      <c r="D124348">
        <v>99.592322999999993</v>
      </c>
      <c r="E124348">
        <v>24.828938999999998</v>
      </c>
    </row>
    <row r="124349" spans="1:5" x14ac:dyDescent="0.3">
      <c r="A124349">
        <v>1281544</v>
      </c>
      <c r="B124349" t="s">
        <v>99945</v>
      </c>
      <c r="C124349" t="s">
        <v>48</v>
      </c>
      <c r="D124349">
        <v>96.766670000000005</v>
      </c>
      <c r="E124349">
        <v>39.866669000000002</v>
      </c>
    </row>
    <row r="124350" spans="1:5" x14ac:dyDescent="0.3">
      <c r="A124350">
        <v>1281593</v>
      </c>
      <c r="B124350" t="s">
        <v>99946</v>
      </c>
      <c r="C124350" t="s">
        <v>48</v>
      </c>
      <c r="D124350">
        <v>81.166672000000005</v>
      </c>
      <c r="E124350">
        <v>30.25</v>
      </c>
    </row>
    <row r="124351" spans="1:5" x14ac:dyDescent="0.3">
      <c r="A124351">
        <v>1281674</v>
      </c>
      <c r="B124351" t="s">
        <v>99947</v>
      </c>
      <c r="C124351" t="s">
        <v>48</v>
      </c>
      <c r="D124351">
        <v>99.324828999999994</v>
      </c>
      <c r="E124351">
        <v>27.195820000000001</v>
      </c>
    </row>
    <row r="124352" spans="1:5" x14ac:dyDescent="0.3">
      <c r="A124352">
        <v>1281708</v>
      </c>
      <c r="B124352" t="s">
        <v>99948</v>
      </c>
      <c r="C124352" t="s">
        <v>48</v>
      </c>
      <c r="D124352">
        <v>96.900002000000001</v>
      </c>
      <c r="E124352">
        <v>30.049999</v>
      </c>
    </row>
    <row r="124353" spans="1:5" x14ac:dyDescent="0.3">
      <c r="A124353">
        <v>1346620</v>
      </c>
      <c r="B124353" t="s">
        <v>99949</v>
      </c>
      <c r="C124353" t="s">
        <v>48</v>
      </c>
      <c r="D124353">
        <v>77.249167999999997</v>
      </c>
      <c r="E124353">
        <v>37.961109</v>
      </c>
    </row>
    <row r="124354" spans="1:5" x14ac:dyDescent="0.3">
      <c r="A124354">
        <v>1360995</v>
      </c>
      <c r="B124354" t="s">
        <v>99950</v>
      </c>
      <c r="C124354" t="s">
        <v>48</v>
      </c>
      <c r="D124354">
        <v>110.63324</v>
      </c>
      <c r="E124354">
        <v>29.026340000000001</v>
      </c>
    </row>
    <row r="124355" spans="1:5" x14ac:dyDescent="0.3">
      <c r="A124355">
        <v>1528998</v>
      </c>
      <c r="B124355" t="s">
        <v>99951</v>
      </c>
      <c r="C124355" t="s">
        <v>48</v>
      </c>
      <c r="D124355">
        <v>97.199996999999996</v>
      </c>
      <c r="E124355">
        <v>40.283329000000002</v>
      </c>
    </row>
    <row r="124356" spans="1:5" x14ac:dyDescent="0.3">
      <c r="A124356">
        <v>1529004</v>
      </c>
      <c r="B124356" t="s">
        <v>99952</v>
      </c>
      <c r="C124356" t="s">
        <v>48</v>
      </c>
      <c r="D124356">
        <v>95.800003000000004</v>
      </c>
      <c r="E124356">
        <v>40.5</v>
      </c>
    </row>
    <row r="124357" spans="1:5" x14ac:dyDescent="0.3">
      <c r="A124357">
        <v>1529061</v>
      </c>
      <c r="B124357" t="s">
        <v>99953</v>
      </c>
      <c r="C124357" t="s">
        <v>48</v>
      </c>
      <c r="D124357">
        <v>97.166672000000005</v>
      </c>
      <c r="E124357">
        <v>40.299999</v>
      </c>
    </row>
    <row r="124358" spans="1:5" x14ac:dyDescent="0.3">
      <c r="A124358">
        <v>1529103</v>
      </c>
      <c r="B124358" t="s">
        <v>99954</v>
      </c>
      <c r="C124358" t="s">
        <v>48</v>
      </c>
      <c r="D124358">
        <v>85.666672000000005</v>
      </c>
      <c r="E124358">
        <v>46.099997999999999</v>
      </c>
    </row>
    <row r="124359" spans="1:5" x14ac:dyDescent="0.3">
      <c r="A124359">
        <v>1529492</v>
      </c>
      <c r="B124359" t="s">
        <v>99955</v>
      </c>
      <c r="C124359" t="s">
        <v>48</v>
      </c>
      <c r="D124359">
        <v>95.766670000000005</v>
      </c>
      <c r="E124359">
        <v>40.400002000000001</v>
      </c>
    </row>
    <row r="124360" spans="1:5" x14ac:dyDescent="0.3">
      <c r="A124360">
        <v>1529512</v>
      </c>
      <c r="B124360" t="s">
        <v>99956</v>
      </c>
      <c r="C124360" t="s">
        <v>48</v>
      </c>
      <c r="D124360">
        <v>87.661109999999994</v>
      </c>
      <c r="E124360">
        <v>42.964438999999999</v>
      </c>
    </row>
    <row r="124361" spans="1:5" x14ac:dyDescent="0.3">
      <c r="A124361">
        <v>1529528</v>
      </c>
      <c r="B124361" t="s">
        <v>99957</v>
      </c>
      <c r="C124361" t="s">
        <v>48</v>
      </c>
      <c r="D124361">
        <v>84.849997999999999</v>
      </c>
      <c r="E124361">
        <v>44.333328000000002</v>
      </c>
    </row>
    <row r="124362" spans="1:5" x14ac:dyDescent="0.3">
      <c r="A124362">
        <v>1529625</v>
      </c>
      <c r="B124362" t="s">
        <v>99958</v>
      </c>
      <c r="C124362" t="s">
        <v>48</v>
      </c>
      <c r="D124362">
        <v>85.449996999999996</v>
      </c>
      <c r="E124362">
        <v>45.966670999999998</v>
      </c>
    </row>
    <row r="124363" spans="1:5" x14ac:dyDescent="0.3">
      <c r="A124363">
        <v>1532301</v>
      </c>
      <c r="B124363" t="s">
        <v>99959</v>
      </c>
      <c r="C124363" t="s">
        <v>48</v>
      </c>
      <c r="D124363">
        <v>87.533332999999999</v>
      </c>
      <c r="E124363">
        <v>43.983330000000002</v>
      </c>
    </row>
    <row r="124364" spans="1:5" x14ac:dyDescent="0.3">
      <c r="A124364">
        <v>1532362</v>
      </c>
      <c r="B124364" t="s">
        <v>99960</v>
      </c>
      <c r="C124364" t="s">
        <v>48</v>
      </c>
      <c r="D124364">
        <v>87.566672999999994</v>
      </c>
      <c r="E124364">
        <v>43.849997999999999</v>
      </c>
    </row>
    <row r="124365" spans="1:5" x14ac:dyDescent="0.3">
      <c r="A124365">
        <v>1532368</v>
      </c>
      <c r="B124365" t="s">
        <v>99961</v>
      </c>
      <c r="C124365" t="s">
        <v>48</v>
      </c>
      <c r="D124365">
        <v>87.783332999999999</v>
      </c>
      <c r="E124365">
        <v>43.916671999999998</v>
      </c>
    </row>
    <row r="124366" spans="1:5" x14ac:dyDescent="0.3">
      <c r="A124366">
        <v>1532378</v>
      </c>
      <c r="B124366" t="s">
        <v>99962</v>
      </c>
      <c r="C124366" t="s">
        <v>48</v>
      </c>
      <c r="D124366">
        <v>87.783332999999999</v>
      </c>
      <c r="E124366">
        <v>43.866669000000002</v>
      </c>
    </row>
    <row r="124367" spans="1:5" x14ac:dyDescent="0.3">
      <c r="A124367">
        <v>1538459</v>
      </c>
      <c r="B124367" t="s">
        <v>99963</v>
      </c>
      <c r="C124367" t="s">
        <v>48</v>
      </c>
      <c r="D124367">
        <v>87.585280999999995</v>
      </c>
      <c r="E124367">
        <v>44.060558</v>
      </c>
    </row>
    <row r="124368" spans="1:5" x14ac:dyDescent="0.3">
      <c r="A124368">
        <v>1538460</v>
      </c>
      <c r="B124368" t="s">
        <v>99964</v>
      </c>
      <c r="C124368" t="s">
        <v>48</v>
      </c>
      <c r="D124368">
        <v>87.616943000000006</v>
      </c>
      <c r="E124368">
        <v>44.110000999999997</v>
      </c>
    </row>
    <row r="124369" spans="1:5" x14ac:dyDescent="0.3">
      <c r="A124369">
        <v>1538461</v>
      </c>
      <c r="B124369" t="s">
        <v>99965</v>
      </c>
      <c r="C124369" t="s">
        <v>48</v>
      </c>
      <c r="D124369">
        <v>87.577217000000005</v>
      </c>
      <c r="E124369">
        <v>44.136668999999998</v>
      </c>
    </row>
    <row r="124370" spans="1:5" x14ac:dyDescent="0.3">
      <c r="A124370">
        <v>1547549</v>
      </c>
      <c r="B124370" t="s">
        <v>99966</v>
      </c>
      <c r="C124370" t="s">
        <v>48</v>
      </c>
      <c r="D124370">
        <v>120.236778</v>
      </c>
      <c r="E124370">
        <v>33.005760000000002</v>
      </c>
    </row>
    <row r="124371" spans="1:5" x14ac:dyDescent="0.3">
      <c r="A124371">
        <v>1547557</v>
      </c>
      <c r="B124371" t="s">
        <v>99967</v>
      </c>
      <c r="C124371" t="s">
        <v>48</v>
      </c>
      <c r="D124371">
        <v>120.47596</v>
      </c>
      <c r="E124371">
        <v>33.029559999999996</v>
      </c>
    </row>
    <row r="124372" spans="1:5" x14ac:dyDescent="0.3">
      <c r="A124372">
        <v>1547574</v>
      </c>
      <c r="B124372" t="s">
        <v>99968</v>
      </c>
      <c r="C124372" t="s">
        <v>48</v>
      </c>
      <c r="D124372">
        <v>120.17989300000001</v>
      </c>
      <c r="E124372">
        <v>33.087741999999999</v>
      </c>
    </row>
    <row r="124373" spans="1:5" x14ac:dyDescent="0.3">
      <c r="A124373">
        <v>1547621</v>
      </c>
      <c r="B124373" t="s">
        <v>99969</v>
      </c>
      <c r="C124373" t="s">
        <v>48</v>
      </c>
      <c r="D124373">
        <v>120.133331</v>
      </c>
      <c r="E124373">
        <v>33.341670999999998</v>
      </c>
    </row>
    <row r="124374" spans="1:5" x14ac:dyDescent="0.3">
      <c r="A124374">
        <v>1547724</v>
      </c>
      <c r="B124374" t="s">
        <v>99970</v>
      </c>
      <c r="C124374" t="s">
        <v>48</v>
      </c>
      <c r="D124374">
        <v>119.983002</v>
      </c>
      <c r="E124374">
        <v>33.044589999999999</v>
      </c>
    </row>
    <row r="124375" spans="1:5" x14ac:dyDescent="0.3">
      <c r="A124375">
        <v>1548357</v>
      </c>
      <c r="B124375" t="s">
        <v>99971</v>
      </c>
      <c r="C124375" t="s">
        <v>48</v>
      </c>
      <c r="D124375">
        <v>119.970551</v>
      </c>
      <c r="E124375">
        <v>31.922540999999999</v>
      </c>
    </row>
    <row r="124376" spans="1:5" x14ac:dyDescent="0.3">
      <c r="A124376">
        <v>1548396</v>
      </c>
      <c r="B124376" t="s">
        <v>99972</v>
      </c>
      <c r="C124376" t="s">
        <v>48</v>
      </c>
      <c r="D124376">
        <v>120.216667</v>
      </c>
      <c r="E124376">
        <v>32.036110000000001</v>
      </c>
    </row>
    <row r="124377" spans="1:5" x14ac:dyDescent="0.3">
      <c r="A124377">
        <v>1548397</v>
      </c>
      <c r="B124377" t="s">
        <v>99973</v>
      </c>
      <c r="C124377" t="s">
        <v>48</v>
      </c>
      <c r="D124377">
        <v>120.163887</v>
      </c>
      <c r="E124377">
        <v>32.036110000000001</v>
      </c>
    </row>
    <row r="124378" spans="1:5" x14ac:dyDescent="0.3">
      <c r="A124378">
        <v>1548399</v>
      </c>
      <c r="B124378" t="s">
        <v>99974</v>
      </c>
      <c r="C124378" t="s">
        <v>48</v>
      </c>
      <c r="D124378">
        <v>120.099998</v>
      </c>
      <c r="E124378">
        <v>32.063889000000003</v>
      </c>
    </row>
    <row r="124379" spans="1:5" x14ac:dyDescent="0.3">
      <c r="A124379">
        <v>1548404</v>
      </c>
      <c r="B124379" t="s">
        <v>99975</v>
      </c>
      <c r="C124379" t="s">
        <v>48</v>
      </c>
      <c r="D124379">
        <v>120.277359</v>
      </c>
      <c r="E124379">
        <v>32.085999000000001</v>
      </c>
    </row>
    <row r="124380" spans="1:5" x14ac:dyDescent="0.3">
      <c r="A124380">
        <v>1548422</v>
      </c>
      <c r="B124380" t="s">
        <v>1384</v>
      </c>
      <c r="C124380" t="s">
        <v>48</v>
      </c>
      <c r="D124380">
        <v>120.405563</v>
      </c>
      <c r="E124380">
        <v>32.169440999999999</v>
      </c>
    </row>
    <row r="124381" spans="1:5" x14ac:dyDescent="0.3">
      <c r="A124381">
        <v>1548423</v>
      </c>
      <c r="B124381" t="s">
        <v>99976</v>
      </c>
      <c r="C124381" t="s">
        <v>48</v>
      </c>
      <c r="D124381">
        <v>120.321808</v>
      </c>
      <c r="E124381">
        <v>32.178027999999998</v>
      </c>
    </row>
    <row r="124382" spans="1:5" x14ac:dyDescent="0.3">
      <c r="A124382">
        <v>1548424</v>
      </c>
      <c r="B124382" t="s">
        <v>99977</v>
      </c>
      <c r="C124382" t="s">
        <v>48</v>
      </c>
      <c r="D124382">
        <v>120.219971</v>
      </c>
      <c r="E124382">
        <v>32.172840000000001</v>
      </c>
    </row>
    <row r="124383" spans="1:5" x14ac:dyDescent="0.3">
      <c r="A124383">
        <v>1548433</v>
      </c>
      <c r="B124383" t="s">
        <v>13360</v>
      </c>
      <c r="C124383" t="s">
        <v>48</v>
      </c>
      <c r="D124383">
        <v>120.45555899999999</v>
      </c>
      <c r="E124383">
        <v>32.261108</v>
      </c>
    </row>
    <row r="124384" spans="1:5" x14ac:dyDescent="0.3">
      <c r="A124384">
        <v>1548435</v>
      </c>
      <c r="B124384" t="s">
        <v>99978</v>
      </c>
      <c r="C124384" t="s">
        <v>48</v>
      </c>
      <c r="D124384">
        <v>120.37777699999999</v>
      </c>
      <c r="E124384">
        <v>32.255561999999998</v>
      </c>
    </row>
    <row r="124385" spans="1:5" x14ac:dyDescent="0.3">
      <c r="A124385">
        <v>1548444</v>
      </c>
      <c r="B124385" t="s">
        <v>99979</v>
      </c>
      <c r="C124385" t="s">
        <v>48</v>
      </c>
      <c r="D124385">
        <v>120.616669</v>
      </c>
      <c r="E124385">
        <v>32.297218000000001</v>
      </c>
    </row>
    <row r="124386" spans="1:5" x14ac:dyDescent="0.3">
      <c r="A124386">
        <v>1548449</v>
      </c>
      <c r="B124386" t="s">
        <v>99980</v>
      </c>
      <c r="C124386" t="s">
        <v>48</v>
      </c>
      <c r="D124386">
        <v>120.150002</v>
      </c>
      <c r="E124386">
        <v>32.266669999999998</v>
      </c>
    </row>
    <row r="124387" spans="1:5" x14ac:dyDescent="0.3">
      <c r="A124387">
        <v>1548459</v>
      </c>
      <c r="B124387" t="s">
        <v>99981</v>
      </c>
      <c r="C124387" t="s">
        <v>48</v>
      </c>
      <c r="D124387">
        <v>120.28029600000001</v>
      </c>
      <c r="E124387">
        <v>32.319439000000003</v>
      </c>
    </row>
    <row r="124388" spans="1:5" x14ac:dyDescent="0.3">
      <c r="A124388">
        <v>1548471</v>
      </c>
      <c r="B124388" t="s">
        <v>99982</v>
      </c>
      <c r="C124388" t="s">
        <v>48</v>
      </c>
      <c r="D124388">
        <v>120.174843</v>
      </c>
      <c r="E124388">
        <v>32.324150000000003</v>
      </c>
    </row>
    <row r="124389" spans="1:5" x14ac:dyDescent="0.3">
      <c r="A124389">
        <v>1548480</v>
      </c>
      <c r="B124389" t="s">
        <v>99983</v>
      </c>
      <c r="C124389" t="s">
        <v>48</v>
      </c>
      <c r="D124389">
        <v>120.951576</v>
      </c>
      <c r="E124389">
        <v>32.404961</v>
      </c>
    </row>
    <row r="124390" spans="1:5" x14ac:dyDescent="0.3">
      <c r="A124390">
        <v>1548494</v>
      </c>
      <c r="B124390" t="s">
        <v>99984</v>
      </c>
      <c r="C124390" t="s">
        <v>48</v>
      </c>
      <c r="D124390">
        <v>120.772881</v>
      </c>
      <c r="E124390">
        <v>32.445610000000002</v>
      </c>
    </row>
    <row r="124391" spans="1:5" x14ac:dyDescent="0.3">
      <c r="A124391">
        <v>1548495</v>
      </c>
      <c r="B124391" t="s">
        <v>99985</v>
      </c>
      <c r="C124391" t="s">
        <v>48</v>
      </c>
      <c r="D124391">
        <v>120.68332700000001</v>
      </c>
      <c r="E124391">
        <v>32.463889999999999</v>
      </c>
    </row>
    <row r="124392" spans="1:5" x14ac:dyDescent="0.3">
      <c r="A124392">
        <v>1548509</v>
      </c>
      <c r="B124392" t="s">
        <v>99986</v>
      </c>
      <c r="C124392" t="s">
        <v>48</v>
      </c>
      <c r="D124392">
        <v>120.116669</v>
      </c>
      <c r="E124392">
        <v>32.469439999999999</v>
      </c>
    </row>
    <row r="124393" spans="1:5" x14ac:dyDescent="0.3">
      <c r="A124393">
        <v>1548514</v>
      </c>
      <c r="B124393" t="s">
        <v>37758</v>
      </c>
      <c r="C124393" t="s">
        <v>48</v>
      </c>
      <c r="D124393">
        <v>120.591667</v>
      </c>
      <c r="E124393">
        <v>32.525002000000001</v>
      </c>
    </row>
    <row r="124394" spans="1:5" x14ac:dyDescent="0.3">
      <c r="A124394">
        <v>1548531</v>
      </c>
      <c r="B124394" t="s">
        <v>99987</v>
      </c>
      <c r="C124394" t="s">
        <v>48</v>
      </c>
      <c r="D124394">
        <v>120.133331</v>
      </c>
      <c r="E124394">
        <v>32.586109</v>
      </c>
    </row>
    <row r="124395" spans="1:5" x14ac:dyDescent="0.3">
      <c r="A124395">
        <v>1548535</v>
      </c>
      <c r="B124395" t="s">
        <v>99988</v>
      </c>
      <c r="C124395" t="s">
        <v>48</v>
      </c>
      <c r="D124395">
        <v>120.522217</v>
      </c>
      <c r="E124395">
        <v>32.625</v>
      </c>
    </row>
    <row r="124396" spans="1:5" x14ac:dyDescent="0.3">
      <c r="A124396">
        <v>1548548</v>
      </c>
      <c r="B124396" t="s">
        <v>99989</v>
      </c>
      <c r="C124396" t="s">
        <v>48</v>
      </c>
      <c r="D124396">
        <v>120.012833</v>
      </c>
      <c r="E124396">
        <v>32.640770000000003</v>
      </c>
    </row>
    <row r="124397" spans="1:5" x14ac:dyDescent="0.3">
      <c r="A124397">
        <v>1548554</v>
      </c>
      <c r="B124397" t="s">
        <v>99990</v>
      </c>
      <c r="C124397" t="s">
        <v>48</v>
      </c>
      <c r="D124397">
        <v>120.263893</v>
      </c>
      <c r="E124397">
        <v>32.677779999999998</v>
      </c>
    </row>
    <row r="124398" spans="1:5" x14ac:dyDescent="0.3">
      <c r="A124398">
        <v>1548555</v>
      </c>
      <c r="B124398" t="s">
        <v>37750</v>
      </c>
      <c r="C124398" t="s">
        <v>48</v>
      </c>
      <c r="D124398">
        <v>120.074997</v>
      </c>
      <c r="E124398">
        <v>32.686110999999997</v>
      </c>
    </row>
    <row r="124399" spans="1:5" x14ac:dyDescent="0.3">
      <c r="A124399">
        <v>1548558</v>
      </c>
      <c r="B124399" t="s">
        <v>99991</v>
      </c>
      <c r="C124399" t="s">
        <v>48</v>
      </c>
      <c r="D124399">
        <v>120.55832700000001</v>
      </c>
      <c r="E124399">
        <v>32.719439999999999</v>
      </c>
    </row>
    <row r="124400" spans="1:5" x14ac:dyDescent="0.3">
      <c r="A124400">
        <v>1548565</v>
      </c>
      <c r="B124400" t="s">
        <v>7819</v>
      </c>
      <c r="C124400" t="s">
        <v>48</v>
      </c>
      <c r="D124400">
        <v>120.26944</v>
      </c>
      <c r="E124400">
        <v>32.762051</v>
      </c>
    </row>
    <row r="124401" spans="1:5" x14ac:dyDescent="0.3">
      <c r="A124401">
        <v>1548566</v>
      </c>
      <c r="B124401" t="s">
        <v>99992</v>
      </c>
      <c r="C124401" t="s">
        <v>48</v>
      </c>
      <c r="D124401">
        <v>120.16667200000001</v>
      </c>
      <c r="E124401">
        <v>32.744861999999998</v>
      </c>
    </row>
    <row r="124402" spans="1:5" x14ac:dyDescent="0.3">
      <c r="A124402">
        <v>1548593</v>
      </c>
      <c r="B124402" t="s">
        <v>5566</v>
      </c>
      <c r="C124402" t="s">
        <v>48</v>
      </c>
      <c r="D124402">
        <v>120.138893</v>
      </c>
      <c r="E124402">
        <v>32.866669000000002</v>
      </c>
    </row>
    <row r="124403" spans="1:5" x14ac:dyDescent="0.3">
      <c r="A124403">
        <v>1548609</v>
      </c>
      <c r="B124403" t="s">
        <v>99993</v>
      </c>
      <c r="C124403" t="s">
        <v>48</v>
      </c>
      <c r="D124403">
        <v>120.21425600000001</v>
      </c>
      <c r="E124403">
        <v>32.929130999999998</v>
      </c>
    </row>
    <row r="124404" spans="1:5" x14ac:dyDescent="0.3">
      <c r="A124404">
        <v>1548681</v>
      </c>
      <c r="B124404" t="s">
        <v>99994</v>
      </c>
      <c r="C124404" t="s">
        <v>48</v>
      </c>
      <c r="D124404">
        <v>119.907501</v>
      </c>
      <c r="E124404">
        <v>32.249167999999997</v>
      </c>
    </row>
    <row r="124405" spans="1:5" x14ac:dyDescent="0.3">
      <c r="A124405">
        <v>1548728</v>
      </c>
      <c r="B124405" t="s">
        <v>99995</v>
      </c>
      <c r="C124405" t="s">
        <v>48</v>
      </c>
      <c r="D124405">
        <v>119.92797899999999</v>
      </c>
      <c r="E124405">
        <v>32.397331000000001</v>
      </c>
    </row>
    <row r="124406" spans="1:5" x14ac:dyDescent="0.3">
      <c r="A124406">
        <v>1548757</v>
      </c>
      <c r="B124406" t="s">
        <v>99996</v>
      </c>
      <c r="C124406" t="s">
        <v>48</v>
      </c>
      <c r="D124406">
        <v>119.972221</v>
      </c>
      <c r="E124406">
        <v>32.505561999999998</v>
      </c>
    </row>
    <row r="124407" spans="1:5" x14ac:dyDescent="0.3">
      <c r="A124407">
        <v>1548797</v>
      </c>
      <c r="B124407" t="s">
        <v>99997</v>
      </c>
      <c r="C124407" t="s">
        <v>48</v>
      </c>
      <c r="D124407">
        <v>119.243607</v>
      </c>
      <c r="E124407">
        <v>32.632778000000002</v>
      </c>
    </row>
    <row r="124408" spans="1:5" x14ac:dyDescent="0.3">
      <c r="A124408">
        <v>1548817</v>
      </c>
      <c r="B124408" t="s">
        <v>99998</v>
      </c>
      <c r="C124408" t="s">
        <v>48</v>
      </c>
      <c r="D124408">
        <v>119.33055899999999</v>
      </c>
      <c r="E124408">
        <v>32.702781999999999</v>
      </c>
    </row>
    <row r="124409" spans="1:5" x14ac:dyDescent="0.3">
      <c r="A124409">
        <v>1548831</v>
      </c>
      <c r="B124409" t="s">
        <v>99999</v>
      </c>
      <c r="C124409" t="s">
        <v>48</v>
      </c>
      <c r="D124409">
        <v>119.672218</v>
      </c>
      <c r="E124409">
        <v>32.769440000000003</v>
      </c>
    </row>
    <row r="124410" spans="1:5" x14ac:dyDescent="0.3">
      <c r="A124410">
        <v>1548832</v>
      </c>
      <c r="B124410" t="s">
        <v>100000</v>
      </c>
      <c r="C124410" t="s">
        <v>48</v>
      </c>
      <c r="D124410">
        <v>119.59693900000001</v>
      </c>
      <c r="E124410">
        <v>32.759720000000002</v>
      </c>
    </row>
    <row r="124411" spans="1:5" x14ac:dyDescent="0.3">
      <c r="A124411">
        <v>1548878</v>
      </c>
      <c r="B124411" t="s">
        <v>100001</v>
      </c>
      <c r="C124411" t="s">
        <v>48</v>
      </c>
      <c r="D124411">
        <v>119.92047100000001</v>
      </c>
      <c r="E124411">
        <v>32.983761000000001</v>
      </c>
    </row>
    <row r="124412" spans="1:5" x14ac:dyDescent="0.3">
      <c r="A124412">
        <v>1548916</v>
      </c>
      <c r="B124412" t="s">
        <v>100002</v>
      </c>
      <c r="C124412" t="s">
        <v>48</v>
      </c>
      <c r="D124412">
        <v>118.96073199999999</v>
      </c>
      <c r="E124412">
        <v>31.79702</v>
      </c>
    </row>
    <row r="124413" spans="1:5" x14ac:dyDescent="0.3">
      <c r="A124413">
        <v>1549035</v>
      </c>
      <c r="B124413" t="s">
        <v>100003</v>
      </c>
      <c r="C124413" t="s">
        <v>48</v>
      </c>
      <c r="D124413">
        <v>118.587784</v>
      </c>
      <c r="E124413">
        <v>32.790278999999998</v>
      </c>
    </row>
    <row r="124414" spans="1:5" x14ac:dyDescent="0.3">
      <c r="A124414">
        <v>1549042</v>
      </c>
      <c r="B124414" t="s">
        <v>100004</v>
      </c>
      <c r="C124414" t="s">
        <v>48</v>
      </c>
      <c r="D124414">
        <v>118.508331</v>
      </c>
      <c r="E124414">
        <v>32.866669000000002</v>
      </c>
    </row>
    <row r="124415" spans="1:5" x14ac:dyDescent="0.3">
      <c r="A124415">
        <v>1549060</v>
      </c>
      <c r="B124415" t="s">
        <v>100005</v>
      </c>
      <c r="C124415" t="s">
        <v>48</v>
      </c>
      <c r="D124415">
        <v>118.508331</v>
      </c>
      <c r="E124415">
        <v>32.954169999999998</v>
      </c>
    </row>
    <row r="124416" spans="1:5" x14ac:dyDescent="0.3">
      <c r="A124416">
        <v>1549904</v>
      </c>
      <c r="B124416" t="s">
        <v>100006</v>
      </c>
      <c r="C124416" t="s">
        <v>48</v>
      </c>
      <c r="D124416">
        <v>119.449997</v>
      </c>
      <c r="E124416">
        <v>34.075001</v>
      </c>
    </row>
    <row r="124417" spans="1:5" x14ac:dyDescent="0.3">
      <c r="A124417">
        <v>1549913</v>
      </c>
      <c r="B124417" t="s">
        <v>100007</v>
      </c>
      <c r="C124417" t="s">
        <v>48</v>
      </c>
      <c r="D124417">
        <v>119.00417299999999</v>
      </c>
      <c r="E124417">
        <v>34.133330999999998</v>
      </c>
    </row>
    <row r="124418" spans="1:5" x14ac:dyDescent="0.3">
      <c r="A124418">
        <v>1549929</v>
      </c>
      <c r="B124418" t="s">
        <v>100008</v>
      </c>
      <c r="C124418" t="s">
        <v>48</v>
      </c>
      <c r="D124418">
        <v>119.574997</v>
      </c>
      <c r="E124418">
        <v>34.216670999999998</v>
      </c>
    </row>
    <row r="124419" spans="1:5" x14ac:dyDescent="0.3">
      <c r="A124419">
        <v>1549939</v>
      </c>
      <c r="B124419" t="s">
        <v>100009</v>
      </c>
      <c r="C124419" t="s">
        <v>48</v>
      </c>
      <c r="D124419">
        <v>119.216667</v>
      </c>
      <c r="E124419">
        <v>34.174999</v>
      </c>
    </row>
    <row r="124420" spans="1:5" x14ac:dyDescent="0.3">
      <c r="A124420">
        <v>1549961</v>
      </c>
      <c r="B124420" t="s">
        <v>100010</v>
      </c>
      <c r="C124420" t="s">
        <v>48</v>
      </c>
      <c r="D124420">
        <v>119.550003</v>
      </c>
      <c r="E124420">
        <v>34.333328000000002</v>
      </c>
    </row>
    <row r="124421" spans="1:5" x14ac:dyDescent="0.3">
      <c r="A124421">
        <v>1549987</v>
      </c>
      <c r="B124421" t="s">
        <v>100011</v>
      </c>
      <c r="C124421" t="s">
        <v>48</v>
      </c>
      <c r="D124421">
        <v>119.33332799999999</v>
      </c>
      <c r="E124421">
        <v>34.325001</v>
      </c>
    </row>
    <row r="124422" spans="1:5" x14ac:dyDescent="0.3">
      <c r="A124422">
        <v>1549995</v>
      </c>
      <c r="B124422" t="s">
        <v>100012</v>
      </c>
      <c r="C124422" t="s">
        <v>48</v>
      </c>
      <c r="D124422">
        <v>119.112503</v>
      </c>
      <c r="E124422">
        <v>34.391669999999998</v>
      </c>
    </row>
    <row r="124423" spans="1:5" x14ac:dyDescent="0.3">
      <c r="A124423">
        <v>1549997</v>
      </c>
      <c r="B124423" t="s">
        <v>100013</v>
      </c>
      <c r="C124423" t="s">
        <v>48</v>
      </c>
      <c r="D124423">
        <v>119.008331</v>
      </c>
      <c r="E124423">
        <v>34.333328000000002</v>
      </c>
    </row>
    <row r="124424" spans="1:5" x14ac:dyDescent="0.3">
      <c r="A124424">
        <v>1549999</v>
      </c>
      <c r="B124424" t="s">
        <v>100014</v>
      </c>
      <c r="C124424" t="s">
        <v>48</v>
      </c>
      <c r="D124424">
        <v>119.775002</v>
      </c>
      <c r="E124424">
        <v>34.416671999999998</v>
      </c>
    </row>
    <row r="124425" spans="1:5" x14ac:dyDescent="0.3">
      <c r="A124425">
        <v>1550003</v>
      </c>
      <c r="B124425" t="s">
        <v>100015</v>
      </c>
      <c r="C124425" t="s">
        <v>48</v>
      </c>
      <c r="D124425">
        <v>119.550003</v>
      </c>
      <c r="E124425">
        <v>34.450001</v>
      </c>
    </row>
    <row r="124426" spans="1:5" x14ac:dyDescent="0.3">
      <c r="A124426">
        <v>1550032</v>
      </c>
      <c r="B124426" t="s">
        <v>100016</v>
      </c>
      <c r="C124426" t="s">
        <v>48</v>
      </c>
      <c r="D124426">
        <v>119.474998</v>
      </c>
      <c r="E124426">
        <v>34.695830999999998</v>
      </c>
    </row>
    <row r="124427" spans="1:5" x14ac:dyDescent="0.3">
      <c r="A124427">
        <v>1550035</v>
      </c>
      <c r="B124427" t="s">
        <v>100017</v>
      </c>
      <c r="C124427" t="s">
        <v>48</v>
      </c>
      <c r="D124427">
        <v>119.408333</v>
      </c>
      <c r="E124427">
        <v>34.650002000000001</v>
      </c>
    </row>
    <row r="124428" spans="1:5" x14ac:dyDescent="0.3">
      <c r="A124428">
        <v>1550037</v>
      </c>
      <c r="B124428" t="s">
        <v>100018</v>
      </c>
      <c r="C124428" t="s">
        <v>48</v>
      </c>
      <c r="D124428">
        <v>119.366669</v>
      </c>
      <c r="E124428">
        <v>34.700001</v>
      </c>
    </row>
    <row r="124429" spans="1:5" x14ac:dyDescent="0.3">
      <c r="A124429">
        <v>1550038</v>
      </c>
      <c r="B124429" t="s">
        <v>100019</v>
      </c>
      <c r="C124429" t="s">
        <v>48</v>
      </c>
      <c r="D124429">
        <v>119.23333</v>
      </c>
      <c r="E124429">
        <v>34.641669999999998</v>
      </c>
    </row>
    <row r="124430" spans="1:5" x14ac:dyDescent="0.3">
      <c r="A124430">
        <v>1550044</v>
      </c>
      <c r="B124430" t="s">
        <v>5574</v>
      </c>
      <c r="C124430" t="s">
        <v>48</v>
      </c>
      <c r="D124430">
        <v>119.107018</v>
      </c>
      <c r="E124430">
        <v>34.710811999999997</v>
      </c>
    </row>
    <row r="124431" spans="1:5" x14ac:dyDescent="0.3">
      <c r="A124431">
        <v>1550048</v>
      </c>
      <c r="B124431" t="s">
        <v>100020</v>
      </c>
      <c r="C124431" t="s">
        <v>48</v>
      </c>
      <c r="D124431">
        <v>119.140244</v>
      </c>
      <c r="E124431">
        <v>34.783321000000001</v>
      </c>
    </row>
    <row r="124432" spans="1:5" x14ac:dyDescent="0.3">
      <c r="A124432">
        <v>1550084</v>
      </c>
      <c r="B124432" t="s">
        <v>100021</v>
      </c>
      <c r="C124432" t="s">
        <v>48</v>
      </c>
      <c r="D124432">
        <v>109.13777899999999</v>
      </c>
      <c r="E124432">
        <v>27.559719000000001</v>
      </c>
    </row>
    <row r="124433" spans="1:5" x14ac:dyDescent="0.3">
      <c r="A124433">
        <v>1550143</v>
      </c>
      <c r="B124433" t="s">
        <v>100022</v>
      </c>
      <c r="C124433" t="s">
        <v>48</v>
      </c>
      <c r="D124433">
        <v>108.938332</v>
      </c>
      <c r="E124433">
        <v>27.357500000000002</v>
      </c>
    </row>
    <row r="124434" spans="1:5" x14ac:dyDescent="0.3">
      <c r="A124434">
        <v>1550222</v>
      </c>
      <c r="B124434" t="s">
        <v>100023</v>
      </c>
      <c r="C124434" t="s">
        <v>48</v>
      </c>
      <c r="D124434">
        <v>108.113609</v>
      </c>
      <c r="E124434">
        <v>27.884720000000002</v>
      </c>
    </row>
    <row r="124435" spans="1:5" x14ac:dyDescent="0.3">
      <c r="A124435">
        <v>1552093</v>
      </c>
      <c r="B124435" t="s">
        <v>100024</v>
      </c>
      <c r="C124435" t="s">
        <v>48</v>
      </c>
      <c r="D124435">
        <v>106.42832900000001</v>
      </c>
      <c r="E124435">
        <v>28.495279</v>
      </c>
    </row>
    <row r="124436" spans="1:5" x14ac:dyDescent="0.3">
      <c r="A124436">
        <v>1552140</v>
      </c>
      <c r="B124436" t="s">
        <v>100025</v>
      </c>
      <c r="C124436" t="s">
        <v>48</v>
      </c>
      <c r="D124436">
        <v>119.258331</v>
      </c>
      <c r="E124436">
        <v>30.700001</v>
      </c>
    </row>
    <row r="124437" spans="1:5" x14ac:dyDescent="0.3">
      <c r="A124437">
        <v>1552144</v>
      </c>
      <c r="B124437" t="s">
        <v>100026</v>
      </c>
      <c r="C124437" t="s">
        <v>48</v>
      </c>
      <c r="D124437">
        <v>119.141434</v>
      </c>
      <c r="E124437">
        <v>30.7547</v>
      </c>
    </row>
    <row r="124438" spans="1:5" x14ac:dyDescent="0.3">
      <c r="A124438">
        <v>1552180</v>
      </c>
      <c r="B124438" t="s">
        <v>100027</v>
      </c>
      <c r="C124438" t="s">
        <v>48</v>
      </c>
      <c r="D124438">
        <v>119.400002</v>
      </c>
      <c r="E124438">
        <v>30.883329</v>
      </c>
    </row>
    <row r="124439" spans="1:5" x14ac:dyDescent="0.3">
      <c r="A124439">
        <v>1552183</v>
      </c>
      <c r="B124439" t="s">
        <v>100028</v>
      </c>
      <c r="C124439" t="s">
        <v>48</v>
      </c>
      <c r="D124439">
        <v>119.30590100000001</v>
      </c>
      <c r="E124439">
        <v>30.84094</v>
      </c>
    </row>
    <row r="124440" spans="1:5" x14ac:dyDescent="0.3">
      <c r="A124440">
        <v>1552224</v>
      </c>
      <c r="B124440" t="s">
        <v>100029</v>
      </c>
      <c r="C124440" t="s">
        <v>48</v>
      </c>
      <c r="D124440">
        <v>118.97281599999999</v>
      </c>
      <c r="E124440">
        <v>30.686729</v>
      </c>
    </row>
    <row r="124441" spans="1:5" x14ac:dyDescent="0.3">
      <c r="A124441">
        <v>1552251</v>
      </c>
      <c r="B124441" t="s">
        <v>100030</v>
      </c>
      <c r="C124441" t="s">
        <v>48</v>
      </c>
      <c r="D124441">
        <v>118.81697800000001</v>
      </c>
      <c r="E124441">
        <v>30.827591000000002</v>
      </c>
    </row>
    <row r="124442" spans="1:5" x14ac:dyDescent="0.3">
      <c r="A124442">
        <v>1552260</v>
      </c>
      <c r="B124442" t="s">
        <v>23772</v>
      </c>
      <c r="C124442" t="s">
        <v>48</v>
      </c>
      <c r="D124442">
        <v>118.573441</v>
      </c>
      <c r="E124442">
        <v>30.799569999999999</v>
      </c>
    </row>
    <row r="124443" spans="1:5" x14ac:dyDescent="0.3">
      <c r="A124443">
        <v>1552266</v>
      </c>
      <c r="B124443" t="s">
        <v>90110</v>
      </c>
      <c r="C124443" t="s">
        <v>48</v>
      </c>
      <c r="D124443">
        <v>118.866783</v>
      </c>
      <c r="E124443">
        <v>30.895638999999999</v>
      </c>
    </row>
    <row r="124444" spans="1:5" x14ac:dyDescent="0.3">
      <c r="A124444">
        <v>1552269</v>
      </c>
      <c r="B124444" t="s">
        <v>100031</v>
      </c>
      <c r="C124444" t="s">
        <v>48</v>
      </c>
      <c r="D124444">
        <v>118.77758799999999</v>
      </c>
      <c r="E124444">
        <v>30.923639000000001</v>
      </c>
    </row>
    <row r="124445" spans="1:5" x14ac:dyDescent="0.3">
      <c r="A124445">
        <v>1552274</v>
      </c>
      <c r="B124445" t="s">
        <v>100032</v>
      </c>
      <c r="C124445" t="s">
        <v>48</v>
      </c>
      <c r="D124445">
        <v>118.669861</v>
      </c>
      <c r="E124445">
        <v>30.879290000000001</v>
      </c>
    </row>
    <row r="124446" spans="1:5" x14ac:dyDescent="0.3">
      <c r="A124446">
        <v>1552285</v>
      </c>
      <c r="B124446" t="s">
        <v>100033</v>
      </c>
      <c r="C124446" t="s">
        <v>48</v>
      </c>
      <c r="D124446">
        <v>118.804543</v>
      </c>
      <c r="E124446">
        <v>30.958151000000001</v>
      </c>
    </row>
    <row r="124447" spans="1:5" x14ac:dyDescent="0.3">
      <c r="A124447">
        <v>1552286</v>
      </c>
      <c r="B124447" t="s">
        <v>100034</v>
      </c>
      <c r="C124447" t="s">
        <v>48</v>
      </c>
      <c r="D124447">
        <v>118.861519</v>
      </c>
      <c r="E124447">
        <v>30.983761000000001</v>
      </c>
    </row>
    <row r="124448" spans="1:5" x14ac:dyDescent="0.3">
      <c r="A124448">
        <v>1552304</v>
      </c>
      <c r="B124448" t="s">
        <v>100035</v>
      </c>
      <c r="C124448" t="s">
        <v>48</v>
      </c>
      <c r="D124448">
        <v>118.491058</v>
      </c>
      <c r="E124448">
        <v>30.729429</v>
      </c>
    </row>
    <row r="124449" spans="1:5" x14ac:dyDescent="0.3">
      <c r="A124449">
        <v>1552307</v>
      </c>
      <c r="B124449" t="s">
        <v>37873</v>
      </c>
      <c r="C124449" t="s">
        <v>48</v>
      </c>
      <c r="D124449">
        <v>118.400482</v>
      </c>
      <c r="E124449">
        <v>30.710930000000001</v>
      </c>
    </row>
    <row r="124450" spans="1:5" x14ac:dyDescent="0.3">
      <c r="A124450">
        <v>1552318</v>
      </c>
      <c r="B124450" t="s">
        <v>100036</v>
      </c>
      <c r="C124450" t="s">
        <v>48</v>
      </c>
      <c r="D124450">
        <v>118.19924899999999</v>
      </c>
      <c r="E124450">
        <v>30.68092</v>
      </c>
    </row>
    <row r="124451" spans="1:5" x14ac:dyDescent="0.3">
      <c r="A124451">
        <v>1552321</v>
      </c>
      <c r="B124451" t="s">
        <v>100037</v>
      </c>
      <c r="C124451" t="s">
        <v>48</v>
      </c>
      <c r="D124451">
        <v>118.15757000000001</v>
      </c>
      <c r="E124451">
        <v>30.721741000000002</v>
      </c>
    </row>
    <row r="124452" spans="1:5" x14ac:dyDescent="0.3">
      <c r="A124452">
        <v>1552324</v>
      </c>
      <c r="B124452" t="s">
        <v>100038</v>
      </c>
      <c r="C124452" t="s">
        <v>48</v>
      </c>
      <c r="D124452">
        <v>118.006737</v>
      </c>
      <c r="E124452">
        <v>30.677959000000001</v>
      </c>
    </row>
    <row r="124453" spans="1:5" x14ac:dyDescent="0.3">
      <c r="A124453">
        <v>1552330</v>
      </c>
      <c r="B124453" t="s">
        <v>100039</v>
      </c>
      <c r="C124453" t="s">
        <v>48</v>
      </c>
      <c r="D124453">
        <v>118.36483</v>
      </c>
      <c r="E124453">
        <v>30.761828999999999</v>
      </c>
    </row>
    <row r="124454" spans="1:5" x14ac:dyDescent="0.3">
      <c r="A124454">
        <v>1552332</v>
      </c>
      <c r="B124454" t="s">
        <v>100040</v>
      </c>
      <c r="C124454" t="s">
        <v>48</v>
      </c>
      <c r="D124454">
        <v>118.341667</v>
      </c>
      <c r="E124454">
        <v>30.825001</v>
      </c>
    </row>
    <row r="124455" spans="1:5" x14ac:dyDescent="0.3">
      <c r="A124455">
        <v>1552346</v>
      </c>
      <c r="B124455" t="s">
        <v>100041</v>
      </c>
      <c r="C124455" t="s">
        <v>48</v>
      </c>
      <c r="D124455">
        <v>118.488693</v>
      </c>
      <c r="E124455">
        <v>30.904029999999999</v>
      </c>
    </row>
    <row r="124456" spans="1:5" x14ac:dyDescent="0.3">
      <c r="A124456">
        <v>1552349</v>
      </c>
      <c r="B124456" t="s">
        <v>100042</v>
      </c>
      <c r="C124456" t="s">
        <v>48</v>
      </c>
      <c r="D124456">
        <v>118.383537</v>
      </c>
      <c r="E124456">
        <v>30.915199000000001</v>
      </c>
    </row>
    <row r="124457" spans="1:5" x14ac:dyDescent="0.3">
      <c r="A124457">
        <v>1552350</v>
      </c>
      <c r="B124457" t="s">
        <v>100043</v>
      </c>
      <c r="C124457" t="s">
        <v>48</v>
      </c>
      <c r="D124457">
        <v>118.381958</v>
      </c>
      <c r="E124457">
        <v>30.882669</v>
      </c>
    </row>
    <row r="124458" spans="1:5" x14ac:dyDescent="0.3">
      <c r="A124458">
        <v>1552361</v>
      </c>
      <c r="B124458" t="s">
        <v>100044</v>
      </c>
      <c r="C124458" t="s">
        <v>48</v>
      </c>
      <c r="D124458">
        <v>118.126518</v>
      </c>
      <c r="E124458">
        <v>30.848929999999999</v>
      </c>
    </row>
    <row r="124459" spans="1:5" x14ac:dyDescent="0.3">
      <c r="A124459">
        <v>1552364</v>
      </c>
      <c r="B124459" t="s">
        <v>100045</v>
      </c>
      <c r="C124459" t="s">
        <v>48</v>
      </c>
      <c r="D124459">
        <v>118.110291</v>
      </c>
      <c r="E124459">
        <v>30.9209</v>
      </c>
    </row>
    <row r="124460" spans="1:5" x14ac:dyDescent="0.3">
      <c r="A124460">
        <v>1552376</v>
      </c>
      <c r="B124460" t="s">
        <v>86980</v>
      </c>
      <c r="C124460" t="s">
        <v>48</v>
      </c>
      <c r="D124460">
        <v>118.455727</v>
      </c>
      <c r="E124460">
        <v>30.979111</v>
      </c>
    </row>
    <row r="124461" spans="1:5" x14ac:dyDescent="0.3">
      <c r="A124461">
        <v>1552377</v>
      </c>
      <c r="B124461" t="s">
        <v>100046</v>
      </c>
      <c r="C124461" t="s">
        <v>48</v>
      </c>
      <c r="D124461">
        <v>118.382271</v>
      </c>
      <c r="E124461">
        <v>30.955649999999999</v>
      </c>
    </row>
    <row r="124462" spans="1:5" x14ac:dyDescent="0.3">
      <c r="A124462">
        <v>1552382</v>
      </c>
      <c r="B124462" t="s">
        <v>100047</v>
      </c>
      <c r="C124462" t="s">
        <v>48</v>
      </c>
      <c r="D124462">
        <v>118.25048099999999</v>
      </c>
      <c r="E124462">
        <v>30.935659000000001</v>
      </c>
    </row>
    <row r="124463" spans="1:5" x14ac:dyDescent="0.3">
      <c r="A124463">
        <v>1552384</v>
      </c>
      <c r="B124463" t="s">
        <v>100048</v>
      </c>
      <c r="C124463" t="s">
        <v>48</v>
      </c>
      <c r="D124463">
        <v>118.25102200000001</v>
      </c>
      <c r="E124463">
        <v>30.993010000000002</v>
      </c>
    </row>
    <row r="124464" spans="1:5" x14ac:dyDescent="0.3">
      <c r="A124464">
        <v>1552391</v>
      </c>
      <c r="B124464" t="s">
        <v>100049</v>
      </c>
      <c r="C124464" t="s">
        <v>48</v>
      </c>
      <c r="D124464">
        <v>118.132431</v>
      </c>
      <c r="E124464">
        <v>30.990231000000001</v>
      </c>
    </row>
    <row r="124465" spans="1:5" x14ac:dyDescent="0.3">
      <c r="A124465">
        <v>1552397</v>
      </c>
      <c r="B124465" t="s">
        <v>100050</v>
      </c>
      <c r="C124465" t="s">
        <v>48</v>
      </c>
      <c r="D124465">
        <v>118.002151</v>
      </c>
      <c r="E124465">
        <v>30.730471000000001</v>
      </c>
    </row>
    <row r="124466" spans="1:5" x14ac:dyDescent="0.3">
      <c r="A124466">
        <v>1552492</v>
      </c>
      <c r="B124466" t="s">
        <v>100051</v>
      </c>
      <c r="C124466" t="s">
        <v>48</v>
      </c>
      <c r="D124466">
        <v>119.439491</v>
      </c>
      <c r="E124466">
        <v>31.01408</v>
      </c>
    </row>
    <row r="124467" spans="1:5" x14ac:dyDescent="0.3">
      <c r="A124467">
        <v>1552494</v>
      </c>
      <c r="B124467" t="s">
        <v>100052</v>
      </c>
      <c r="C124467" t="s">
        <v>48</v>
      </c>
      <c r="D124467">
        <v>119.377098</v>
      </c>
      <c r="E124467">
        <v>31.020229</v>
      </c>
    </row>
    <row r="124468" spans="1:5" x14ac:dyDescent="0.3">
      <c r="A124468">
        <v>1552501</v>
      </c>
      <c r="B124468" t="s">
        <v>90179</v>
      </c>
      <c r="C124468" t="s">
        <v>48</v>
      </c>
      <c r="D124468">
        <v>119.214241</v>
      </c>
      <c r="E124468">
        <v>31.070471000000001</v>
      </c>
    </row>
    <row r="124469" spans="1:5" x14ac:dyDescent="0.3">
      <c r="A124469">
        <v>1552504</v>
      </c>
      <c r="B124469" t="s">
        <v>100053</v>
      </c>
      <c r="C124469" t="s">
        <v>48</v>
      </c>
      <c r="D124469">
        <v>119.150002</v>
      </c>
      <c r="E124469">
        <v>31.033331</v>
      </c>
    </row>
    <row r="124470" spans="1:5" x14ac:dyDescent="0.3">
      <c r="A124470">
        <v>1552510</v>
      </c>
      <c r="B124470" t="s">
        <v>100054</v>
      </c>
      <c r="C124470" t="s">
        <v>48</v>
      </c>
      <c r="D124470">
        <v>119.556961</v>
      </c>
      <c r="E124470">
        <v>31.073059000000001</v>
      </c>
    </row>
    <row r="124471" spans="1:5" x14ac:dyDescent="0.3">
      <c r="A124471">
        <v>1552568</v>
      </c>
      <c r="B124471" t="s">
        <v>100055</v>
      </c>
      <c r="C124471" t="s">
        <v>48</v>
      </c>
      <c r="D124471">
        <v>118.783333</v>
      </c>
      <c r="E124471">
        <v>31.008329</v>
      </c>
    </row>
    <row r="124472" spans="1:5" x14ac:dyDescent="0.3">
      <c r="A124472">
        <v>1552574</v>
      </c>
      <c r="B124472" t="s">
        <v>100056</v>
      </c>
      <c r="C124472" t="s">
        <v>48</v>
      </c>
      <c r="D124472">
        <v>118.651443</v>
      </c>
      <c r="E124472">
        <v>31.02017</v>
      </c>
    </row>
    <row r="124473" spans="1:5" x14ac:dyDescent="0.3">
      <c r="A124473">
        <v>1552590</v>
      </c>
      <c r="B124473" t="s">
        <v>100057</v>
      </c>
      <c r="C124473" t="s">
        <v>48</v>
      </c>
      <c r="D124473">
        <v>118.758331</v>
      </c>
      <c r="E124473">
        <v>31.091669</v>
      </c>
    </row>
    <row r="124474" spans="1:5" x14ac:dyDescent="0.3">
      <c r="A124474">
        <v>1552618</v>
      </c>
      <c r="B124474" t="s">
        <v>100058</v>
      </c>
      <c r="C124474" t="s">
        <v>48</v>
      </c>
      <c r="D124474">
        <v>118.693359</v>
      </c>
      <c r="E124474">
        <v>31.186679999999999</v>
      </c>
    </row>
    <row r="124475" spans="1:5" x14ac:dyDescent="0.3">
      <c r="A124475">
        <v>1552638</v>
      </c>
      <c r="B124475" t="s">
        <v>100059</v>
      </c>
      <c r="C124475" t="s">
        <v>48</v>
      </c>
      <c r="D124475">
        <v>118.43285400000001</v>
      </c>
      <c r="E124475">
        <v>31.006160999999999</v>
      </c>
    </row>
    <row r="124476" spans="1:5" x14ac:dyDescent="0.3">
      <c r="A124476">
        <v>1552658</v>
      </c>
      <c r="B124476" t="s">
        <v>100060</v>
      </c>
      <c r="C124476" t="s">
        <v>48</v>
      </c>
      <c r="D124476">
        <v>118.21579</v>
      </c>
      <c r="E124476">
        <v>31.064288999999999</v>
      </c>
    </row>
    <row r="124477" spans="1:5" x14ac:dyDescent="0.3">
      <c r="A124477">
        <v>1552707</v>
      </c>
      <c r="B124477" t="s">
        <v>100061</v>
      </c>
      <c r="C124477" t="s">
        <v>48</v>
      </c>
      <c r="D124477">
        <v>118.446983</v>
      </c>
      <c r="E124477">
        <v>31.313419</v>
      </c>
    </row>
    <row r="124478" spans="1:5" x14ac:dyDescent="0.3">
      <c r="A124478">
        <v>1552729</v>
      </c>
      <c r="B124478" t="s">
        <v>100062</v>
      </c>
      <c r="C124478" t="s">
        <v>48</v>
      </c>
      <c r="D124478">
        <v>118.062134</v>
      </c>
      <c r="E124478">
        <v>31.284949999999998</v>
      </c>
    </row>
    <row r="124479" spans="1:5" x14ac:dyDescent="0.3">
      <c r="A124479">
        <v>1552834</v>
      </c>
      <c r="B124479" t="s">
        <v>90145</v>
      </c>
      <c r="C124479" t="s">
        <v>48</v>
      </c>
      <c r="D124479">
        <v>118.600182</v>
      </c>
      <c r="E124479">
        <v>31.443199</v>
      </c>
    </row>
    <row r="124480" spans="1:5" x14ac:dyDescent="0.3">
      <c r="A124480">
        <v>1552877</v>
      </c>
      <c r="B124480" t="s">
        <v>100063</v>
      </c>
      <c r="C124480" t="s">
        <v>48</v>
      </c>
      <c r="D124480">
        <v>118.525002</v>
      </c>
      <c r="E124480">
        <v>31.65</v>
      </c>
    </row>
    <row r="124481" spans="1:5" x14ac:dyDescent="0.3">
      <c r="A124481">
        <v>1552881</v>
      </c>
      <c r="B124481" t="s">
        <v>100064</v>
      </c>
      <c r="C124481" t="s">
        <v>48</v>
      </c>
      <c r="D124481">
        <v>118.45832799999999</v>
      </c>
      <c r="E124481">
        <v>31.433330999999999</v>
      </c>
    </row>
    <row r="124482" spans="1:5" x14ac:dyDescent="0.3">
      <c r="A124482">
        <v>1552882</v>
      </c>
      <c r="B124482" t="s">
        <v>100065</v>
      </c>
      <c r="C124482" t="s">
        <v>48</v>
      </c>
      <c r="D124482">
        <v>118.38954200000001</v>
      </c>
      <c r="E124482">
        <v>31.377389999999998</v>
      </c>
    </row>
    <row r="124483" spans="1:5" x14ac:dyDescent="0.3">
      <c r="A124483">
        <v>1552907</v>
      </c>
      <c r="B124483" t="s">
        <v>100066</v>
      </c>
      <c r="C124483" t="s">
        <v>48</v>
      </c>
      <c r="D124483">
        <v>118.481216</v>
      </c>
      <c r="E124483">
        <v>31.496220000000001</v>
      </c>
    </row>
    <row r="124484" spans="1:5" x14ac:dyDescent="0.3">
      <c r="A124484">
        <v>1552931</v>
      </c>
      <c r="B124484" t="s">
        <v>100067</v>
      </c>
      <c r="C124484" t="s">
        <v>48</v>
      </c>
      <c r="D124484">
        <v>118.450996</v>
      </c>
      <c r="E124484">
        <v>31.596439</v>
      </c>
    </row>
    <row r="124485" spans="1:5" x14ac:dyDescent="0.3">
      <c r="A124485">
        <v>1552971</v>
      </c>
      <c r="B124485" t="s">
        <v>90053</v>
      </c>
      <c r="C124485" t="s">
        <v>48</v>
      </c>
      <c r="D124485">
        <v>118.49458300000001</v>
      </c>
      <c r="E124485">
        <v>31.678671000000001</v>
      </c>
    </row>
    <row r="124486" spans="1:5" x14ac:dyDescent="0.3">
      <c r="A124486">
        <v>1553033</v>
      </c>
      <c r="B124486" t="s">
        <v>100068</v>
      </c>
      <c r="C124486" t="s">
        <v>48</v>
      </c>
      <c r="D124486">
        <v>118.275002</v>
      </c>
      <c r="E124486">
        <v>31.950001</v>
      </c>
    </row>
    <row r="124487" spans="1:5" x14ac:dyDescent="0.3">
      <c r="A124487">
        <v>1553046</v>
      </c>
      <c r="B124487" t="s">
        <v>100069</v>
      </c>
      <c r="C124487" t="s">
        <v>48</v>
      </c>
      <c r="D124487">
        <v>118.127678</v>
      </c>
      <c r="E124487">
        <v>31.96969</v>
      </c>
    </row>
    <row r="124488" spans="1:5" x14ac:dyDescent="0.3">
      <c r="A124488">
        <v>1553247</v>
      </c>
      <c r="B124488" t="s">
        <v>100070</v>
      </c>
      <c r="C124488" t="s">
        <v>48</v>
      </c>
      <c r="D124488">
        <v>118.166389</v>
      </c>
      <c r="E124488">
        <v>29.441110999999999</v>
      </c>
    </row>
    <row r="124489" spans="1:5" x14ac:dyDescent="0.3">
      <c r="A124489">
        <v>1553285</v>
      </c>
      <c r="B124489" t="s">
        <v>7821</v>
      </c>
      <c r="C124489" t="s">
        <v>48</v>
      </c>
      <c r="D124489">
        <v>117.94860799999999</v>
      </c>
      <c r="E124489">
        <v>29.612780000000001</v>
      </c>
    </row>
    <row r="124490" spans="1:5" x14ac:dyDescent="0.3">
      <c r="A124490">
        <v>1553299</v>
      </c>
      <c r="B124490" t="s">
        <v>100071</v>
      </c>
      <c r="C124490" t="s">
        <v>48</v>
      </c>
      <c r="D124490">
        <v>117.86406700000001</v>
      </c>
      <c r="E124490">
        <v>29.66169</v>
      </c>
    </row>
    <row r="124491" spans="1:5" x14ac:dyDescent="0.3">
      <c r="A124491">
        <v>1553356</v>
      </c>
      <c r="B124491" t="s">
        <v>100072</v>
      </c>
      <c r="C124491" t="s">
        <v>48</v>
      </c>
      <c r="D124491">
        <v>118.28624000000001</v>
      </c>
      <c r="E124491">
        <v>29.7057</v>
      </c>
    </row>
    <row r="124492" spans="1:5" x14ac:dyDescent="0.3">
      <c r="A124492">
        <v>1553369</v>
      </c>
      <c r="B124492" t="s">
        <v>100073</v>
      </c>
      <c r="C124492" t="s">
        <v>48</v>
      </c>
      <c r="D124492">
        <v>118.28085299999999</v>
      </c>
      <c r="E124492">
        <v>29.736098999999999</v>
      </c>
    </row>
    <row r="124493" spans="1:5" x14ac:dyDescent="0.3">
      <c r="A124493">
        <v>1553396</v>
      </c>
      <c r="B124493" t="s">
        <v>100074</v>
      </c>
      <c r="C124493" t="s">
        <v>48</v>
      </c>
      <c r="D124493">
        <v>118.37406900000001</v>
      </c>
      <c r="E124493">
        <v>29.860319</v>
      </c>
    </row>
    <row r="124494" spans="1:5" x14ac:dyDescent="0.3">
      <c r="A124494">
        <v>1553399</v>
      </c>
      <c r="B124494" t="s">
        <v>100075</v>
      </c>
      <c r="C124494" t="s">
        <v>48</v>
      </c>
      <c r="D124494">
        <v>118.283607</v>
      </c>
      <c r="E124494">
        <v>29.923611000000001</v>
      </c>
    </row>
    <row r="124495" spans="1:5" x14ac:dyDescent="0.3">
      <c r="A124495">
        <v>1553429</v>
      </c>
      <c r="B124495" t="s">
        <v>100076</v>
      </c>
      <c r="C124495" t="s">
        <v>48</v>
      </c>
      <c r="D124495">
        <v>117.95832799999999</v>
      </c>
      <c r="E124495">
        <v>29.695829</v>
      </c>
    </row>
    <row r="124496" spans="1:5" x14ac:dyDescent="0.3">
      <c r="A124496">
        <v>1553431</v>
      </c>
      <c r="B124496" t="s">
        <v>100077</v>
      </c>
      <c r="C124496" t="s">
        <v>48</v>
      </c>
      <c r="D124496">
        <v>117.91658</v>
      </c>
      <c r="E124496">
        <v>29.722580000000001</v>
      </c>
    </row>
    <row r="124497" spans="1:5" x14ac:dyDescent="0.3">
      <c r="A124497">
        <v>1553475</v>
      </c>
      <c r="B124497" t="s">
        <v>100078</v>
      </c>
      <c r="C124497" t="s">
        <v>48</v>
      </c>
      <c r="D124497">
        <v>117.72405999999999</v>
      </c>
      <c r="E124497">
        <v>29.892348999999999</v>
      </c>
    </row>
    <row r="124498" spans="1:5" x14ac:dyDescent="0.3">
      <c r="A124498">
        <v>1553484</v>
      </c>
      <c r="B124498" t="s">
        <v>100079</v>
      </c>
      <c r="C124498" t="s">
        <v>48</v>
      </c>
      <c r="D124498">
        <v>117.909019</v>
      </c>
      <c r="E124498">
        <v>29.954229000000002</v>
      </c>
    </row>
    <row r="124499" spans="1:5" x14ac:dyDescent="0.3">
      <c r="A124499">
        <v>1553488</v>
      </c>
      <c r="B124499" t="s">
        <v>100080</v>
      </c>
      <c r="C124499" t="s">
        <v>48</v>
      </c>
      <c r="D124499">
        <v>117.75102200000001</v>
      </c>
      <c r="E124499">
        <v>29.945650000000001</v>
      </c>
    </row>
    <row r="124500" spans="1:5" x14ac:dyDescent="0.3">
      <c r="A124500">
        <v>1553493</v>
      </c>
      <c r="B124500" t="s">
        <v>100081</v>
      </c>
      <c r="C124500" t="s">
        <v>48</v>
      </c>
      <c r="D124500">
        <v>117.57634</v>
      </c>
      <c r="E124500">
        <v>29.947780999999999</v>
      </c>
    </row>
    <row r="124501" spans="1:5" x14ac:dyDescent="0.3">
      <c r="A124501">
        <v>1553494</v>
      </c>
      <c r="B124501" t="s">
        <v>100082</v>
      </c>
      <c r="C124501" t="s">
        <v>48</v>
      </c>
      <c r="D124501">
        <v>117.50904800000001</v>
      </c>
      <c r="E124501">
        <v>29.945539</v>
      </c>
    </row>
    <row r="124502" spans="1:5" x14ac:dyDescent="0.3">
      <c r="A124502">
        <v>1553496</v>
      </c>
      <c r="B124502" t="s">
        <v>90411</v>
      </c>
      <c r="C124502" t="s">
        <v>48</v>
      </c>
      <c r="D124502">
        <v>117.95236199999999</v>
      </c>
      <c r="E124502">
        <v>29.963498999999999</v>
      </c>
    </row>
    <row r="124503" spans="1:5" x14ac:dyDescent="0.3">
      <c r="A124503">
        <v>1553509</v>
      </c>
      <c r="B124503" t="s">
        <v>100083</v>
      </c>
      <c r="C124503" t="s">
        <v>48</v>
      </c>
      <c r="D124503">
        <v>118.83216899999999</v>
      </c>
      <c r="E124503">
        <v>30.037531000000001</v>
      </c>
    </row>
    <row r="124504" spans="1:5" x14ac:dyDescent="0.3">
      <c r="A124504">
        <v>1553528</v>
      </c>
      <c r="B124504" t="s">
        <v>100084</v>
      </c>
      <c r="C124504" t="s">
        <v>48</v>
      </c>
      <c r="D124504">
        <v>118.519119</v>
      </c>
      <c r="E124504">
        <v>30.152398999999999</v>
      </c>
    </row>
    <row r="124505" spans="1:5" x14ac:dyDescent="0.3">
      <c r="A124505">
        <v>1553531</v>
      </c>
      <c r="B124505" t="s">
        <v>37727</v>
      </c>
      <c r="C124505" t="s">
        <v>48</v>
      </c>
      <c r="D124505">
        <v>118.862419</v>
      </c>
      <c r="E124505">
        <v>30.192810000000001</v>
      </c>
    </row>
    <row r="124506" spans="1:5" x14ac:dyDescent="0.3">
      <c r="A124506">
        <v>1553539</v>
      </c>
      <c r="B124506" t="s">
        <v>100085</v>
      </c>
      <c r="C124506" t="s">
        <v>48</v>
      </c>
      <c r="D124506">
        <v>118.599998</v>
      </c>
      <c r="E124506">
        <v>30.200001</v>
      </c>
    </row>
    <row r="124507" spans="1:5" x14ac:dyDescent="0.3">
      <c r="A124507">
        <v>1553563</v>
      </c>
      <c r="B124507" t="s">
        <v>100070</v>
      </c>
      <c r="C124507" t="s">
        <v>48</v>
      </c>
      <c r="D124507">
        <v>118.67057</v>
      </c>
      <c r="E124507">
        <v>30.294861000000001</v>
      </c>
    </row>
    <row r="124508" spans="1:5" x14ac:dyDescent="0.3">
      <c r="A124508">
        <v>1553566</v>
      </c>
      <c r="B124508" t="s">
        <v>100086</v>
      </c>
      <c r="C124508" t="s">
        <v>48</v>
      </c>
      <c r="D124508">
        <v>118.588211</v>
      </c>
      <c r="E124508">
        <v>30.314619</v>
      </c>
    </row>
    <row r="124509" spans="1:5" x14ac:dyDescent="0.3">
      <c r="A124509">
        <v>1553567</v>
      </c>
      <c r="B124509" t="s">
        <v>100087</v>
      </c>
      <c r="C124509" t="s">
        <v>48</v>
      </c>
      <c r="D124509">
        <v>118.538101</v>
      </c>
      <c r="E124509">
        <v>30.328911000000002</v>
      </c>
    </row>
    <row r="124510" spans="1:5" x14ac:dyDescent="0.3">
      <c r="A124510">
        <v>1553570</v>
      </c>
      <c r="B124510" t="s">
        <v>100088</v>
      </c>
      <c r="C124510" t="s">
        <v>48</v>
      </c>
      <c r="D124510">
        <v>118.42208100000001</v>
      </c>
      <c r="E124510">
        <v>30.061001000000001</v>
      </c>
    </row>
    <row r="124511" spans="1:5" x14ac:dyDescent="0.3">
      <c r="A124511">
        <v>1553571</v>
      </c>
      <c r="B124511" t="s">
        <v>100089</v>
      </c>
      <c r="C124511" t="s">
        <v>48</v>
      </c>
      <c r="D124511">
        <v>118.403671</v>
      </c>
      <c r="E124511">
        <v>30.014509</v>
      </c>
    </row>
    <row r="124512" spans="1:5" x14ac:dyDescent="0.3">
      <c r="A124512">
        <v>1553596</v>
      </c>
      <c r="B124512" t="s">
        <v>100090</v>
      </c>
      <c r="C124512" t="s">
        <v>48</v>
      </c>
      <c r="D124512">
        <v>118.433594</v>
      </c>
      <c r="E124512">
        <v>30.124410999999998</v>
      </c>
    </row>
    <row r="124513" spans="1:5" x14ac:dyDescent="0.3">
      <c r="A124513">
        <v>1553623</v>
      </c>
      <c r="B124513" t="s">
        <v>100091</v>
      </c>
      <c r="C124513" t="s">
        <v>48</v>
      </c>
      <c r="D124513">
        <v>118.158974</v>
      </c>
      <c r="E124513">
        <v>30.230440000000002</v>
      </c>
    </row>
    <row r="124514" spans="1:5" x14ac:dyDescent="0.3">
      <c r="A124514">
        <v>1553629</v>
      </c>
      <c r="B124514" t="s">
        <v>100092</v>
      </c>
      <c r="C124514" t="s">
        <v>48</v>
      </c>
      <c r="D124514">
        <v>118.41349</v>
      </c>
      <c r="E124514">
        <v>30.316058999999999</v>
      </c>
    </row>
    <row r="124515" spans="1:5" x14ac:dyDescent="0.3">
      <c r="A124515">
        <v>1553729</v>
      </c>
      <c r="B124515" t="s">
        <v>100093</v>
      </c>
      <c r="C124515" t="s">
        <v>48</v>
      </c>
      <c r="D124515">
        <v>119.133331</v>
      </c>
      <c r="E124515">
        <v>30.404169</v>
      </c>
    </row>
    <row r="124516" spans="1:5" x14ac:dyDescent="0.3">
      <c r="A124516">
        <v>1553739</v>
      </c>
      <c r="B124516" t="s">
        <v>100094</v>
      </c>
      <c r="C124516" t="s">
        <v>48</v>
      </c>
      <c r="D124516">
        <v>119.158501</v>
      </c>
      <c r="E124516">
        <v>30.48657</v>
      </c>
    </row>
    <row r="124517" spans="1:5" x14ac:dyDescent="0.3">
      <c r="A124517">
        <v>1553794</v>
      </c>
      <c r="B124517" t="s">
        <v>100095</v>
      </c>
      <c r="C124517" t="s">
        <v>48</v>
      </c>
      <c r="D124517">
        <v>118.93332700000001</v>
      </c>
      <c r="E124517">
        <v>30.5</v>
      </c>
    </row>
    <row r="124518" spans="1:5" x14ac:dyDescent="0.3">
      <c r="A124518">
        <v>1553800</v>
      </c>
      <c r="B124518" t="s">
        <v>100096</v>
      </c>
      <c r="C124518" t="s">
        <v>48</v>
      </c>
      <c r="D124518">
        <v>118.72917200000001</v>
      </c>
      <c r="E124518">
        <v>30.47917</v>
      </c>
    </row>
    <row r="124519" spans="1:5" x14ac:dyDescent="0.3">
      <c r="A124519">
        <v>1553803</v>
      </c>
      <c r="B124519" t="s">
        <v>100097</v>
      </c>
      <c r="C124519" t="s">
        <v>48</v>
      </c>
      <c r="D124519">
        <v>118.633331</v>
      </c>
      <c r="E124519">
        <v>30.450001</v>
      </c>
    </row>
    <row r="124520" spans="1:5" x14ac:dyDescent="0.3">
      <c r="A124520">
        <v>1553826</v>
      </c>
      <c r="B124520" t="s">
        <v>100098</v>
      </c>
      <c r="C124520" t="s">
        <v>48</v>
      </c>
      <c r="D124520">
        <v>118.610321</v>
      </c>
      <c r="E124520">
        <v>30.606549999999999</v>
      </c>
    </row>
    <row r="124521" spans="1:5" x14ac:dyDescent="0.3">
      <c r="A124521">
        <v>1553829</v>
      </c>
      <c r="B124521" t="s">
        <v>100099</v>
      </c>
      <c r="C124521" t="s">
        <v>48</v>
      </c>
      <c r="D124521">
        <v>118.54583</v>
      </c>
      <c r="E124521">
        <v>30.579170000000001</v>
      </c>
    </row>
    <row r="124522" spans="1:5" x14ac:dyDescent="0.3">
      <c r="A124522">
        <v>1553833</v>
      </c>
      <c r="B124522" t="s">
        <v>100100</v>
      </c>
      <c r="C124522" t="s">
        <v>48</v>
      </c>
      <c r="D124522">
        <v>118.900002</v>
      </c>
      <c r="E124522">
        <v>30.620830999999999</v>
      </c>
    </row>
    <row r="124523" spans="1:5" x14ac:dyDescent="0.3">
      <c r="A124523">
        <v>1553840</v>
      </c>
      <c r="B124523" t="s">
        <v>100101</v>
      </c>
      <c r="C124523" t="s">
        <v>48</v>
      </c>
      <c r="D124523">
        <v>118.61724100000001</v>
      </c>
      <c r="E124523">
        <v>30.647480000000002</v>
      </c>
    </row>
    <row r="124524" spans="1:5" x14ac:dyDescent="0.3">
      <c r="A124524">
        <v>1553845</v>
      </c>
      <c r="B124524" t="s">
        <v>100102</v>
      </c>
      <c r="C124524" t="s">
        <v>48</v>
      </c>
      <c r="D124524">
        <v>118.470139</v>
      </c>
      <c r="E124524">
        <v>30.34281</v>
      </c>
    </row>
    <row r="124525" spans="1:5" x14ac:dyDescent="0.3">
      <c r="A124525">
        <v>1553849</v>
      </c>
      <c r="B124525" t="s">
        <v>100103</v>
      </c>
      <c r="C124525" t="s">
        <v>48</v>
      </c>
      <c r="D124525">
        <v>118.244247</v>
      </c>
      <c r="E124525">
        <v>30.335999999999999</v>
      </c>
    </row>
    <row r="124526" spans="1:5" x14ac:dyDescent="0.3">
      <c r="A124526">
        <v>1553853</v>
      </c>
      <c r="B124526" t="s">
        <v>100104</v>
      </c>
      <c r="C124526" t="s">
        <v>48</v>
      </c>
      <c r="D124526">
        <v>118.00543999999999</v>
      </c>
      <c r="E124526">
        <v>30.328150000000001</v>
      </c>
    </row>
    <row r="124527" spans="1:5" x14ac:dyDescent="0.3">
      <c r="A124527">
        <v>1553870</v>
      </c>
      <c r="B124527" t="s">
        <v>100105</v>
      </c>
      <c r="C124527" t="s">
        <v>48</v>
      </c>
      <c r="D124527">
        <v>118.039299</v>
      </c>
      <c r="E124527">
        <v>30.448231</v>
      </c>
    </row>
    <row r="124528" spans="1:5" x14ac:dyDescent="0.3">
      <c r="A124528">
        <v>1553878</v>
      </c>
      <c r="B124528" t="s">
        <v>100106</v>
      </c>
      <c r="C124528" t="s">
        <v>48</v>
      </c>
      <c r="D124528">
        <v>118.077782</v>
      </c>
      <c r="E124528">
        <v>30.504190000000001</v>
      </c>
    </row>
    <row r="124529" spans="1:5" x14ac:dyDescent="0.3">
      <c r="A124529">
        <v>1553908</v>
      </c>
      <c r="B124529" t="s">
        <v>100107</v>
      </c>
      <c r="C124529" t="s">
        <v>48</v>
      </c>
      <c r="D124529">
        <v>118.308418</v>
      </c>
      <c r="E124529">
        <v>30.645499999999998</v>
      </c>
    </row>
    <row r="124530" spans="1:5" x14ac:dyDescent="0.3">
      <c r="A124530">
        <v>1553911</v>
      </c>
      <c r="B124530" t="s">
        <v>100108</v>
      </c>
      <c r="C124530" t="s">
        <v>48</v>
      </c>
      <c r="D124530">
        <v>118.18332700000001</v>
      </c>
      <c r="E124530">
        <v>30.616671</v>
      </c>
    </row>
    <row r="124531" spans="1:5" x14ac:dyDescent="0.3">
      <c r="A124531">
        <v>1554340</v>
      </c>
      <c r="B124531" t="s">
        <v>100109</v>
      </c>
      <c r="C124531" t="s">
        <v>48</v>
      </c>
      <c r="D124531">
        <v>117.04995</v>
      </c>
      <c r="E124531">
        <v>29.775921</v>
      </c>
    </row>
    <row r="124532" spans="1:5" x14ac:dyDescent="0.3">
      <c r="A124532">
        <v>1554363</v>
      </c>
      <c r="B124532" t="s">
        <v>100110</v>
      </c>
      <c r="C124532" t="s">
        <v>48</v>
      </c>
      <c r="D124532">
        <v>117.084709</v>
      </c>
      <c r="E124532">
        <v>29.924681</v>
      </c>
    </row>
    <row r="124533" spans="1:5" x14ac:dyDescent="0.3">
      <c r="A124533">
        <v>1554371</v>
      </c>
      <c r="B124533" t="s">
        <v>100111</v>
      </c>
      <c r="C124533" t="s">
        <v>48</v>
      </c>
      <c r="D124533">
        <v>117.014709</v>
      </c>
      <c r="E124533">
        <v>29.964970000000001</v>
      </c>
    </row>
    <row r="124534" spans="1:5" x14ac:dyDescent="0.3">
      <c r="A124534">
        <v>1783552</v>
      </c>
      <c r="B124534" t="s">
        <v>100112</v>
      </c>
      <c r="C124534" t="s">
        <v>48</v>
      </c>
      <c r="D124534">
        <v>107.909447</v>
      </c>
      <c r="E124534">
        <v>36.265658999999999</v>
      </c>
    </row>
    <row r="124535" spans="1:5" x14ac:dyDescent="0.3">
      <c r="A124535">
        <v>1783553</v>
      </c>
      <c r="B124535" t="s">
        <v>100113</v>
      </c>
      <c r="C124535" t="s">
        <v>48</v>
      </c>
      <c r="D124535">
        <v>107.648567</v>
      </c>
      <c r="E124535">
        <v>34.095588999999997</v>
      </c>
    </row>
    <row r="124536" spans="1:5" x14ac:dyDescent="0.3">
      <c r="A124536">
        <v>1783554</v>
      </c>
      <c r="B124536" t="s">
        <v>100114</v>
      </c>
      <c r="C124536" t="s">
        <v>48</v>
      </c>
      <c r="D124536">
        <v>109.262733</v>
      </c>
      <c r="E124536">
        <v>19.447780999999999</v>
      </c>
    </row>
    <row r="124537" spans="1:5" x14ac:dyDescent="0.3">
      <c r="A124537">
        <v>1783556</v>
      </c>
      <c r="B124537" t="s">
        <v>100115</v>
      </c>
      <c r="C124537" t="s">
        <v>48</v>
      </c>
      <c r="D124537">
        <v>101.12700700000001</v>
      </c>
      <c r="E124537">
        <v>30.991448999999999</v>
      </c>
    </row>
    <row r="124538" spans="1:5" x14ac:dyDescent="0.3">
      <c r="A124538">
        <v>1783557</v>
      </c>
      <c r="B124538" t="s">
        <v>100116</v>
      </c>
      <c r="C124538" t="s">
        <v>48</v>
      </c>
      <c r="D124538">
        <v>103.352417</v>
      </c>
      <c r="E124538">
        <v>34.688850000000002</v>
      </c>
    </row>
    <row r="124539" spans="1:5" x14ac:dyDescent="0.3">
      <c r="A124539">
        <v>1783573</v>
      </c>
      <c r="B124539" t="s">
        <v>100117</v>
      </c>
      <c r="C124539" t="s">
        <v>48</v>
      </c>
      <c r="D124539">
        <v>114.441841</v>
      </c>
      <c r="E124539">
        <v>29.04739</v>
      </c>
    </row>
    <row r="124540" spans="1:5" x14ac:dyDescent="0.3">
      <c r="A124540">
        <v>1783581</v>
      </c>
      <c r="B124540" t="s">
        <v>100118</v>
      </c>
      <c r="C124540" t="s">
        <v>48</v>
      </c>
      <c r="D124540">
        <v>120.477501</v>
      </c>
      <c r="E124540">
        <v>31.751110000000001</v>
      </c>
    </row>
    <row r="124541" spans="1:5" x14ac:dyDescent="0.3">
      <c r="A124541">
        <v>1783596</v>
      </c>
      <c r="B124541" t="s">
        <v>100119</v>
      </c>
      <c r="C124541" t="s">
        <v>48</v>
      </c>
      <c r="D124541">
        <v>114.10591100000001</v>
      </c>
      <c r="E124541">
        <v>23.712420000000002</v>
      </c>
    </row>
    <row r="124542" spans="1:5" x14ac:dyDescent="0.3">
      <c r="A124542">
        <v>1783600</v>
      </c>
      <c r="B124542" t="s">
        <v>90421</v>
      </c>
      <c r="C124542" t="s">
        <v>48</v>
      </c>
      <c r="D124542">
        <v>113.339859</v>
      </c>
      <c r="E124542">
        <v>37.079768999999999</v>
      </c>
    </row>
    <row r="124543" spans="1:5" x14ac:dyDescent="0.3">
      <c r="A124543">
        <v>1783625</v>
      </c>
      <c r="B124543" t="s">
        <v>100120</v>
      </c>
      <c r="C124543" t="s">
        <v>48</v>
      </c>
      <c r="D124543">
        <v>107.31265999999999</v>
      </c>
      <c r="E124543">
        <v>34.062190999999999</v>
      </c>
    </row>
    <row r="124544" spans="1:5" x14ac:dyDescent="0.3">
      <c r="A124544">
        <v>1783626</v>
      </c>
      <c r="B124544" t="s">
        <v>100121</v>
      </c>
      <c r="C124544" t="s">
        <v>48</v>
      </c>
      <c r="D124544">
        <v>105.604668</v>
      </c>
      <c r="E124544">
        <v>33.330829999999999</v>
      </c>
    </row>
    <row r="124545" spans="1:5" x14ac:dyDescent="0.3">
      <c r="A124545">
        <v>1783628</v>
      </c>
      <c r="B124545" t="s">
        <v>100122</v>
      </c>
      <c r="C124545" t="s">
        <v>48</v>
      </c>
      <c r="D124545">
        <v>112.030884</v>
      </c>
      <c r="E124545">
        <v>39.731780999999998</v>
      </c>
    </row>
    <row r="124546" spans="1:5" x14ac:dyDescent="0.3">
      <c r="A124546">
        <v>1783631</v>
      </c>
      <c r="B124546" t="s">
        <v>100123</v>
      </c>
      <c r="C124546" t="s">
        <v>48</v>
      </c>
      <c r="D124546">
        <v>108.484444</v>
      </c>
      <c r="E124546">
        <v>34.095557999999997</v>
      </c>
    </row>
    <row r="124547" spans="1:5" x14ac:dyDescent="0.3">
      <c r="A124547">
        <v>1783636</v>
      </c>
      <c r="B124547" t="s">
        <v>100124</v>
      </c>
      <c r="C124547" t="s">
        <v>48</v>
      </c>
      <c r="D124547">
        <v>111.53885699999999</v>
      </c>
      <c r="E124547">
        <v>29.043970000000002</v>
      </c>
    </row>
    <row r="124548" spans="1:5" x14ac:dyDescent="0.3">
      <c r="A124548">
        <v>1783639</v>
      </c>
      <c r="B124548" t="s">
        <v>100125</v>
      </c>
      <c r="C124548" t="s">
        <v>48</v>
      </c>
      <c r="D124548">
        <v>115.48539</v>
      </c>
      <c r="E124548">
        <v>29.423839999999998</v>
      </c>
    </row>
    <row r="124549" spans="1:5" x14ac:dyDescent="0.3">
      <c r="A124549">
        <v>1783643</v>
      </c>
      <c r="B124549" t="s">
        <v>100126</v>
      </c>
      <c r="C124549" t="s">
        <v>48</v>
      </c>
      <c r="D124549">
        <v>110.423058</v>
      </c>
      <c r="E124549">
        <v>29.828329</v>
      </c>
    </row>
    <row r="124550" spans="1:5" x14ac:dyDescent="0.3">
      <c r="A124550">
        <v>1783649</v>
      </c>
      <c r="B124550" t="s">
        <v>100127</v>
      </c>
      <c r="C124550" t="s">
        <v>48</v>
      </c>
      <c r="D124550">
        <v>106.980423</v>
      </c>
      <c r="E124550">
        <v>33.157940000000004</v>
      </c>
    </row>
    <row r="124551" spans="1:5" x14ac:dyDescent="0.3">
      <c r="A124551">
        <v>1783651</v>
      </c>
      <c r="B124551" t="s">
        <v>100128</v>
      </c>
      <c r="C124551" t="s">
        <v>48</v>
      </c>
      <c r="D124551">
        <v>117.20417</v>
      </c>
      <c r="E124551">
        <v>30.698891</v>
      </c>
    </row>
    <row r="124552" spans="1:5" x14ac:dyDescent="0.3">
      <c r="A124552">
        <v>1783657</v>
      </c>
      <c r="B124552" t="s">
        <v>100129</v>
      </c>
      <c r="C124552" t="s">
        <v>48</v>
      </c>
      <c r="D124552">
        <v>115.06036400000001</v>
      </c>
      <c r="E124552">
        <v>30.696831</v>
      </c>
    </row>
    <row r="124553" spans="1:5" x14ac:dyDescent="0.3">
      <c r="A124553">
        <v>1783690</v>
      </c>
      <c r="B124553" t="s">
        <v>100130</v>
      </c>
      <c r="C124553" t="s">
        <v>48</v>
      </c>
      <c r="D124553">
        <v>117.783997</v>
      </c>
      <c r="E124553">
        <v>28.069489999999998</v>
      </c>
    </row>
    <row r="124554" spans="1:5" x14ac:dyDescent="0.3">
      <c r="A124554">
        <v>1783694</v>
      </c>
      <c r="B124554" t="s">
        <v>100131</v>
      </c>
      <c r="C124554" t="s">
        <v>48</v>
      </c>
      <c r="D124554">
        <v>108.89362300000001</v>
      </c>
      <c r="E124554">
        <v>34.058047999999999</v>
      </c>
    </row>
    <row r="124555" spans="1:5" x14ac:dyDescent="0.3">
      <c r="A124555">
        <v>1783699</v>
      </c>
      <c r="B124555" t="s">
        <v>100041</v>
      </c>
      <c r="C124555" t="s">
        <v>48</v>
      </c>
      <c r="D124555">
        <v>105.155022</v>
      </c>
      <c r="E124555">
        <v>31.636258999999999</v>
      </c>
    </row>
    <row r="124556" spans="1:5" x14ac:dyDescent="0.3">
      <c r="A124556">
        <v>1783707</v>
      </c>
      <c r="B124556" t="s">
        <v>100132</v>
      </c>
      <c r="C124556" t="s">
        <v>48</v>
      </c>
      <c r="D124556">
        <v>115.541222</v>
      </c>
      <c r="E124556">
        <v>25.959949000000002</v>
      </c>
    </row>
    <row r="124557" spans="1:5" x14ac:dyDescent="0.3">
      <c r="A124557">
        <v>1783708</v>
      </c>
      <c r="B124557" t="s">
        <v>100133</v>
      </c>
      <c r="C124557" t="s">
        <v>48</v>
      </c>
      <c r="D124557">
        <v>112.683578</v>
      </c>
      <c r="E124557">
        <v>39.303458999999997</v>
      </c>
    </row>
    <row r="124558" spans="1:5" x14ac:dyDescent="0.3">
      <c r="A124558">
        <v>1783719</v>
      </c>
      <c r="B124558" t="s">
        <v>100134</v>
      </c>
      <c r="C124558" t="s">
        <v>48</v>
      </c>
      <c r="D124558">
        <v>112.218163</v>
      </c>
      <c r="E124558">
        <v>31.131398999999998</v>
      </c>
    </row>
    <row r="124559" spans="1:5" x14ac:dyDescent="0.3">
      <c r="A124559">
        <v>1783720</v>
      </c>
      <c r="B124559" t="s">
        <v>100135</v>
      </c>
      <c r="C124559" t="s">
        <v>48</v>
      </c>
      <c r="D124559">
        <v>111.210579</v>
      </c>
      <c r="E124559">
        <v>30.003928999999999</v>
      </c>
    </row>
    <row r="124560" spans="1:5" x14ac:dyDescent="0.3">
      <c r="A124560">
        <v>1783731</v>
      </c>
      <c r="B124560" t="s">
        <v>100136</v>
      </c>
      <c r="C124560" t="s">
        <v>48</v>
      </c>
      <c r="D124560">
        <v>115.1726</v>
      </c>
      <c r="E124560">
        <v>23.644421000000001</v>
      </c>
    </row>
    <row r="124561" spans="1:5" x14ac:dyDescent="0.3">
      <c r="A124561">
        <v>1783750</v>
      </c>
      <c r="B124561" t="s">
        <v>100137</v>
      </c>
      <c r="C124561" t="s">
        <v>48</v>
      </c>
      <c r="D124561">
        <v>116.86293000000001</v>
      </c>
      <c r="E124561">
        <v>28.853318999999999</v>
      </c>
    </row>
    <row r="124562" spans="1:5" x14ac:dyDescent="0.3">
      <c r="A124562">
        <v>1783752</v>
      </c>
      <c r="B124562" t="s">
        <v>100138</v>
      </c>
      <c r="C124562" t="s">
        <v>48</v>
      </c>
      <c r="D124562">
        <v>115.979782</v>
      </c>
      <c r="E124562">
        <v>26.38674</v>
      </c>
    </row>
    <row r="124563" spans="1:5" x14ac:dyDescent="0.3">
      <c r="A124563">
        <v>1783762</v>
      </c>
      <c r="B124563" t="s">
        <v>100139</v>
      </c>
      <c r="C124563" t="s">
        <v>48</v>
      </c>
      <c r="D124563">
        <v>110.071938</v>
      </c>
      <c r="E124563">
        <v>26.675280000000001</v>
      </c>
    </row>
    <row r="124564" spans="1:5" x14ac:dyDescent="0.3">
      <c r="A124564">
        <v>1783774</v>
      </c>
      <c r="B124564" t="s">
        <v>100140</v>
      </c>
      <c r="C124564" t="s">
        <v>48</v>
      </c>
      <c r="D124564">
        <v>103.41861</v>
      </c>
      <c r="E124564">
        <v>24.107780000000002</v>
      </c>
    </row>
    <row r="124565" spans="1:5" x14ac:dyDescent="0.3">
      <c r="A124565">
        <v>1783779</v>
      </c>
      <c r="B124565" t="s">
        <v>100141</v>
      </c>
      <c r="C124565" t="s">
        <v>48</v>
      </c>
      <c r="D124565">
        <v>110.54193100000001</v>
      </c>
      <c r="E124565">
        <v>29.472360999999999</v>
      </c>
    </row>
    <row r="124566" spans="1:5" x14ac:dyDescent="0.3">
      <c r="A124566">
        <v>1783786</v>
      </c>
      <c r="B124566" t="s">
        <v>100050</v>
      </c>
      <c r="C124566" t="s">
        <v>48</v>
      </c>
      <c r="D124566">
        <v>107.20115699999999</v>
      </c>
      <c r="E124566">
        <v>30.736740000000001</v>
      </c>
    </row>
    <row r="124567" spans="1:5" x14ac:dyDescent="0.3">
      <c r="A124567">
        <v>1783792</v>
      </c>
      <c r="B124567" t="s">
        <v>100142</v>
      </c>
      <c r="C124567" t="s">
        <v>48</v>
      </c>
      <c r="D124567">
        <v>109.723373</v>
      </c>
      <c r="E124567">
        <v>32.325690999999999</v>
      </c>
    </row>
    <row r="124568" spans="1:5" x14ac:dyDescent="0.3">
      <c r="A124568">
        <v>1783800</v>
      </c>
      <c r="B124568" t="s">
        <v>100143</v>
      </c>
      <c r="C124568" t="s">
        <v>48</v>
      </c>
      <c r="D124568">
        <v>115.116562</v>
      </c>
      <c r="E124568">
        <v>30.595078999999998</v>
      </c>
    </row>
    <row r="124569" spans="1:5" x14ac:dyDescent="0.3">
      <c r="A124569">
        <v>1783804</v>
      </c>
      <c r="B124569" t="s">
        <v>100144</v>
      </c>
      <c r="C124569" t="s">
        <v>48</v>
      </c>
      <c r="D124569">
        <v>114.078506</v>
      </c>
      <c r="E124569">
        <v>27.776011</v>
      </c>
    </row>
    <row r="124570" spans="1:5" x14ac:dyDescent="0.3">
      <c r="A124570">
        <v>1783808</v>
      </c>
      <c r="B124570" t="s">
        <v>100145</v>
      </c>
      <c r="C124570" t="s">
        <v>48</v>
      </c>
      <c r="D124570">
        <v>117.081146</v>
      </c>
      <c r="E124570">
        <v>28.758479999999999</v>
      </c>
    </row>
    <row r="124571" spans="1:5" x14ac:dyDescent="0.3">
      <c r="A124571">
        <v>1783813</v>
      </c>
      <c r="B124571" t="s">
        <v>100146</v>
      </c>
      <c r="C124571" t="s">
        <v>48</v>
      </c>
      <c r="D124571">
        <v>114.16055299999999</v>
      </c>
      <c r="E124571">
        <v>28.052610000000001</v>
      </c>
    </row>
    <row r="124572" spans="1:5" x14ac:dyDescent="0.3">
      <c r="A124572">
        <v>1783820</v>
      </c>
      <c r="B124572" t="s">
        <v>100147</v>
      </c>
      <c r="C124572" t="s">
        <v>48</v>
      </c>
      <c r="D124572">
        <v>113.888817</v>
      </c>
      <c r="E124572">
        <v>33.061588</v>
      </c>
    </row>
    <row r="124573" spans="1:5" x14ac:dyDescent="0.3">
      <c r="A124573">
        <v>1783825</v>
      </c>
      <c r="B124573" t="s">
        <v>100148</v>
      </c>
      <c r="C124573" t="s">
        <v>48</v>
      </c>
      <c r="D124573">
        <v>110.236137</v>
      </c>
      <c r="E124573">
        <v>32.221789999999999</v>
      </c>
    </row>
    <row r="124574" spans="1:5" x14ac:dyDescent="0.3">
      <c r="A124574">
        <v>1783836</v>
      </c>
      <c r="B124574" t="s">
        <v>100149</v>
      </c>
      <c r="C124574" t="s">
        <v>48</v>
      </c>
      <c r="D124574">
        <v>112.363518</v>
      </c>
      <c r="E124574">
        <v>25.559360999999999</v>
      </c>
    </row>
    <row r="124575" spans="1:5" x14ac:dyDescent="0.3">
      <c r="A124575">
        <v>1783842</v>
      </c>
      <c r="B124575" t="s">
        <v>100150</v>
      </c>
      <c r="C124575" t="s">
        <v>48</v>
      </c>
      <c r="D124575">
        <v>119.10193599999999</v>
      </c>
      <c r="E124575">
        <v>26.146111000000001</v>
      </c>
    </row>
    <row r="124576" spans="1:5" x14ac:dyDescent="0.3">
      <c r="A124576">
        <v>1783856</v>
      </c>
      <c r="B124576" t="s">
        <v>100151</v>
      </c>
      <c r="C124576" t="s">
        <v>48</v>
      </c>
      <c r="D124576">
        <v>119.0215</v>
      </c>
      <c r="E124576">
        <v>26.630039</v>
      </c>
    </row>
    <row r="124577" spans="1:5" x14ac:dyDescent="0.3">
      <c r="A124577">
        <v>1783857</v>
      </c>
      <c r="B124577" t="s">
        <v>100152</v>
      </c>
      <c r="C124577" t="s">
        <v>48</v>
      </c>
      <c r="D124577">
        <v>116.27568100000001</v>
      </c>
      <c r="E124577">
        <v>25.558229000000001</v>
      </c>
    </row>
    <row r="124578" spans="1:5" x14ac:dyDescent="0.3">
      <c r="A124578">
        <v>1783886</v>
      </c>
      <c r="B124578" t="s">
        <v>100153</v>
      </c>
      <c r="C124578" t="s">
        <v>48</v>
      </c>
      <c r="D124578">
        <v>115.491608</v>
      </c>
      <c r="E124578">
        <v>30.369458999999999</v>
      </c>
    </row>
    <row r="124579" spans="1:5" x14ac:dyDescent="0.3">
      <c r="A124579">
        <v>1783891</v>
      </c>
      <c r="B124579" t="s">
        <v>100154</v>
      </c>
      <c r="C124579" t="s">
        <v>48</v>
      </c>
      <c r="D124579">
        <v>116.600891</v>
      </c>
      <c r="E124579">
        <v>27.46838</v>
      </c>
    </row>
    <row r="124580" spans="1:5" x14ac:dyDescent="0.3">
      <c r="A124580">
        <v>1783894</v>
      </c>
      <c r="B124580" t="s">
        <v>100155</v>
      </c>
      <c r="C124580" t="s">
        <v>48</v>
      </c>
      <c r="D124580">
        <v>115.71112100000001</v>
      </c>
      <c r="E124580">
        <v>25.626809999999999</v>
      </c>
    </row>
    <row r="124581" spans="1:5" x14ac:dyDescent="0.3">
      <c r="A124581">
        <v>1783898</v>
      </c>
      <c r="B124581" t="s">
        <v>100156</v>
      </c>
      <c r="C124581" t="s">
        <v>48</v>
      </c>
      <c r="D124581">
        <v>117.26048299999999</v>
      </c>
      <c r="E124581">
        <v>26.978991000000001</v>
      </c>
    </row>
    <row r="124582" spans="1:5" x14ac:dyDescent="0.3">
      <c r="A124582">
        <v>1783903</v>
      </c>
      <c r="B124582" t="s">
        <v>100157</v>
      </c>
      <c r="C124582" t="s">
        <v>48</v>
      </c>
      <c r="D124582">
        <v>121.15966</v>
      </c>
      <c r="E124582">
        <v>30.900998999999999</v>
      </c>
    </row>
    <row r="124583" spans="1:5" x14ac:dyDescent="0.3">
      <c r="A124583">
        <v>1783906</v>
      </c>
      <c r="B124583" t="s">
        <v>100158</v>
      </c>
      <c r="C124583" t="s">
        <v>48</v>
      </c>
      <c r="D124583">
        <v>107.780602</v>
      </c>
      <c r="E124583">
        <v>34.472358999999997</v>
      </c>
    </row>
    <row r="124584" spans="1:5" x14ac:dyDescent="0.3">
      <c r="A124584">
        <v>1783913</v>
      </c>
      <c r="B124584" t="s">
        <v>100159</v>
      </c>
      <c r="C124584" t="s">
        <v>48</v>
      </c>
      <c r="D124584">
        <v>114.70443</v>
      </c>
      <c r="E124584">
        <v>27.27685</v>
      </c>
    </row>
    <row r="124585" spans="1:5" x14ac:dyDescent="0.3">
      <c r="A124585">
        <v>1783920</v>
      </c>
      <c r="B124585" t="s">
        <v>100160</v>
      </c>
      <c r="C124585" t="s">
        <v>48</v>
      </c>
      <c r="D124585">
        <v>121.056961</v>
      </c>
      <c r="E124585">
        <v>31.107571</v>
      </c>
    </row>
    <row r="124586" spans="1:5" x14ac:dyDescent="0.3">
      <c r="A124586">
        <v>1783924</v>
      </c>
      <c r="B124586" t="s">
        <v>100161</v>
      </c>
      <c r="C124586" t="s">
        <v>48</v>
      </c>
      <c r="D124586">
        <v>121.333519</v>
      </c>
      <c r="E124586">
        <v>30.851569999999999</v>
      </c>
    </row>
    <row r="124587" spans="1:5" x14ac:dyDescent="0.3">
      <c r="A124587">
        <v>1783946</v>
      </c>
      <c r="B124587" t="s">
        <v>100162</v>
      </c>
      <c r="C124587" t="s">
        <v>48</v>
      </c>
      <c r="D124587">
        <v>119.98335299999999</v>
      </c>
      <c r="E124587">
        <v>32.878830000000001</v>
      </c>
    </row>
    <row r="124588" spans="1:5" x14ac:dyDescent="0.3">
      <c r="A124588">
        <v>1783949</v>
      </c>
      <c r="B124588" t="s">
        <v>100163</v>
      </c>
      <c r="C124588" t="s">
        <v>48</v>
      </c>
      <c r="D124588">
        <v>120.98249800000001</v>
      </c>
      <c r="E124588">
        <v>31.901389999999999</v>
      </c>
    </row>
    <row r="124589" spans="1:5" x14ac:dyDescent="0.3">
      <c r="A124589">
        <v>1783956</v>
      </c>
      <c r="B124589" t="s">
        <v>100164</v>
      </c>
      <c r="C124589" t="s">
        <v>48</v>
      </c>
      <c r="D124589">
        <v>104.36277800000001</v>
      </c>
      <c r="E124589">
        <v>33.784168000000001</v>
      </c>
    </row>
    <row r="124590" spans="1:5" x14ac:dyDescent="0.3">
      <c r="A124590">
        <v>1783964</v>
      </c>
      <c r="B124590" t="s">
        <v>100147</v>
      </c>
      <c r="C124590" t="s">
        <v>48</v>
      </c>
      <c r="D124590">
        <v>110.676941</v>
      </c>
      <c r="E124590">
        <v>27.087779999999999</v>
      </c>
    </row>
    <row r="124591" spans="1:5" x14ac:dyDescent="0.3">
      <c r="A124591">
        <v>1783970</v>
      </c>
      <c r="B124591" t="s">
        <v>100165</v>
      </c>
      <c r="C124591" t="s">
        <v>48</v>
      </c>
      <c r="D124591">
        <v>118.93641700000001</v>
      </c>
      <c r="E124591">
        <v>30.56813</v>
      </c>
    </row>
    <row r="124592" spans="1:5" x14ac:dyDescent="0.3">
      <c r="A124592">
        <v>1783978</v>
      </c>
      <c r="B124592" t="s">
        <v>100166</v>
      </c>
      <c r="C124592" t="s">
        <v>48</v>
      </c>
      <c r="D124592">
        <v>105.946602</v>
      </c>
      <c r="E124592">
        <v>35.115668999999997</v>
      </c>
    </row>
    <row r="124593" spans="1:5" x14ac:dyDescent="0.3">
      <c r="A124593">
        <v>1783986</v>
      </c>
      <c r="B124593" t="s">
        <v>100167</v>
      </c>
      <c r="C124593" t="s">
        <v>48</v>
      </c>
      <c r="D124593">
        <v>113.68785099999999</v>
      </c>
      <c r="E124593">
        <v>23.279599999999999</v>
      </c>
    </row>
    <row r="124594" spans="1:5" x14ac:dyDescent="0.3">
      <c r="A124594">
        <v>1784001</v>
      </c>
      <c r="B124594" t="s">
        <v>100168</v>
      </c>
      <c r="C124594" t="s">
        <v>48</v>
      </c>
      <c r="D124594">
        <v>120.076134</v>
      </c>
      <c r="E124594">
        <v>30.163499999999999</v>
      </c>
    </row>
    <row r="124595" spans="1:5" x14ac:dyDescent="0.3">
      <c r="A124595">
        <v>1784008</v>
      </c>
      <c r="B124595" t="s">
        <v>100169</v>
      </c>
      <c r="C124595" t="s">
        <v>48</v>
      </c>
      <c r="D124595">
        <v>118.813728</v>
      </c>
      <c r="E124595">
        <v>31.263729000000001</v>
      </c>
    </row>
    <row r="124596" spans="1:5" x14ac:dyDescent="0.3">
      <c r="A124596">
        <v>1784033</v>
      </c>
      <c r="B124596" t="s">
        <v>100170</v>
      </c>
      <c r="C124596" t="s">
        <v>48</v>
      </c>
      <c r="D124596">
        <v>117.29167200000001</v>
      </c>
      <c r="E124596">
        <v>39.657780000000002</v>
      </c>
    </row>
    <row r="124597" spans="1:5" x14ac:dyDescent="0.3">
      <c r="A124597">
        <v>1784037</v>
      </c>
      <c r="B124597" t="s">
        <v>100170</v>
      </c>
      <c r="C124597" t="s">
        <v>48</v>
      </c>
      <c r="D124597">
        <v>108.451668</v>
      </c>
      <c r="E124597">
        <v>34.2575</v>
      </c>
    </row>
    <row r="124598" spans="1:5" x14ac:dyDescent="0.3">
      <c r="A124598">
        <v>1784040</v>
      </c>
      <c r="B124598" t="s">
        <v>100171</v>
      </c>
      <c r="C124598" t="s">
        <v>48</v>
      </c>
      <c r="D124598">
        <v>110.9011</v>
      </c>
      <c r="E124598">
        <v>29.628150999999999</v>
      </c>
    </row>
    <row r="124599" spans="1:5" x14ac:dyDescent="0.3">
      <c r="A124599">
        <v>1784041</v>
      </c>
      <c r="B124599" t="s">
        <v>100172</v>
      </c>
      <c r="C124599" t="s">
        <v>48</v>
      </c>
      <c r="D124599">
        <v>121.609619</v>
      </c>
      <c r="E124599">
        <v>29.933060000000001</v>
      </c>
    </row>
    <row r="124600" spans="1:5" x14ac:dyDescent="0.3">
      <c r="A124600">
        <v>1784044</v>
      </c>
      <c r="B124600" t="s">
        <v>100173</v>
      </c>
      <c r="C124600" t="s">
        <v>48</v>
      </c>
      <c r="D124600">
        <v>121.548332</v>
      </c>
      <c r="E124600">
        <v>29.93</v>
      </c>
    </row>
    <row r="124601" spans="1:5" x14ac:dyDescent="0.3">
      <c r="A124601">
        <v>1784050</v>
      </c>
      <c r="B124601" t="s">
        <v>100174</v>
      </c>
      <c r="C124601" t="s">
        <v>48</v>
      </c>
      <c r="D124601">
        <v>109.059837</v>
      </c>
      <c r="E124601">
        <v>34.819580000000002</v>
      </c>
    </row>
    <row r="124602" spans="1:5" x14ac:dyDescent="0.3">
      <c r="A124602">
        <v>1784073</v>
      </c>
      <c r="B124602" t="s">
        <v>90042</v>
      </c>
      <c r="C124602" t="s">
        <v>48</v>
      </c>
      <c r="D124602">
        <v>120.410461</v>
      </c>
      <c r="E124602">
        <v>31.865390999999999</v>
      </c>
    </row>
    <row r="124603" spans="1:5" x14ac:dyDescent="0.3">
      <c r="A124603">
        <v>1784082</v>
      </c>
      <c r="B124603" t="s">
        <v>100175</v>
      </c>
      <c r="C124603" t="s">
        <v>48</v>
      </c>
      <c r="D124603">
        <v>113.08493799999999</v>
      </c>
      <c r="E124603">
        <v>23.680779999999999</v>
      </c>
    </row>
    <row r="124604" spans="1:5" x14ac:dyDescent="0.3">
      <c r="A124604">
        <v>1784083</v>
      </c>
      <c r="B124604" t="s">
        <v>100176</v>
      </c>
      <c r="C124604" t="s">
        <v>48</v>
      </c>
      <c r="D124604">
        <v>116.389442</v>
      </c>
      <c r="E124604">
        <v>29.1859</v>
      </c>
    </row>
    <row r="124605" spans="1:5" x14ac:dyDescent="0.3">
      <c r="A124605">
        <v>1784084</v>
      </c>
      <c r="B124605" t="s">
        <v>100177</v>
      </c>
      <c r="C124605" t="s">
        <v>48</v>
      </c>
      <c r="D124605">
        <v>119.54972100000001</v>
      </c>
      <c r="E124605">
        <v>32.983891</v>
      </c>
    </row>
    <row r="124606" spans="1:5" x14ac:dyDescent="0.3">
      <c r="A124606">
        <v>1784087</v>
      </c>
      <c r="B124606" t="s">
        <v>100177</v>
      </c>
      <c r="C124606" t="s">
        <v>48</v>
      </c>
      <c r="D124606">
        <v>121.12769299999999</v>
      </c>
      <c r="E124606">
        <v>30.174430999999998</v>
      </c>
    </row>
    <row r="124607" spans="1:5" x14ac:dyDescent="0.3">
      <c r="A124607">
        <v>1784090</v>
      </c>
      <c r="B124607" t="s">
        <v>100178</v>
      </c>
      <c r="C124607" t="s">
        <v>48</v>
      </c>
      <c r="D124607">
        <v>111.19444300000001</v>
      </c>
      <c r="E124607">
        <v>27.194441000000001</v>
      </c>
    </row>
    <row r="124608" spans="1:5" x14ac:dyDescent="0.3">
      <c r="A124608">
        <v>1784091</v>
      </c>
      <c r="B124608" t="s">
        <v>100179</v>
      </c>
      <c r="C124608" t="s">
        <v>48</v>
      </c>
      <c r="D124608">
        <v>120.50447800000001</v>
      </c>
      <c r="E124608">
        <v>30.463671000000001</v>
      </c>
    </row>
    <row r="124609" spans="1:5" x14ac:dyDescent="0.3">
      <c r="A124609">
        <v>1784094</v>
      </c>
      <c r="B124609" t="s">
        <v>100180</v>
      </c>
      <c r="C124609" t="s">
        <v>48</v>
      </c>
      <c r="D124609">
        <v>116.318161</v>
      </c>
      <c r="E124609">
        <v>29.864090000000001</v>
      </c>
    </row>
    <row r="124610" spans="1:5" x14ac:dyDescent="0.3">
      <c r="A124610">
        <v>1784098</v>
      </c>
      <c r="B124610" t="s">
        <v>100181</v>
      </c>
      <c r="C124610" t="s">
        <v>48</v>
      </c>
      <c r="D124610">
        <v>115.727829</v>
      </c>
      <c r="E124610">
        <v>25.328818999999999</v>
      </c>
    </row>
    <row r="124611" spans="1:5" x14ac:dyDescent="0.3">
      <c r="A124611">
        <v>1784099</v>
      </c>
      <c r="B124611" t="s">
        <v>100181</v>
      </c>
      <c r="C124611" t="s">
        <v>48</v>
      </c>
      <c r="D124611">
        <v>113.81667299999999</v>
      </c>
      <c r="E124611">
        <v>24.966669</v>
      </c>
    </row>
    <row r="124612" spans="1:5" x14ac:dyDescent="0.3">
      <c r="A124612">
        <v>1784103</v>
      </c>
      <c r="B124612" t="s">
        <v>100182</v>
      </c>
      <c r="C124612" t="s">
        <v>48</v>
      </c>
      <c r="D124612">
        <v>120.986389</v>
      </c>
      <c r="E124612">
        <v>31.463609999999999</v>
      </c>
    </row>
    <row r="124613" spans="1:5" x14ac:dyDescent="0.3">
      <c r="A124613">
        <v>1784109</v>
      </c>
      <c r="B124613" t="s">
        <v>100183</v>
      </c>
      <c r="C124613" t="s">
        <v>48</v>
      </c>
      <c r="D124613">
        <v>120.347481</v>
      </c>
      <c r="E124613">
        <v>30.579260000000001</v>
      </c>
    </row>
    <row r="124614" spans="1:5" x14ac:dyDescent="0.3">
      <c r="A124614">
        <v>1784123</v>
      </c>
      <c r="B124614" t="s">
        <v>100184</v>
      </c>
      <c r="C124614" t="s">
        <v>48</v>
      </c>
      <c r="D124614">
        <v>108.72721900000001</v>
      </c>
      <c r="E124614">
        <v>34.405281000000002</v>
      </c>
    </row>
    <row r="124615" spans="1:5" x14ac:dyDescent="0.3">
      <c r="A124615">
        <v>1784131</v>
      </c>
      <c r="B124615" t="s">
        <v>37697</v>
      </c>
      <c r="C124615" t="s">
        <v>48</v>
      </c>
      <c r="D124615">
        <v>106.40113100000001</v>
      </c>
      <c r="E124615">
        <v>31.034718999999999</v>
      </c>
    </row>
    <row r="124616" spans="1:5" x14ac:dyDescent="0.3">
      <c r="A124616">
        <v>1784132</v>
      </c>
      <c r="B124616" t="s">
        <v>37697</v>
      </c>
      <c r="C124616" t="s">
        <v>48</v>
      </c>
      <c r="D124616">
        <v>112.04499800000001</v>
      </c>
      <c r="E124616">
        <v>29.015280000000001</v>
      </c>
    </row>
    <row r="124617" spans="1:5" x14ac:dyDescent="0.3">
      <c r="A124617">
        <v>1784155</v>
      </c>
      <c r="B124617" t="s">
        <v>100185</v>
      </c>
      <c r="C124617" t="s">
        <v>48</v>
      </c>
      <c r="D124617">
        <v>111.900002</v>
      </c>
      <c r="E124617">
        <v>29.247979999999998</v>
      </c>
    </row>
    <row r="124618" spans="1:5" x14ac:dyDescent="0.3">
      <c r="A124618">
        <v>1784163</v>
      </c>
      <c r="B124618" t="s">
        <v>100186</v>
      </c>
      <c r="C124618" t="s">
        <v>48</v>
      </c>
      <c r="D124618">
        <v>114.520264</v>
      </c>
      <c r="E124618">
        <v>27.159200999999999</v>
      </c>
    </row>
    <row r="124619" spans="1:5" x14ac:dyDescent="0.3">
      <c r="A124619">
        <v>1784174</v>
      </c>
      <c r="B124619" t="s">
        <v>100187</v>
      </c>
      <c r="C124619" t="s">
        <v>48</v>
      </c>
      <c r="D124619">
        <v>117.166618</v>
      </c>
      <c r="E124619">
        <v>28.529340999999999</v>
      </c>
    </row>
    <row r="124620" spans="1:5" x14ac:dyDescent="0.3">
      <c r="A124620">
        <v>1784182</v>
      </c>
      <c r="B124620" t="s">
        <v>90355</v>
      </c>
      <c r="C124620" t="s">
        <v>48</v>
      </c>
      <c r="D124620">
        <v>108.121109</v>
      </c>
      <c r="E124620">
        <v>34.436390000000003</v>
      </c>
    </row>
    <row r="124621" spans="1:5" x14ac:dyDescent="0.3">
      <c r="A124621">
        <v>1784206</v>
      </c>
      <c r="B124621" t="s">
        <v>100188</v>
      </c>
      <c r="C124621" t="s">
        <v>48</v>
      </c>
      <c r="D124621">
        <v>103.964851</v>
      </c>
      <c r="E124621">
        <v>34.648510000000002</v>
      </c>
    </row>
    <row r="124622" spans="1:5" x14ac:dyDescent="0.3">
      <c r="A124622">
        <v>1784207</v>
      </c>
      <c r="B124622" t="s">
        <v>100188</v>
      </c>
      <c r="C124622" t="s">
        <v>48</v>
      </c>
      <c r="D124622">
        <v>104.42009</v>
      </c>
      <c r="E124622">
        <v>33.191330000000001</v>
      </c>
    </row>
    <row r="124623" spans="1:5" x14ac:dyDescent="0.3">
      <c r="A124623">
        <v>1784209</v>
      </c>
      <c r="B124623" t="s">
        <v>100188</v>
      </c>
      <c r="C124623" t="s">
        <v>48</v>
      </c>
      <c r="D124623">
        <v>109.268608</v>
      </c>
      <c r="E124623">
        <v>27.19528</v>
      </c>
    </row>
    <row r="124624" spans="1:5" x14ac:dyDescent="0.3">
      <c r="A124624">
        <v>1784213</v>
      </c>
      <c r="B124624" t="s">
        <v>100188</v>
      </c>
      <c r="C124624" t="s">
        <v>48</v>
      </c>
      <c r="D124624">
        <v>114.396477</v>
      </c>
      <c r="E124624">
        <v>24.741819</v>
      </c>
    </row>
    <row r="124625" spans="1:5" x14ac:dyDescent="0.3">
      <c r="A124625">
        <v>1784217</v>
      </c>
      <c r="B124625" t="s">
        <v>100017</v>
      </c>
      <c r="C124625" t="s">
        <v>48</v>
      </c>
      <c r="D124625">
        <v>117.68594400000001</v>
      </c>
      <c r="E124625">
        <v>29.221260000000001</v>
      </c>
    </row>
    <row r="124626" spans="1:5" x14ac:dyDescent="0.3">
      <c r="A124626">
        <v>1784220</v>
      </c>
      <c r="B124626" t="s">
        <v>100189</v>
      </c>
      <c r="C124626" t="s">
        <v>48</v>
      </c>
      <c r="D124626">
        <v>110.46759</v>
      </c>
      <c r="E124626">
        <v>19.147869</v>
      </c>
    </row>
    <row r="124627" spans="1:5" x14ac:dyDescent="0.3">
      <c r="A124627">
        <v>1784239</v>
      </c>
      <c r="B124627" t="s">
        <v>100190</v>
      </c>
      <c r="C124627" t="s">
        <v>48</v>
      </c>
      <c r="D124627">
        <v>111.205231</v>
      </c>
      <c r="E124627">
        <v>37.340000000000003</v>
      </c>
    </row>
    <row r="124628" spans="1:5" x14ac:dyDescent="0.3">
      <c r="A124628">
        <v>1784244</v>
      </c>
      <c r="B124628" t="s">
        <v>100191</v>
      </c>
      <c r="C124628" t="s">
        <v>48</v>
      </c>
      <c r="D124628">
        <v>117.542503</v>
      </c>
      <c r="E124628">
        <v>39.034720999999998</v>
      </c>
    </row>
    <row r="124629" spans="1:5" x14ac:dyDescent="0.3">
      <c r="A124629">
        <v>1784261</v>
      </c>
      <c r="B124629" t="s">
        <v>5559</v>
      </c>
      <c r="C124629" t="s">
        <v>48</v>
      </c>
      <c r="D124629">
        <v>109.852478</v>
      </c>
      <c r="E124629">
        <v>19.568560000000002</v>
      </c>
    </row>
    <row r="124630" spans="1:5" x14ac:dyDescent="0.3">
      <c r="A124630">
        <v>1784272</v>
      </c>
      <c r="B124630" t="s">
        <v>100192</v>
      </c>
      <c r="C124630" t="s">
        <v>48</v>
      </c>
      <c r="D124630">
        <v>101.27153800000001</v>
      </c>
      <c r="E124630">
        <v>26.616671</v>
      </c>
    </row>
    <row r="124631" spans="1:5" x14ac:dyDescent="0.3">
      <c r="A124631">
        <v>1784273</v>
      </c>
      <c r="B124631" t="s">
        <v>100192</v>
      </c>
      <c r="C124631" t="s">
        <v>48</v>
      </c>
      <c r="D124631">
        <v>114.716019</v>
      </c>
      <c r="E124631">
        <v>24.216260999999999</v>
      </c>
    </row>
    <row r="124632" spans="1:5" x14ac:dyDescent="0.3">
      <c r="A124632">
        <v>1784274</v>
      </c>
      <c r="B124632" t="s">
        <v>100192</v>
      </c>
      <c r="C124632" t="s">
        <v>48</v>
      </c>
      <c r="D124632">
        <v>113.613564</v>
      </c>
      <c r="E124632">
        <v>23.289539000000001</v>
      </c>
    </row>
    <row r="124633" spans="1:5" x14ac:dyDescent="0.3">
      <c r="A124633">
        <v>1784291</v>
      </c>
      <c r="B124633" t="s">
        <v>100193</v>
      </c>
      <c r="C124633" t="s">
        <v>48</v>
      </c>
      <c r="D124633">
        <v>113.339546</v>
      </c>
      <c r="E124633">
        <v>33.988360999999998</v>
      </c>
    </row>
    <row r="124634" spans="1:5" x14ac:dyDescent="0.3">
      <c r="A124634">
        <v>1784292</v>
      </c>
      <c r="B124634" t="s">
        <v>100194</v>
      </c>
      <c r="C124634" t="s">
        <v>48</v>
      </c>
      <c r="D124634">
        <v>116.968109</v>
      </c>
      <c r="E124634">
        <v>28.301269999999999</v>
      </c>
    </row>
    <row r="124635" spans="1:5" x14ac:dyDescent="0.3">
      <c r="A124635">
        <v>1784298</v>
      </c>
      <c r="B124635" t="s">
        <v>100195</v>
      </c>
      <c r="C124635" t="s">
        <v>48</v>
      </c>
      <c r="D124635">
        <v>113.657188</v>
      </c>
      <c r="E124635">
        <v>23.096679999999999</v>
      </c>
    </row>
    <row r="124636" spans="1:5" x14ac:dyDescent="0.3">
      <c r="A124636">
        <v>1784305</v>
      </c>
      <c r="B124636" t="s">
        <v>37816</v>
      </c>
      <c r="C124636" t="s">
        <v>48</v>
      </c>
      <c r="D124636">
        <v>106.17384300000001</v>
      </c>
      <c r="E124636">
        <v>36.032921000000002</v>
      </c>
    </row>
    <row r="124637" spans="1:5" x14ac:dyDescent="0.3">
      <c r="A124637">
        <v>1784309</v>
      </c>
      <c r="B124637" t="s">
        <v>90044</v>
      </c>
      <c r="C124637" t="s">
        <v>48</v>
      </c>
      <c r="D124637">
        <v>103.66297900000001</v>
      </c>
      <c r="E124637">
        <v>25.0273</v>
      </c>
    </row>
    <row r="124638" spans="1:5" x14ac:dyDescent="0.3">
      <c r="A124638">
        <v>1784319</v>
      </c>
      <c r="B124638" t="s">
        <v>100196</v>
      </c>
      <c r="C124638" t="s">
        <v>48</v>
      </c>
      <c r="D124638">
        <v>116.035782</v>
      </c>
      <c r="E124638">
        <v>25.027370000000001</v>
      </c>
    </row>
    <row r="124639" spans="1:5" x14ac:dyDescent="0.3">
      <c r="A124639">
        <v>1784320</v>
      </c>
      <c r="B124639" t="s">
        <v>37860</v>
      </c>
      <c r="C124639" t="s">
        <v>48</v>
      </c>
      <c r="D124639">
        <v>111.300003</v>
      </c>
      <c r="E124639">
        <v>24.533331</v>
      </c>
    </row>
    <row r="124640" spans="1:5" x14ac:dyDescent="0.3">
      <c r="A124640">
        <v>1784337</v>
      </c>
      <c r="B124640" t="s">
        <v>100197</v>
      </c>
      <c r="C124640" t="s">
        <v>48</v>
      </c>
      <c r="D124640">
        <v>103.306389</v>
      </c>
      <c r="E124640">
        <v>26.37595</v>
      </c>
    </row>
    <row r="124641" spans="1:5" x14ac:dyDescent="0.3">
      <c r="A124641">
        <v>1784347</v>
      </c>
      <c r="B124641" t="s">
        <v>100198</v>
      </c>
      <c r="C124641" t="s">
        <v>48</v>
      </c>
      <c r="D124641">
        <v>108.360168</v>
      </c>
      <c r="E124641">
        <v>34.146769999999997</v>
      </c>
    </row>
    <row r="124642" spans="1:5" x14ac:dyDescent="0.3">
      <c r="A124642">
        <v>1784350</v>
      </c>
      <c r="B124642" t="s">
        <v>100199</v>
      </c>
      <c r="C124642" t="s">
        <v>48</v>
      </c>
      <c r="D124642">
        <v>118.05075100000001</v>
      </c>
      <c r="E124642">
        <v>30.984819000000002</v>
      </c>
    </row>
    <row r="124643" spans="1:5" x14ac:dyDescent="0.3">
      <c r="A124643">
        <v>1784361</v>
      </c>
      <c r="B124643" t="s">
        <v>100200</v>
      </c>
      <c r="C124643" t="s">
        <v>48</v>
      </c>
      <c r="D124643">
        <v>116.47783699999999</v>
      </c>
      <c r="E124643">
        <v>28.438219</v>
      </c>
    </row>
    <row r="124644" spans="1:5" x14ac:dyDescent="0.3">
      <c r="A124644">
        <v>1784369</v>
      </c>
      <c r="B124644" t="s">
        <v>100201</v>
      </c>
      <c r="C124644" t="s">
        <v>48</v>
      </c>
      <c r="D124644">
        <v>111.05011</v>
      </c>
      <c r="E124644">
        <v>29.089001</v>
      </c>
    </row>
    <row r="124645" spans="1:5" x14ac:dyDescent="0.3">
      <c r="A124645">
        <v>1784373</v>
      </c>
      <c r="B124645" t="s">
        <v>100202</v>
      </c>
      <c r="C124645" t="s">
        <v>48</v>
      </c>
      <c r="D124645">
        <v>104.674477</v>
      </c>
      <c r="E124645">
        <v>31.039591000000001</v>
      </c>
    </row>
    <row r="124646" spans="1:5" x14ac:dyDescent="0.3">
      <c r="A124646">
        <v>1784380</v>
      </c>
      <c r="B124646" t="s">
        <v>100203</v>
      </c>
      <c r="C124646" t="s">
        <v>48</v>
      </c>
      <c r="D124646">
        <v>114.001053</v>
      </c>
      <c r="E124646">
        <v>29.760339999999999</v>
      </c>
    </row>
    <row r="124647" spans="1:5" x14ac:dyDescent="0.3">
      <c r="A124647">
        <v>1784404</v>
      </c>
      <c r="B124647" t="s">
        <v>100204</v>
      </c>
      <c r="C124647" t="s">
        <v>48</v>
      </c>
      <c r="D124647">
        <v>120.18450900000001</v>
      </c>
      <c r="E124647">
        <v>30.64958</v>
      </c>
    </row>
    <row r="124648" spans="1:5" x14ac:dyDescent="0.3">
      <c r="A124648">
        <v>1784414</v>
      </c>
      <c r="B124648" t="s">
        <v>100205</v>
      </c>
      <c r="C124648" t="s">
        <v>48</v>
      </c>
      <c r="D124648">
        <v>109.931938</v>
      </c>
      <c r="E124648">
        <v>27.411390000000001</v>
      </c>
    </row>
    <row r="124649" spans="1:5" x14ac:dyDescent="0.3">
      <c r="A124649">
        <v>1784415</v>
      </c>
      <c r="B124649" t="s">
        <v>100205</v>
      </c>
      <c r="C124649" t="s">
        <v>48</v>
      </c>
      <c r="D124649">
        <v>119.425827</v>
      </c>
      <c r="E124649">
        <v>26.600829999999998</v>
      </c>
    </row>
    <row r="124650" spans="1:5" x14ac:dyDescent="0.3">
      <c r="A124650">
        <v>1784429</v>
      </c>
      <c r="B124650" t="s">
        <v>100206</v>
      </c>
      <c r="C124650" t="s">
        <v>48</v>
      </c>
      <c r="D124650">
        <v>117.353058</v>
      </c>
      <c r="E124650">
        <v>39.590561000000001</v>
      </c>
    </row>
    <row r="124651" spans="1:5" x14ac:dyDescent="0.3">
      <c r="A124651">
        <v>1784430</v>
      </c>
      <c r="B124651" t="s">
        <v>100207</v>
      </c>
      <c r="C124651" t="s">
        <v>48</v>
      </c>
      <c r="D124651">
        <v>116.992493</v>
      </c>
      <c r="E124651">
        <v>29.618521000000001</v>
      </c>
    </row>
    <row r="124652" spans="1:5" x14ac:dyDescent="0.3">
      <c r="A124652">
        <v>1784444</v>
      </c>
      <c r="B124652" t="s">
        <v>100108</v>
      </c>
      <c r="C124652" t="s">
        <v>48</v>
      </c>
      <c r="D124652">
        <v>115.827713</v>
      </c>
      <c r="E124652">
        <v>26.960439999999998</v>
      </c>
    </row>
    <row r="124653" spans="1:5" x14ac:dyDescent="0.3">
      <c r="A124653">
        <v>1784447</v>
      </c>
      <c r="B124653" t="s">
        <v>100108</v>
      </c>
      <c r="C124653" t="s">
        <v>48</v>
      </c>
      <c r="D124653">
        <v>115.83506</v>
      </c>
      <c r="E124653">
        <v>25.357800000000001</v>
      </c>
    </row>
    <row r="124654" spans="1:5" x14ac:dyDescent="0.3">
      <c r="A124654">
        <v>1784452</v>
      </c>
      <c r="B124654" t="s">
        <v>100208</v>
      </c>
      <c r="C124654" t="s">
        <v>48</v>
      </c>
      <c r="D124654">
        <v>109.220001</v>
      </c>
      <c r="E124654">
        <v>26.137501</v>
      </c>
    </row>
    <row r="124655" spans="1:5" x14ac:dyDescent="0.3">
      <c r="A124655">
        <v>1784457</v>
      </c>
      <c r="B124655" t="s">
        <v>100209</v>
      </c>
      <c r="C124655" t="s">
        <v>48</v>
      </c>
      <c r="D124655">
        <v>117.296333</v>
      </c>
      <c r="E124655">
        <v>28.846188999999999</v>
      </c>
    </row>
    <row r="124656" spans="1:5" x14ac:dyDescent="0.3">
      <c r="A124656">
        <v>1784461</v>
      </c>
      <c r="B124656" t="s">
        <v>37725</v>
      </c>
      <c r="C124656" t="s">
        <v>48</v>
      </c>
      <c r="D124656">
        <v>109.270622</v>
      </c>
      <c r="E124656">
        <v>29.680330000000001</v>
      </c>
    </row>
    <row r="124657" spans="1:5" x14ac:dyDescent="0.3">
      <c r="A124657">
        <v>1784462</v>
      </c>
      <c r="B124657" t="s">
        <v>100210</v>
      </c>
      <c r="C124657" t="s">
        <v>48</v>
      </c>
      <c r="D124657">
        <v>116.265244</v>
      </c>
      <c r="E124657">
        <v>25.195430999999999</v>
      </c>
    </row>
    <row r="124658" spans="1:5" x14ac:dyDescent="0.3">
      <c r="A124658">
        <v>1784463</v>
      </c>
      <c r="B124658" t="s">
        <v>100211</v>
      </c>
      <c r="C124658" t="s">
        <v>48</v>
      </c>
      <c r="D124658">
        <v>117.378197</v>
      </c>
      <c r="E124658">
        <v>28.540379999999999</v>
      </c>
    </row>
    <row r="124659" spans="1:5" x14ac:dyDescent="0.3">
      <c r="A124659">
        <v>1784468</v>
      </c>
      <c r="B124659" t="s">
        <v>100212</v>
      </c>
      <c r="C124659" t="s">
        <v>48</v>
      </c>
      <c r="D124659">
        <v>104.73931899999999</v>
      </c>
      <c r="E124659">
        <v>31.778191</v>
      </c>
    </row>
    <row r="124660" spans="1:5" x14ac:dyDescent="0.3">
      <c r="A124660">
        <v>1784469</v>
      </c>
      <c r="B124660" t="s">
        <v>90351</v>
      </c>
      <c r="C124660" t="s">
        <v>48</v>
      </c>
      <c r="D124660">
        <v>104.73931899999999</v>
      </c>
      <c r="E124660">
        <v>31.778191</v>
      </c>
    </row>
    <row r="124661" spans="1:5" x14ac:dyDescent="0.3">
      <c r="A124661">
        <v>1784474</v>
      </c>
      <c r="B124661" t="s">
        <v>100212</v>
      </c>
      <c r="C124661" t="s">
        <v>48</v>
      </c>
      <c r="D124661">
        <v>115.341042</v>
      </c>
      <c r="E124661">
        <v>23.70731</v>
      </c>
    </row>
    <row r="124662" spans="1:5" x14ac:dyDescent="0.3">
      <c r="A124662">
        <v>1784477</v>
      </c>
      <c r="B124662" t="s">
        <v>100213</v>
      </c>
      <c r="C124662" t="s">
        <v>48</v>
      </c>
      <c r="D124662">
        <v>104.23333</v>
      </c>
      <c r="E124662">
        <v>25.66667</v>
      </c>
    </row>
    <row r="124663" spans="1:5" x14ac:dyDescent="0.3">
      <c r="A124663">
        <v>1784480</v>
      </c>
      <c r="B124663" t="s">
        <v>100214</v>
      </c>
      <c r="C124663" t="s">
        <v>48</v>
      </c>
      <c r="D124663">
        <v>109.259941</v>
      </c>
      <c r="E124663">
        <v>18.63101</v>
      </c>
    </row>
    <row r="124664" spans="1:5" x14ac:dyDescent="0.3">
      <c r="A124664">
        <v>1784488</v>
      </c>
      <c r="B124664" t="s">
        <v>100215</v>
      </c>
      <c r="C124664" t="s">
        <v>48</v>
      </c>
      <c r="D124664">
        <v>115.110809</v>
      </c>
      <c r="E124664">
        <v>26.981991000000001</v>
      </c>
    </row>
    <row r="124665" spans="1:5" x14ac:dyDescent="0.3">
      <c r="A124665">
        <v>1784495</v>
      </c>
      <c r="B124665" t="s">
        <v>100216</v>
      </c>
      <c r="C124665" t="s">
        <v>48</v>
      </c>
      <c r="D124665">
        <v>120.95307200000001</v>
      </c>
      <c r="E124665">
        <v>31.61158</v>
      </c>
    </row>
    <row r="124666" spans="1:5" x14ac:dyDescent="0.3">
      <c r="A124666">
        <v>1784497</v>
      </c>
      <c r="B124666" t="s">
        <v>100217</v>
      </c>
      <c r="C124666" t="s">
        <v>48</v>
      </c>
      <c r="D124666">
        <v>117.30909</v>
      </c>
      <c r="E124666">
        <v>29.620519999999999</v>
      </c>
    </row>
    <row r="124667" spans="1:5" x14ac:dyDescent="0.3">
      <c r="A124667">
        <v>1784513</v>
      </c>
      <c r="B124667" t="s">
        <v>100218</v>
      </c>
      <c r="C124667" t="s">
        <v>48</v>
      </c>
      <c r="D124667">
        <v>120.256668</v>
      </c>
      <c r="E124667">
        <v>30.873581000000001</v>
      </c>
    </row>
    <row r="124668" spans="1:5" x14ac:dyDescent="0.3">
      <c r="A124668">
        <v>1784525</v>
      </c>
      <c r="B124668" t="s">
        <v>90191</v>
      </c>
      <c r="C124668" t="s">
        <v>48</v>
      </c>
      <c r="D124668">
        <v>109.65920300000001</v>
      </c>
      <c r="E124668">
        <v>27.458138999999999</v>
      </c>
    </row>
    <row r="124669" spans="1:5" x14ac:dyDescent="0.3">
      <c r="A124669">
        <v>1784543</v>
      </c>
      <c r="B124669" t="s">
        <v>100219</v>
      </c>
      <c r="C124669" t="s">
        <v>48</v>
      </c>
      <c r="D124669">
        <v>114.31667299999999</v>
      </c>
      <c r="E124669">
        <v>30.35</v>
      </c>
    </row>
    <row r="124670" spans="1:5" x14ac:dyDescent="0.3">
      <c r="A124670">
        <v>1784556</v>
      </c>
      <c r="B124670" t="s">
        <v>100220</v>
      </c>
      <c r="C124670" t="s">
        <v>48</v>
      </c>
      <c r="D124670">
        <v>120.248482</v>
      </c>
      <c r="E124670">
        <v>29.820650000000001</v>
      </c>
    </row>
    <row r="124671" spans="1:5" x14ac:dyDescent="0.3">
      <c r="A124671">
        <v>1784567</v>
      </c>
      <c r="B124671" t="s">
        <v>100221</v>
      </c>
      <c r="C124671" t="s">
        <v>48</v>
      </c>
      <c r="D124671">
        <v>114.407799</v>
      </c>
      <c r="E124671">
        <v>27.234248999999998</v>
      </c>
    </row>
    <row r="124672" spans="1:5" x14ac:dyDescent="0.3">
      <c r="A124672">
        <v>1784568</v>
      </c>
      <c r="B124672" t="s">
        <v>100222</v>
      </c>
      <c r="C124672" t="s">
        <v>48</v>
      </c>
      <c r="D124672">
        <v>118.91552</v>
      </c>
      <c r="E124672">
        <v>31.756139999999998</v>
      </c>
    </row>
    <row r="124673" spans="1:5" x14ac:dyDescent="0.3">
      <c r="A124673">
        <v>1784579</v>
      </c>
      <c r="B124673" t="s">
        <v>100223</v>
      </c>
      <c r="C124673" t="s">
        <v>48</v>
      </c>
      <c r="D124673">
        <v>117.461243</v>
      </c>
      <c r="E124673">
        <v>29.189070000000001</v>
      </c>
    </row>
    <row r="124674" spans="1:5" x14ac:dyDescent="0.3">
      <c r="A124674">
        <v>1784581</v>
      </c>
      <c r="B124674" t="s">
        <v>100224</v>
      </c>
      <c r="C124674" t="s">
        <v>48</v>
      </c>
      <c r="D124674">
        <v>120.50005299999999</v>
      </c>
      <c r="E124674">
        <v>30.915710000000001</v>
      </c>
    </row>
    <row r="124675" spans="1:5" x14ac:dyDescent="0.3">
      <c r="A124675">
        <v>1784586</v>
      </c>
      <c r="B124675" t="s">
        <v>100225</v>
      </c>
      <c r="C124675" t="s">
        <v>48</v>
      </c>
      <c r="D124675">
        <v>108.19995900000001</v>
      </c>
      <c r="E124675">
        <v>34.325020000000002</v>
      </c>
    </row>
    <row r="124676" spans="1:5" x14ac:dyDescent="0.3">
      <c r="A124676">
        <v>1784592</v>
      </c>
      <c r="B124676" t="s">
        <v>100226</v>
      </c>
      <c r="C124676" t="s">
        <v>48</v>
      </c>
      <c r="D124676">
        <v>104.83332799999999</v>
      </c>
      <c r="E124676">
        <v>27.450001</v>
      </c>
    </row>
    <row r="124677" spans="1:5" x14ac:dyDescent="0.3">
      <c r="A124677">
        <v>1784617</v>
      </c>
      <c r="B124677" t="s">
        <v>100227</v>
      </c>
      <c r="C124677" t="s">
        <v>48</v>
      </c>
      <c r="D124677">
        <v>112.233208</v>
      </c>
      <c r="E124677">
        <v>33.033138000000001</v>
      </c>
    </row>
    <row r="124678" spans="1:5" x14ac:dyDescent="0.3">
      <c r="A124678">
        <v>1784648</v>
      </c>
      <c r="B124678" t="s">
        <v>100228</v>
      </c>
      <c r="C124678" t="s">
        <v>48</v>
      </c>
      <c r="D124678">
        <v>118.090492</v>
      </c>
      <c r="E124678">
        <v>24.258230000000001</v>
      </c>
    </row>
    <row r="124679" spans="1:5" x14ac:dyDescent="0.3">
      <c r="A124679">
        <v>1784702</v>
      </c>
      <c r="B124679" t="s">
        <v>100229</v>
      </c>
      <c r="C124679" t="s">
        <v>48</v>
      </c>
      <c r="D124679">
        <v>113.888443</v>
      </c>
      <c r="E124679">
        <v>23.418230000000001</v>
      </c>
    </row>
    <row r="124680" spans="1:5" x14ac:dyDescent="0.3">
      <c r="A124680">
        <v>1784706</v>
      </c>
      <c r="B124680" t="s">
        <v>100230</v>
      </c>
      <c r="C124680" t="s">
        <v>48</v>
      </c>
      <c r="D124680">
        <v>117.88915299999999</v>
      </c>
      <c r="E124680">
        <v>28.700979</v>
      </c>
    </row>
    <row r="124681" spans="1:5" x14ac:dyDescent="0.3">
      <c r="A124681">
        <v>1784707</v>
      </c>
      <c r="B124681" t="s">
        <v>100230</v>
      </c>
      <c r="C124681" t="s">
        <v>48</v>
      </c>
      <c r="D124681">
        <v>117.707397</v>
      </c>
      <c r="E124681">
        <v>26.713429999999999</v>
      </c>
    </row>
    <row r="124682" spans="1:5" x14ac:dyDescent="0.3">
      <c r="A124682">
        <v>1784708</v>
      </c>
      <c r="B124682" t="s">
        <v>100231</v>
      </c>
      <c r="C124682" t="s">
        <v>48</v>
      </c>
      <c r="D124682">
        <v>118.694717</v>
      </c>
      <c r="E124682">
        <v>27.496670000000002</v>
      </c>
    </row>
    <row r="124683" spans="1:5" x14ac:dyDescent="0.3">
      <c r="A124683">
        <v>1784715</v>
      </c>
      <c r="B124683" t="s">
        <v>100232</v>
      </c>
      <c r="C124683" t="s">
        <v>48</v>
      </c>
      <c r="D124683">
        <v>114.25</v>
      </c>
      <c r="E124683">
        <v>30.33333</v>
      </c>
    </row>
    <row r="124684" spans="1:5" x14ac:dyDescent="0.3">
      <c r="A124684">
        <v>1784721</v>
      </c>
      <c r="B124684" t="s">
        <v>100074</v>
      </c>
      <c r="C124684" t="s">
        <v>48</v>
      </c>
      <c r="D124684">
        <v>114.529343</v>
      </c>
      <c r="E124684">
        <v>28.954540000000001</v>
      </c>
    </row>
    <row r="124685" spans="1:5" x14ac:dyDescent="0.3">
      <c r="A124685">
        <v>1784730</v>
      </c>
      <c r="B124685" t="s">
        <v>100233</v>
      </c>
      <c r="C124685" t="s">
        <v>48</v>
      </c>
      <c r="D124685">
        <v>115.315208</v>
      </c>
      <c r="E124685">
        <v>25.000440999999999</v>
      </c>
    </row>
    <row r="124686" spans="1:5" x14ac:dyDescent="0.3">
      <c r="A124686">
        <v>1784733</v>
      </c>
      <c r="B124686" t="s">
        <v>100234</v>
      </c>
      <c r="C124686" t="s">
        <v>48</v>
      </c>
      <c r="D124686">
        <v>120.216667</v>
      </c>
      <c r="E124686">
        <v>34.133330999999998</v>
      </c>
    </row>
    <row r="124687" spans="1:5" x14ac:dyDescent="0.3">
      <c r="A124687">
        <v>1784734</v>
      </c>
      <c r="B124687" t="s">
        <v>100235</v>
      </c>
      <c r="C124687" t="s">
        <v>48</v>
      </c>
      <c r="D124687">
        <v>111.82807200000001</v>
      </c>
      <c r="E124687">
        <v>29.137938999999999</v>
      </c>
    </row>
    <row r="124688" spans="1:5" x14ac:dyDescent="0.3">
      <c r="A124688">
        <v>1784755</v>
      </c>
      <c r="B124688" t="s">
        <v>100236</v>
      </c>
      <c r="C124688" t="s">
        <v>48</v>
      </c>
      <c r="D124688">
        <v>121.46917000000001</v>
      </c>
      <c r="E124688">
        <v>30.8325</v>
      </c>
    </row>
    <row r="124689" spans="1:5" x14ac:dyDescent="0.3">
      <c r="A124689">
        <v>1784756</v>
      </c>
      <c r="B124689" t="s">
        <v>100236</v>
      </c>
      <c r="C124689" t="s">
        <v>48</v>
      </c>
      <c r="D124689">
        <v>115.466667</v>
      </c>
      <c r="E124689">
        <v>29.233329999999999</v>
      </c>
    </row>
    <row r="124690" spans="1:5" x14ac:dyDescent="0.3">
      <c r="A124690">
        <v>1784757</v>
      </c>
      <c r="B124690" t="s">
        <v>100236</v>
      </c>
      <c r="C124690" t="s">
        <v>48</v>
      </c>
      <c r="D124690">
        <v>117.09111</v>
      </c>
      <c r="E124690">
        <v>23.581499000000001</v>
      </c>
    </row>
    <row r="124691" spans="1:5" x14ac:dyDescent="0.3">
      <c r="A124691">
        <v>1784760</v>
      </c>
      <c r="B124691" t="s">
        <v>100237</v>
      </c>
      <c r="C124691" t="s">
        <v>48</v>
      </c>
      <c r="D124691">
        <v>115.557953</v>
      </c>
      <c r="E124691">
        <v>22.6721</v>
      </c>
    </row>
    <row r="124692" spans="1:5" x14ac:dyDescent="0.3">
      <c r="A124692">
        <v>1784790</v>
      </c>
      <c r="B124692" t="s">
        <v>100238</v>
      </c>
      <c r="C124692" t="s">
        <v>48</v>
      </c>
      <c r="D124692">
        <v>104.96874200000001</v>
      </c>
      <c r="E124692">
        <v>27.850809000000002</v>
      </c>
    </row>
    <row r="124693" spans="1:5" x14ac:dyDescent="0.3">
      <c r="A124693">
        <v>1784800</v>
      </c>
      <c r="B124693" t="s">
        <v>100239</v>
      </c>
      <c r="C124693" t="s">
        <v>48</v>
      </c>
      <c r="D124693">
        <v>121.086861</v>
      </c>
      <c r="E124693">
        <v>30.60153</v>
      </c>
    </row>
    <row r="124694" spans="1:5" x14ac:dyDescent="0.3">
      <c r="A124694">
        <v>1784811</v>
      </c>
      <c r="B124694" t="s">
        <v>100240</v>
      </c>
      <c r="C124694" t="s">
        <v>48</v>
      </c>
      <c r="D124694">
        <v>104.436058</v>
      </c>
      <c r="E124694">
        <v>30.856300000000001</v>
      </c>
    </row>
    <row r="124695" spans="1:5" x14ac:dyDescent="0.3">
      <c r="A124695">
        <v>1784822</v>
      </c>
      <c r="B124695" t="s">
        <v>100241</v>
      </c>
      <c r="C124695" t="s">
        <v>48</v>
      </c>
      <c r="D124695">
        <v>115.870583</v>
      </c>
      <c r="E124695">
        <v>27.16778</v>
      </c>
    </row>
    <row r="124696" spans="1:5" x14ac:dyDescent="0.3">
      <c r="A124696">
        <v>1784823</v>
      </c>
      <c r="B124696" t="s">
        <v>100242</v>
      </c>
      <c r="C124696" t="s">
        <v>48</v>
      </c>
      <c r="D124696">
        <v>121.192032</v>
      </c>
      <c r="E124696">
        <v>31.151938999999999</v>
      </c>
    </row>
    <row r="124697" spans="1:5" x14ac:dyDescent="0.3">
      <c r="A124697">
        <v>1784827</v>
      </c>
      <c r="B124697" t="s">
        <v>100243</v>
      </c>
      <c r="C124697" t="s">
        <v>48</v>
      </c>
      <c r="D124697">
        <v>107.623352</v>
      </c>
      <c r="E124697">
        <v>34.749828000000001</v>
      </c>
    </row>
    <row r="124698" spans="1:5" x14ac:dyDescent="0.3">
      <c r="A124698">
        <v>1784846</v>
      </c>
      <c r="B124698" t="s">
        <v>100244</v>
      </c>
      <c r="C124698" t="s">
        <v>48</v>
      </c>
      <c r="D124698">
        <v>109.425522</v>
      </c>
      <c r="E124698">
        <v>29.235741000000001</v>
      </c>
    </row>
    <row r="124699" spans="1:5" x14ac:dyDescent="0.3">
      <c r="A124699">
        <v>1784860</v>
      </c>
      <c r="B124699" t="s">
        <v>100245</v>
      </c>
      <c r="C124699" t="s">
        <v>48</v>
      </c>
      <c r="D124699">
        <v>110.78703299999999</v>
      </c>
      <c r="E124699">
        <v>24.172440000000002</v>
      </c>
    </row>
    <row r="124700" spans="1:5" x14ac:dyDescent="0.3">
      <c r="A124700">
        <v>1784874</v>
      </c>
      <c r="B124700" t="s">
        <v>100246</v>
      </c>
      <c r="C124700" t="s">
        <v>48</v>
      </c>
      <c r="D124700">
        <v>111.247253</v>
      </c>
      <c r="E124700">
        <v>35.720531000000001</v>
      </c>
    </row>
    <row r="124701" spans="1:5" x14ac:dyDescent="0.3">
      <c r="A124701">
        <v>1784892</v>
      </c>
      <c r="B124701" t="s">
        <v>100247</v>
      </c>
      <c r="C124701" t="s">
        <v>48</v>
      </c>
      <c r="D124701">
        <v>113.84858699999999</v>
      </c>
      <c r="E124701">
        <v>31.4132</v>
      </c>
    </row>
    <row r="124702" spans="1:5" x14ac:dyDescent="0.3">
      <c r="A124702">
        <v>1784919</v>
      </c>
      <c r="B124702" t="s">
        <v>100248</v>
      </c>
      <c r="C124702" t="s">
        <v>48</v>
      </c>
      <c r="D124702">
        <v>112.845268</v>
      </c>
      <c r="E124702">
        <v>33.187739999999998</v>
      </c>
    </row>
    <row r="124703" spans="1:5" x14ac:dyDescent="0.3">
      <c r="A124703">
        <v>1784920</v>
      </c>
      <c r="B124703" t="s">
        <v>100249</v>
      </c>
      <c r="C124703" t="s">
        <v>48</v>
      </c>
      <c r="D124703">
        <v>117.243607</v>
      </c>
      <c r="E124703">
        <v>39.178328999999998</v>
      </c>
    </row>
    <row r="124704" spans="1:5" x14ac:dyDescent="0.3">
      <c r="A124704">
        <v>1784928</v>
      </c>
      <c r="B124704" t="s">
        <v>90048</v>
      </c>
      <c r="C124704" t="s">
        <v>48</v>
      </c>
      <c r="D124704">
        <v>117.195831</v>
      </c>
      <c r="E124704">
        <v>39.784438999999999</v>
      </c>
    </row>
    <row r="124705" spans="1:5" x14ac:dyDescent="0.3">
      <c r="A124705">
        <v>1784947</v>
      </c>
      <c r="B124705" t="s">
        <v>100240</v>
      </c>
      <c r="C124705" t="s">
        <v>48</v>
      </c>
      <c r="D124705">
        <v>108.49694100000001</v>
      </c>
      <c r="E124705">
        <v>34.557220000000001</v>
      </c>
    </row>
    <row r="124706" spans="1:5" x14ac:dyDescent="0.3">
      <c r="A124706">
        <v>1784950</v>
      </c>
      <c r="B124706" t="s">
        <v>86940</v>
      </c>
      <c r="C124706" t="s">
        <v>48</v>
      </c>
      <c r="D124706">
        <v>112.479607</v>
      </c>
      <c r="E124706">
        <v>33.754821999999997</v>
      </c>
    </row>
    <row r="124707" spans="1:5" x14ac:dyDescent="0.3">
      <c r="A124707">
        <v>1784960</v>
      </c>
      <c r="B124707" t="s">
        <v>100250</v>
      </c>
      <c r="C124707" t="s">
        <v>48</v>
      </c>
      <c r="D124707">
        <v>114.03278400000001</v>
      </c>
      <c r="E124707">
        <v>39.484439999999999</v>
      </c>
    </row>
    <row r="124708" spans="1:5" x14ac:dyDescent="0.3">
      <c r="A124708">
        <v>1784969</v>
      </c>
      <c r="B124708" t="s">
        <v>37735</v>
      </c>
      <c r="C124708" t="s">
        <v>48</v>
      </c>
      <c r="D124708">
        <v>103.79612</v>
      </c>
      <c r="E124708">
        <v>25.597839</v>
      </c>
    </row>
    <row r="124709" spans="1:5" x14ac:dyDescent="0.3">
      <c r="A124709">
        <v>1784972</v>
      </c>
      <c r="B124709" t="s">
        <v>100251</v>
      </c>
      <c r="C124709" t="s">
        <v>48</v>
      </c>
      <c r="D124709">
        <v>115.2285</v>
      </c>
      <c r="E124709">
        <v>28.048019</v>
      </c>
    </row>
    <row r="124710" spans="1:5" x14ac:dyDescent="0.3">
      <c r="A124710">
        <v>1784974</v>
      </c>
      <c r="B124710" t="s">
        <v>100252</v>
      </c>
      <c r="C124710" t="s">
        <v>48</v>
      </c>
      <c r="D124710">
        <v>116.161072</v>
      </c>
      <c r="E124710">
        <v>26.592078999999998</v>
      </c>
    </row>
    <row r="124711" spans="1:5" x14ac:dyDescent="0.3">
      <c r="A124711">
        <v>1784976</v>
      </c>
      <c r="B124711" t="s">
        <v>100253</v>
      </c>
      <c r="C124711" t="s">
        <v>48</v>
      </c>
      <c r="D124711">
        <v>115.792168</v>
      </c>
      <c r="E124711">
        <v>25.416149000000001</v>
      </c>
    </row>
    <row r="124712" spans="1:5" x14ac:dyDescent="0.3">
      <c r="A124712">
        <v>1784982</v>
      </c>
      <c r="B124712" t="s">
        <v>100254</v>
      </c>
      <c r="C124712" t="s">
        <v>48</v>
      </c>
      <c r="D124712">
        <v>116.240578</v>
      </c>
      <c r="E124712">
        <v>28.029738999999999</v>
      </c>
    </row>
    <row r="124713" spans="1:5" x14ac:dyDescent="0.3">
      <c r="A124713">
        <v>1784991</v>
      </c>
      <c r="B124713" t="s">
        <v>100255</v>
      </c>
      <c r="C124713" t="s">
        <v>48</v>
      </c>
      <c r="D124713">
        <v>114.351799</v>
      </c>
      <c r="E124713">
        <v>30.669001000000002</v>
      </c>
    </row>
    <row r="124714" spans="1:5" x14ac:dyDescent="0.3">
      <c r="A124714">
        <v>1785000</v>
      </c>
      <c r="B124714" t="s">
        <v>100256</v>
      </c>
      <c r="C124714" t="s">
        <v>48</v>
      </c>
      <c r="D124714">
        <v>112.861008</v>
      </c>
      <c r="E124714">
        <v>36.124499999999998</v>
      </c>
    </row>
    <row r="124715" spans="1:5" x14ac:dyDescent="0.3">
      <c r="A124715">
        <v>1785003</v>
      </c>
      <c r="B124715" t="s">
        <v>100257</v>
      </c>
      <c r="C124715" t="s">
        <v>48</v>
      </c>
      <c r="D124715">
        <v>112.793892</v>
      </c>
      <c r="E124715">
        <v>39.263328999999999</v>
      </c>
    </row>
    <row r="124716" spans="1:5" x14ac:dyDescent="0.3">
      <c r="A124716">
        <v>1785015</v>
      </c>
      <c r="B124716" t="s">
        <v>100258</v>
      </c>
      <c r="C124716" t="s">
        <v>48</v>
      </c>
      <c r="D124716">
        <v>114.35891700000001</v>
      </c>
      <c r="E124716">
        <v>27.526461000000001</v>
      </c>
    </row>
    <row r="124717" spans="1:5" x14ac:dyDescent="0.3">
      <c r="A124717">
        <v>1785019</v>
      </c>
      <c r="B124717" t="s">
        <v>100259</v>
      </c>
      <c r="C124717" t="s">
        <v>48</v>
      </c>
      <c r="D124717">
        <v>121.00708</v>
      </c>
      <c r="E124717">
        <v>31.924700000000001</v>
      </c>
    </row>
    <row r="124718" spans="1:5" x14ac:dyDescent="0.3">
      <c r="A124718">
        <v>1785021</v>
      </c>
      <c r="B124718" t="s">
        <v>100260</v>
      </c>
      <c r="C124718" t="s">
        <v>48</v>
      </c>
      <c r="D124718">
        <v>120.86837</v>
      </c>
      <c r="E124718">
        <v>29.809311000000001</v>
      </c>
    </row>
    <row r="124719" spans="1:5" x14ac:dyDescent="0.3">
      <c r="A124719">
        <v>1785041</v>
      </c>
      <c r="B124719" t="s">
        <v>100261</v>
      </c>
      <c r="C124719" t="s">
        <v>48</v>
      </c>
      <c r="D124719">
        <v>121.280083</v>
      </c>
      <c r="E124719">
        <v>30.806629000000001</v>
      </c>
    </row>
    <row r="124720" spans="1:5" x14ac:dyDescent="0.3">
      <c r="A124720">
        <v>1785055</v>
      </c>
      <c r="B124720" t="s">
        <v>100262</v>
      </c>
      <c r="C124720" t="s">
        <v>48</v>
      </c>
      <c r="D124720">
        <v>119.543892</v>
      </c>
      <c r="E124720">
        <v>30.779720000000001</v>
      </c>
    </row>
    <row r="124721" spans="1:5" x14ac:dyDescent="0.3">
      <c r="A124721">
        <v>1785066</v>
      </c>
      <c r="B124721" t="s">
        <v>100263</v>
      </c>
      <c r="C124721" t="s">
        <v>48</v>
      </c>
      <c r="D124721">
        <v>119.591942</v>
      </c>
      <c r="E124721">
        <v>26.711390000000002</v>
      </c>
    </row>
    <row r="124722" spans="1:5" x14ac:dyDescent="0.3">
      <c r="A124722">
        <v>1785068</v>
      </c>
      <c r="B124722" t="s">
        <v>100264</v>
      </c>
      <c r="C124722" t="s">
        <v>48</v>
      </c>
      <c r="D124722">
        <v>121.28424099999999</v>
      </c>
      <c r="E124722">
        <v>30.015280000000001</v>
      </c>
    </row>
    <row r="124723" spans="1:5" x14ac:dyDescent="0.3">
      <c r="A124723">
        <v>1785104</v>
      </c>
      <c r="B124723" t="s">
        <v>100265</v>
      </c>
      <c r="C124723" t="s">
        <v>48</v>
      </c>
      <c r="D124723">
        <v>120.93955200000001</v>
      </c>
      <c r="E124723">
        <v>31.287459999999999</v>
      </c>
    </row>
    <row r="124724" spans="1:5" x14ac:dyDescent="0.3">
      <c r="A124724">
        <v>1785132</v>
      </c>
      <c r="B124724" t="s">
        <v>100266</v>
      </c>
      <c r="C124724" t="s">
        <v>48</v>
      </c>
      <c r="D124724">
        <v>113.040466</v>
      </c>
      <c r="E124724">
        <v>33.669491000000001</v>
      </c>
    </row>
    <row r="124725" spans="1:5" x14ac:dyDescent="0.3">
      <c r="A124725">
        <v>1785140</v>
      </c>
      <c r="B124725" t="s">
        <v>100267</v>
      </c>
      <c r="C124725" t="s">
        <v>48</v>
      </c>
      <c r="D124725">
        <v>112.59768699999999</v>
      </c>
      <c r="E124725">
        <v>30.19726</v>
      </c>
    </row>
    <row r="124726" spans="1:5" x14ac:dyDescent="0.3">
      <c r="A124726">
        <v>1785157</v>
      </c>
      <c r="B124726" t="s">
        <v>100268</v>
      </c>
      <c r="C124726" t="s">
        <v>48</v>
      </c>
      <c r="D124726">
        <v>106.333</v>
      </c>
      <c r="E124726">
        <v>36.721851000000001</v>
      </c>
    </row>
    <row r="124727" spans="1:5" x14ac:dyDescent="0.3">
      <c r="A124727">
        <v>1785176</v>
      </c>
      <c r="B124727" t="s">
        <v>100269</v>
      </c>
      <c r="C124727" t="s">
        <v>48</v>
      </c>
      <c r="D124727">
        <v>115.479263</v>
      </c>
      <c r="E124727">
        <v>28.085229999999999</v>
      </c>
    </row>
    <row r="124728" spans="1:5" x14ac:dyDescent="0.3">
      <c r="A124728">
        <v>1785177</v>
      </c>
      <c r="B124728" t="s">
        <v>100270</v>
      </c>
      <c r="C124728" t="s">
        <v>48</v>
      </c>
      <c r="D124728">
        <v>120.059692</v>
      </c>
      <c r="E124728">
        <v>32.115929000000001</v>
      </c>
    </row>
    <row r="124729" spans="1:5" x14ac:dyDescent="0.3">
      <c r="A124729">
        <v>1785195</v>
      </c>
      <c r="B124729" t="s">
        <v>100271</v>
      </c>
      <c r="C124729" t="s">
        <v>48</v>
      </c>
      <c r="D124729">
        <v>112.778412</v>
      </c>
      <c r="E124729">
        <v>31.511600000000001</v>
      </c>
    </row>
    <row r="124730" spans="1:5" x14ac:dyDescent="0.3">
      <c r="A124730">
        <v>1785197</v>
      </c>
      <c r="B124730" t="s">
        <v>100272</v>
      </c>
      <c r="C124730" t="s">
        <v>48</v>
      </c>
      <c r="D124730">
        <v>106.56446800000001</v>
      </c>
      <c r="E124730">
        <v>33.441398999999997</v>
      </c>
    </row>
    <row r="124731" spans="1:5" x14ac:dyDescent="0.3">
      <c r="A124731">
        <v>1785205</v>
      </c>
      <c r="B124731" t="s">
        <v>100273</v>
      </c>
      <c r="C124731" t="s">
        <v>48</v>
      </c>
      <c r="D124731">
        <v>114.10302</v>
      </c>
      <c r="E124731">
        <v>28.327209</v>
      </c>
    </row>
    <row r="124732" spans="1:5" x14ac:dyDescent="0.3">
      <c r="A124732">
        <v>1785224</v>
      </c>
      <c r="B124732" t="s">
        <v>100271</v>
      </c>
      <c r="C124732" t="s">
        <v>48</v>
      </c>
      <c r="D124732">
        <v>119.650002</v>
      </c>
      <c r="E124732">
        <v>34.049999</v>
      </c>
    </row>
    <row r="124733" spans="1:5" x14ac:dyDescent="0.3">
      <c r="A124733">
        <v>1785238</v>
      </c>
      <c r="B124733" t="s">
        <v>100274</v>
      </c>
      <c r="C124733" t="s">
        <v>48</v>
      </c>
      <c r="D124733">
        <v>118.484077</v>
      </c>
      <c r="E124733">
        <v>26.386538999999999</v>
      </c>
    </row>
    <row r="124734" spans="1:5" x14ac:dyDescent="0.3">
      <c r="A124734">
        <v>1785258</v>
      </c>
      <c r="B124734" t="s">
        <v>100275</v>
      </c>
      <c r="C124734" t="s">
        <v>48</v>
      </c>
      <c r="D124734">
        <v>101.88413199999999</v>
      </c>
      <c r="E124734">
        <v>30.869499000000001</v>
      </c>
    </row>
    <row r="124735" spans="1:5" x14ac:dyDescent="0.3">
      <c r="A124735">
        <v>1785273</v>
      </c>
      <c r="B124735" t="s">
        <v>100276</v>
      </c>
      <c r="C124735" t="s">
        <v>48</v>
      </c>
      <c r="D124735">
        <v>112.87666299999999</v>
      </c>
      <c r="E124735">
        <v>30.572040999999999</v>
      </c>
    </row>
    <row r="124736" spans="1:5" x14ac:dyDescent="0.3">
      <c r="A124736">
        <v>1785285</v>
      </c>
      <c r="B124736" t="s">
        <v>100277</v>
      </c>
      <c r="C124736" t="s">
        <v>48</v>
      </c>
      <c r="D124736">
        <v>118.227959</v>
      </c>
      <c r="E124736">
        <v>30.596371000000001</v>
      </c>
    </row>
    <row r="124737" spans="1:5" x14ac:dyDescent="0.3">
      <c r="A124737">
        <v>1785290</v>
      </c>
      <c r="B124737" t="s">
        <v>100278</v>
      </c>
      <c r="C124737" t="s">
        <v>48</v>
      </c>
      <c r="D124737">
        <v>119.300003</v>
      </c>
      <c r="E124737">
        <v>34.200001</v>
      </c>
    </row>
    <row r="124738" spans="1:5" x14ac:dyDescent="0.3">
      <c r="A124738">
        <v>1785292</v>
      </c>
      <c r="B124738" t="s">
        <v>100278</v>
      </c>
      <c r="C124738" t="s">
        <v>48</v>
      </c>
      <c r="D124738">
        <v>120.051468</v>
      </c>
      <c r="E124738">
        <v>32.404178999999999</v>
      </c>
    </row>
    <row r="124739" spans="1:5" x14ac:dyDescent="0.3">
      <c r="A124739">
        <v>1785309</v>
      </c>
      <c r="B124739" t="s">
        <v>100279</v>
      </c>
      <c r="C124739" t="s">
        <v>48</v>
      </c>
      <c r="D124739">
        <v>111.349442</v>
      </c>
      <c r="E124739">
        <v>35.650108000000003</v>
      </c>
    </row>
    <row r="124740" spans="1:5" x14ac:dyDescent="0.3">
      <c r="A124740">
        <v>1785326</v>
      </c>
      <c r="B124740" t="s">
        <v>100280</v>
      </c>
      <c r="C124740" t="s">
        <v>48</v>
      </c>
      <c r="D124740">
        <v>118.93692</v>
      </c>
      <c r="E124740">
        <v>25.84676</v>
      </c>
    </row>
    <row r="124741" spans="1:5" x14ac:dyDescent="0.3">
      <c r="A124741">
        <v>1785333</v>
      </c>
      <c r="B124741" t="s">
        <v>100281</v>
      </c>
      <c r="C124741" t="s">
        <v>48</v>
      </c>
      <c r="D124741">
        <v>107.647903</v>
      </c>
      <c r="E124741">
        <v>34.896541999999997</v>
      </c>
    </row>
    <row r="124742" spans="1:5" x14ac:dyDescent="0.3">
      <c r="A124742">
        <v>1785341</v>
      </c>
      <c r="B124742" t="s">
        <v>100282</v>
      </c>
      <c r="C124742" t="s">
        <v>48</v>
      </c>
      <c r="D124742">
        <v>106.30033899999999</v>
      </c>
      <c r="E124742">
        <v>33.779860999999997</v>
      </c>
    </row>
    <row r="124743" spans="1:5" x14ac:dyDescent="0.3">
      <c r="A124743">
        <v>1785348</v>
      </c>
      <c r="B124743" t="s">
        <v>100283</v>
      </c>
      <c r="C124743" t="s">
        <v>48</v>
      </c>
      <c r="D124743">
        <v>111.50073999999999</v>
      </c>
      <c r="E124743">
        <v>29.851959000000001</v>
      </c>
    </row>
    <row r="124744" spans="1:5" x14ac:dyDescent="0.3">
      <c r="A124744">
        <v>1785351</v>
      </c>
      <c r="B124744" t="s">
        <v>100284</v>
      </c>
      <c r="C124744" t="s">
        <v>48</v>
      </c>
      <c r="D124744">
        <v>114.23596999999999</v>
      </c>
      <c r="E124744">
        <v>29.009609000000001</v>
      </c>
    </row>
    <row r="124745" spans="1:5" x14ac:dyDescent="0.3">
      <c r="A124745">
        <v>1785372</v>
      </c>
      <c r="B124745" t="s">
        <v>100285</v>
      </c>
      <c r="C124745" t="s">
        <v>48</v>
      </c>
      <c r="D124745">
        <v>110.04444100000001</v>
      </c>
      <c r="E124745">
        <v>26.500830000000001</v>
      </c>
    </row>
    <row r="124746" spans="1:5" x14ac:dyDescent="0.3">
      <c r="A124746">
        <v>1785389</v>
      </c>
      <c r="B124746" t="s">
        <v>100286</v>
      </c>
      <c r="C124746" t="s">
        <v>48</v>
      </c>
      <c r="D124746">
        <v>106.42337000000001</v>
      </c>
      <c r="E124746">
        <v>36.291561000000002</v>
      </c>
    </row>
    <row r="124747" spans="1:5" x14ac:dyDescent="0.3">
      <c r="A124747">
        <v>1785400</v>
      </c>
      <c r="B124747" t="s">
        <v>100287</v>
      </c>
      <c r="C124747" t="s">
        <v>48</v>
      </c>
      <c r="D124747">
        <v>112.34858699999999</v>
      </c>
      <c r="E124747">
        <v>24.520399000000001</v>
      </c>
    </row>
    <row r="124748" spans="1:5" x14ac:dyDescent="0.3">
      <c r="A124748">
        <v>1785414</v>
      </c>
      <c r="B124748" t="s">
        <v>100288</v>
      </c>
      <c r="C124748" t="s">
        <v>48</v>
      </c>
      <c r="D124748">
        <v>111.15553300000001</v>
      </c>
      <c r="E124748">
        <v>35.715729000000003</v>
      </c>
    </row>
    <row r="124749" spans="1:5" x14ac:dyDescent="0.3">
      <c r="A124749">
        <v>1785420</v>
      </c>
      <c r="B124749" t="s">
        <v>100289</v>
      </c>
      <c r="C124749" t="s">
        <v>48</v>
      </c>
      <c r="D124749">
        <v>115.838966</v>
      </c>
      <c r="E124749">
        <v>27.356300000000001</v>
      </c>
    </row>
    <row r="124750" spans="1:5" x14ac:dyDescent="0.3">
      <c r="A124750">
        <v>1785421</v>
      </c>
      <c r="B124750" t="s">
        <v>100289</v>
      </c>
      <c r="C124750" t="s">
        <v>48</v>
      </c>
      <c r="D124750">
        <v>114.98101800000001</v>
      </c>
      <c r="E124750">
        <v>24.020320999999999</v>
      </c>
    </row>
    <row r="124751" spans="1:5" x14ac:dyDescent="0.3">
      <c r="A124751">
        <v>1785427</v>
      </c>
      <c r="B124751" t="s">
        <v>100290</v>
      </c>
      <c r="C124751" t="s">
        <v>48</v>
      </c>
      <c r="D124751">
        <v>112.369827</v>
      </c>
      <c r="E124751">
        <v>30.720279999999999</v>
      </c>
    </row>
    <row r="124752" spans="1:5" x14ac:dyDescent="0.3">
      <c r="A124752">
        <v>1785432</v>
      </c>
      <c r="B124752" t="s">
        <v>100291</v>
      </c>
      <c r="C124752" t="s">
        <v>48</v>
      </c>
      <c r="D124752">
        <v>106.101181</v>
      </c>
      <c r="E124752">
        <v>32.619571999999998</v>
      </c>
    </row>
    <row r="124753" spans="1:5" x14ac:dyDescent="0.3">
      <c r="A124753">
        <v>1785434</v>
      </c>
      <c r="B124753" t="s">
        <v>100292</v>
      </c>
      <c r="C124753" t="s">
        <v>48</v>
      </c>
      <c r="D124753">
        <v>113.77027099999999</v>
      </c>
      <c r="E124753">
        <v>31.125820000000001</v>
      </c>
    </row>
    <row r="124754" spans="1:5" x14ac:dyDescent="0.3">
      <c r="A124754">
        <v>1785439</v>
      </c>
      <c r="B124754" t="s">
        <v>100293</v>
      </c>
      <c r="C124754" t="s">
        <v>48</v>
      </c>
      <c r="D124754">
        <v>112.871521</v>
      </c>
      <c r="E124754">
        <v>30.487061000000001</v>
      </c>
    </row>
    <row r="124755" spans="1:5" x14ac:dyDescent="0.3">
      <c r="A124755">
        <v>1785464</v>
      </c>
      <c r="B124755" t="s">
        <v>100294</v>
      </c>
      <c r="C124755" t="s">
        <v>48</v>
      </c>
      <c r="D124755">
        <v>119.49009700000001</v>
      </c>
      <c r="E124755">
        <v>30.200600000000001</v>
      </c>
    </row>
    <row r="124756" spans="1:5" x14ac:dyDescent="0.3">
      <c r="A124756">
        <v>1785468</v>
      </c>
      <c r="B124756" t="s">
        <v>100295</v>
      </c>
      <c r="C124756" t="s">
        <v>48</v>
      </c>
      <c r="D124756">
        <v>111.235649</v>
      </c>
      <c r="E124756">
        <v>29.654381000000001</v>
      </c>
    </row>
    <row r="124757" spans="1:5" x14ac:dyDescent="0.3">
      <c r="A124757">
        <v>1785469</v>
      </c>
      <c r="B124757" t="s">
        <v>100295</v>
      </c>
      <c r="C124757" t="s">
        <v>48</v>
      </c>
      <c r="D124757">
        <v>113.444717</v>
      </c>
      <c r="E124757">
        <v>26.670829999999999</v>
      </c>
    </row>
    <row r="124758" spans="1:5" x14ac:dyDescent="0.3">
      <c r="A124758">
        <v>1785483</v>
      </c>
      <c r="B124758" t="s">
        <v>100296</v>
      </c>
      <c r="C124758" t="s">
        <v>48</v>
      </c>
      <c r="D124758">
        <v>113.115448</v>
      </c>
      <c r="E124758">
        <v>39.151389999999999</v>
      </c>
    </row>
    <row r="124759" spans="1:5" x14ac:dyDescent="0.3">
      <c r="A124759">
        <v>1785486</v>
      </c>
      <c r="B124759" t="s">
        <v>100297</v>
      </c>
      <c r="C124759" t="s">
        <v>48</v>
      </c>
      <c r="D124759">
        <v>107.69618199999999</v>
      </c>
      <c r="E124759">
        <v>34.363522000000003</v>
      </c>
    </row>
    <row r="124760" spans="1:5" x14ac:dyDescent="0.3">
      <c r="A124760">
        <v>1785489</v>
      </c>
      <c r="B124760" t="s">
        <v>100298</v>
      </c>
      <c r="C124760" t="s">
        <v>48</v>
      </c>
      <c r="D124760">
        <v>117.43167099999999</v>
      </c>
      <c r="E124760">
        <v>39.276111999999998</v>
      </c>
    </row>
    <row r="124761" spans="1:5" x14ac:dyDescent="0.3">
      <c r="A124761">
        <v>1785501</v>
      </c>
      <c r="B124761" t="s">
        <v>100299</v>
      </c>
      <c r="C124761" t="s">
        <v>48</v>
      </c>
      <c r="D124761">
        <v>113.11367</v>
      </c>
      <c r="E124761">
        <v>39.629531999999998</v>
      </c>
    </row>
    <row r="124762" spans="1:5" x14ac:dyDescent="0.3">
      <c r="A124762">
        <v>1785522</v>
      </c>
      <c r="B124762" t="s">
        <v>100300</v>
      </c>
      <c r="C124762" t="s">
        <v>48</v>
      </c>
      <c r="D124762">
        <v>103.171783</v>
      </c>
      <c r="E124762">
        <v>31.442881</v>
      </c>
    </row>
    <row r="124763" spans="1:5" x14ac:dyDescent="0.3">
      <c r="A124763">
        <v>1785529</v>
      </c>
      <c r="B124763" t="s">
        <v>100301</v>
      </c>
      <c r="C124763" t="s">
        <v>48</v>
      </c>
      <c r="D124763">
        <v>112.205788</v>
      </c>
      <c r="E124763">
        <v>38.907558000000002</v>
      </c>
    </row>
    <row r="124764" spans="1:5" x14ac:dyDescent="0.3">
      <c r="A124764">
        <v>1785541</v>
      </c>
      <c r="B124764" t="s">
        <v>100302</v>
      </c>
      <c r="C124764" t="s">
        <v>48</v>
      </c>
      <c r="D124764">
        <v>113.963249</v>
      </c>
      <c r="E124764">
        <v>30.0182</v>
      </c>
    </row>
    <row r="124765" spans="1:5" x14ac:dyDescent="0.3">
      <c r="A124765">
        <v>1785549</v>
      </c>
      <c r="B124765" t="s">
        <v>100303</v>
      </c>
      <c r="C124765" t="s">
        <v>48</v>
      </c>
      <c r="D124765">
        <v>112.902832</v>
      </c>
      <c r="E124765">
        <v>30.173749999999998</v>
      </c>
    </row>
    <row r="124766" spans="1:5" x14ac:dyDescent="0.3">
      <c r="A124766">
        <v>1785555</v>
      </c>
      <c r="B124766" t="s">
        <v>100304</v>
      </c>
      <c r="C124766" t="s">
        <v>48</v>
      </c>
      <c r="D124766">
        <v>120.788483</v>
      </c>
      <c r="E124766">
        <v>30.668790999999999</v>
      </c>
    </row>
    <row r="124767" spans="1:5" x14ac:dyDescent="0.3">
      <c r="A124767">
        <v>1785556</v>
      </c>
      <c r="B124767" t="s">
        <v>100304</v>
      </c>
      <c r="C124767" t="s">
        <v>48</v>
      </c>
      <c r="D124767">
        <v>112.99095199999999</v>
      </c>
      <c r="E124767">
        <v>30.672930000000001</v>
      </c>
    </row>
    <row r="124768" spans="1:5" x14ac:dyDescent="0.3">
      <c r="A124768">
        <v>1785565</v>
      </c>
      <c r="B124768" t="s">
        <v>100305</v>
      </c>
      <c r="C124768" t="s">
        <v>48</v>
      </c>
      <c r="D124768">
        <v>113.388649</v>
      </c>
      <c r="E124768">
        <v>38.103789999999996</v>
      </c>
    </row>
    <row r="124769" spans="1:5" x14ac:dyDescent="0.3">
      <c r="A124769">
        <v>1785574</v>
      </c>
      <c r="B124769" t="s">
        <v>90043</v>
      </c>
      <c r="C124769" t="s">
        <v>48</v>
      </c>
      <c r="D124769">
        <v>119.997803</v>
      </c>
      <c r="E124769">
        <v>32.582000999999998</v>
      </c>
    </row>
    <row r="124770" spans="1:5" x14ac:dyDescent="0.3">
      <c r="A124770">
        <v>1785583</v>
      </c>
      <c r="B124770" t="s">
        <v>100306</v>
      </c>
      <c r="C124770" t="s">
        <v>48</v>
      </c>
      <c r="D124770">
        <v>106.37766999999999</v>
      </c>
      <c r="E124770">
        <v>36.819290000000002</v>
      </c>
    </row>
    <row r="124771" spans="1:5" x14ac:dyDescent="0.3">
      <c r="A124771">
        <v>1785587</v>
      </c>
      <c r="B124771" t="s">
        <v>100307</v>
      </c>
      <c r="C124771" t="s">
        <v>48</v>
      </c>
      <c r="D124771">
        <v>113.665024</v>
      </c>
      <c r="E124771">
        <v>24.164069999999999</v>
      </c>
    </row>
    <row r="124772" spans="1:5" x14ac:dyDescent="0.3">
      <c r="A124772">
        <v>1785591</v>
      </c>
      <c r="B124772" t="s">
        <v>100308</v>
      </c>
      <c r="C124772" t="s">
        <v>48</v>
      </c>
      <c r="D124772">
        <v>118.505661</v>
      </c>
      <c r="E124772">
        <v>28.621490000000001</v>
      </c>
    </row>
    <row r="124773" spans="1:5" x14ac:dyDescent="0.3">
      <c r="A124773">
        <v>1785593</v>
      </c>
      <c r="B124773" t="s">
        <v>100309</v>
      </c>
      <c r="C124773" t="s">
        <v>48</v>
      </c>
      <c r="D124773">
        <v>117.96968099999999</v>
      </c>
      <c r="E124773">
        <v>29.84038</v>
      </c>
    </row>
    <row r="124774" spans="1:5" x14ac:dyDescent="0.3">
      <c r="A124774">
        <v>1785614</v>
      </c>
      <c r="B124774" t="s">
        <v>100310</v>
      </c>
      <c r="C124774" t="s">
        <v>48</v>
      </c>
      <c r="D124774">
        <v>112.95768700000001</v>
      </c>
      <c r="E124774">
        <v>37.063591000000002</v>
      </c>
    </row>
    <row r="124775" spans="1:5" x14ac:dyDescent="0.3">
      <c r="A124775">
        <v>1785620</v>
      </c>
      <c r="B124775" t="s">
        <v>90053</v>
      </c>
      <c r="C124775" t="s">
        <v>48</v>
      </c>
      <c r="D124775">
        <v>109.50157900000001</v>
      </c>
      <c r="E124775">
        <v>34.205630999999997</v>
      </c>
    </row>
    <row r="124776" spans="1:5" x14ac:dyDescent="0.3">
      <c r="A124776">
        <v>1785621</v>
      </c>
      <c r="B124776" t="s">
        <v>90053</v>
      </c>
      <c r="C124776" t="s">
        <v>48</v>
      </c>
      <c r="D124776">
        <v>113.81549800000001</v>
      </c>
      <c r="E124776">
        <v>33.199477999999999</v>
      </c>
    </row>
    <row r="124777" spans="1:5" x14ac:dyDescent="0.3">
      <c r="A124777">
        <v>1785622</v>
      </c>
      <c r="B124777" t="s">
        <v>90053</v>
      </c>
      <c r="C124777" t="s">
        <v>48</v>
      </c>
      <c r="D124777">
        <v>112.367851</v>
      </c>
      <c r="E124777">
        <v>31.989460000000001</v>
      </c>
    </row>
    <row r="124778" spans="1:5" x14ac:dyDescent="0.3">
      <c r="A124778">
        <v>1785625</v>
      </c>
      <c r="B124778" t="s">
        <v>90053</v>
      </c>
      <c r="C124778" t="s">
        <v>48</v>
      </c>
      <c r="D124778">
        <v>118.567131</v>
      </c>
      <c r="E124778">
        <v>26.908629999999999</v>
      </c>
    </row>
    <row r="124779" spans="1:5" x14ac:dyDescent="0.3">
      <c r="A124779">
        <v>1785642</v>
      </c>
      <c r="B124779" t="s">
        <v>100311</v>
      </c>
      <c r="C124779" t="s">
        <v>48</v>
      </c>
      <c r="D124779">
        <v>103.710854</v>
      </c>
      <c r="E124779">
        <v>22.976931</v>
      </c>
    </row>
    <row r="124780" spans="1:5" x14ac:dyDescent="0.3">
      <c r="A124780">
        <v>1785654</v>
      </c>
      <c r="B124780" t="s">
        <v>90054</v>
      </c>
      <c r="C124780" t="s">
        <v>48</v>
      </c>
      <c r="D124780">
        <v>108.808609</v>
      </c>
      <c r="E124780">
        <v>34.637217999999997</v>
      </c>
    </row>
    <row r="124781" spans="1:5" x14ac:dyDescent="0.3">
      <c r="A124781">
        <v>1785657</v>
      </c>
      <c r="B124781" t="s">
        <v>100312</v>
      </c>
      <c r="C124781" t="s">
        <v>48</v>
      </c>
      <c r="D124781">
        <v>115.366669</v>
      </c>
      <c r="E124781">
        <v>28.41667</v>
      </c>
    </row>
    <row r="124782" spans="1:5" x14ac:dyDescent="0.3">
      <c r="A124782">
        <v>1785661</v>
      </c>
      <c r="B124782" t="s">
        <v>100313</v>
      </c>
      <c r="C124782" t="s">
        <v>48</v>
      </c>
      <c r="D124782">
        <v>110.808746</v>
      </c>
      <c r="E124782">
        <v>32.831291</v>
      </c>
    </row>
    <row r="124783" spans="1:5" x14ac:dyDescent="0.3">
      <c r="A124783">
        <v>1785662</v>
      </c>
      <c r="B124783" t="s">
        <v>100314</v>
      </c>
      <c r="C124783" t="s">
        <v>48</v>
      </c>
      <c r="D124783">
        <v>100.099998</v>
      </c>
      <c r="E124783">
        <v>24.41667</v>
      </c>
    </row>
    <row r="124784" spans="1:5" x14ac:dyDescent="0.3">
      <c r="A124784">
        <v>1785665</v>
      </c>
      <c r="B124784" t="s">
        <v>100315</v>
      </c>
      <c r="C124784" t="s">
        <v>48</v>
      </c>
      <c r="D124784">
        <v>110.423058</v>
      </c>
      <c r="E124784">
        <v>32.982761000000004</v>
      </c>
    </row>
    <row r="124785" spans="1:5" x14ac:dyDescent="0.3">
      <c r="A124785">
        <v>1785666</v>
      </c>
      <c r="B124785" t="s">
        <v>100316</v>
      </c>
      <c r="C124785" t="s">
        <v>48</v>
      </c>
      <c r="D124785">
        <v>105.386139</v>
      </c>
      <c r="E124785">
        <v>31.226400000000002</v>
      </c>
    </row>
    <row r="124786" spans="1:5" x14ac:dyDescent="0.3">
      <c r="A124786">
        <v>1785669</v>
      </c>
      <c r="B124786" t="s">
        <v>100316</v>
      </c>
      <c r="C124786" t="s">
        <v>48</v>
      </c>
      <c r="D124786">
        <v>118.93969</v>
      </c>
      <c r="E124786">
        <v>29.026119000000001</v>
      </c>
    </row>
    <row r="124787" spans="1:5" x14ac:dyDescent="0.3">
      <c r="A124787">
        <v>1785675</v>
      </c>
      <c r="B124787" t="s">
        <v>100317</v>
      </c>
      <c r="C124787" t="s">
        <v>48</v>
      </c>
      <c r="D124787">
        <v>120.337273</v>
      </c>
      <c r="E124787">
        <v>31.864409999999999</v>
      </c>
    </row>
    <row r="124788" spans="1:5" x14ac:dyDescent="0.3">
      <c r="A124788">
        <v>1785677</v>
      </c>
      <c r="B124788" t="s">
        <v>100318</v>
      </c>
      <c r="C124788" t="s">
        <v>48</v>
      </c>
      <c r="D124788">
        <v>119.282219</v>
      </c>
      <c r="E124788">
        <v>30.374438999999999</v>
      </c>
    </row>
    <row r="124789" spans="1:5" x14ac:dyDescent="0.3">
      <c r="A124789">
        <v>1785683</v>
      </c>
      <c r="B124789" t="s">
        <v>100319</v>
      </c>
      <c r="C124789" t="s">
        <v>48</v>
      </c>
      <c r="D124789">
        <v>105.665611</v>
      </c>
      <c r="E124789">
        <v>33.446339000000002</v>
      </c>
    </row>
    <row r="124790" spans="1:5" x14ac:dyDescent="0.3">
      <c r="A124790">
        <v>1785689</v>
      </c>
      <c r="B124790" t="s">
        <v>100018</v>
      </c>
      <c r="C124790" t="s">
        <v>48</v>
      </c>
      <c r="D124790">
        <v>116.29949999999999</v>
      </c>
      <c r="E124790">
        <v>28.175930000000001</v>
      </c>
    </row>
    <row r="124791" spans="1:5" x14ac:dyDescent="0.3">
      <c r="A124791">
        <v>1785695</v>
      </c>
      <c r="B124791" t="s">
        <v>100320</v>
      </c>
      <c r="C124791" t="s">
        <v>48</v>
      </c>
      <c r="D124791">
        <v>115.7444</v>
      </c>
      <c r="E124791">
        <v>25.2407</v>
      </c>
    </row>
    <row r="124792" spans="1:5" x14ac:dyDescent="0.3">
      <c r="A124792">
        <v>1785700</v>
      </c>
      <c r="B124792" t="s">
        <v>100321</v>
      </c>
      <c r="C124792" t="s">
        <v>48</v>
      </c>
      <c r="D124792">
        <v>116.07486</v>
      </c>
      <c r="E124792">
        <v>23.252590000000001</v>
      </c>
    </row>
    <row r="124793" spans="1:5" x14ac:dyDescent="0.3">
      <c r="A124793">
        <v>1785705</v>
      </c>
      <c r="B124793" t="s">
        <v>100322</v>
      </c>
      <c r="C124793" t="s">
        <v>48</v>
      </c>
      <c r="D124793">
        <v>110.467056</v>
      </c>
      <c r="E124793">
        <v>19.876539000000001</v>
      </c>
    </row>
    <row r="124794" spans="1:5" x14ac:dyDescent="0.3">
      <c r="A124794">
        <v>1785706</v>
      </c>
      <c r="B124794" t="s">
        <v>100323</v>
      </c>
      <c r="C124794" t="s">
        <v>48</v>
      </c>
      <c r="D124794">
        <v>118.224091</v>
      </c>
      <c r="E124794">
        <v>30.653320000000001</v>
      </c>
    </row>
    <row r="124795" spans="1:5" x14ac:dyDescent="0.3">
      <c r="A124795">
        <v>1785707</v>
      </c>
      <c r="B124795" t="s">
        <v>100323</v>
      </c>
      <c r="C124795" t="s">
        <v>48</v>
      </c>
      <c r="D124795">
        <v>117.336037</v>
      </c>
      <c r="E124795">
        <v>23.95384</v>
      </c>
    </row>
    <row r="124796" spans="1:5" x14ac:dyDescent="0.3">
      <c r="A124796">
        <v>1785717</v>
      </c>
      <c r="B124796" t="s">
        <v>100324</v>
      </c>
      <c r="C124796" t="s">
        <v>48</v>
      </c>
      <c r="D124796">
        <v>119.716667</v>
      </c>
      <c r="E124796">
        <v>34.083328000000002</v>
      </c>
    </row>
    <row r="124797" spans="1:5" x14ac:dyDescent="0.3">
      <c r="A124797">
        <v>1785719</v>
      </c>
      <c r="B124797" t="s">
        <v>100324</v>
      </c>
      <c r="C124797" t="s">
        <v>48</v>
      </c>
      <c r="D124797">
        <v>100.1978</v>
      </c>
      <c r="E124797">
        <v>26.524968999999999</v>
      </c>
    </row>
    <row r="124798" spans="1:5" x14ac:dyDescent="0.3">
      <c r="A124798">
        <v>1785741</v>
      </c>
      <c r="B124798" t="s">
        <v>100325</v>
      </c>
      <c r="C124798" t="s">
        <v>48</v>
      </c>
      <c r="D124798">
        <v>118.07409699999999</v>
      </c>
      <c r="E124798">
        <v>31.422661000000002</v>
      </c>
    </row>
    <row r="124799" spans="1:5" x14ac:dyDescent="0.3">
      <c r="A124799">
        <v>1785766</v>
      </c>
      <c r="B124799" t="s">
        <v>100326</v>
      </c>
      <c r="C124799" t="s">
        <v>48</v>
      </c>
      <c r="D124799">
        <v>112.42944300000001</v>
      </c>
      <c r="E124799">
        <v>39.555827999999998</v>
      </c>
    </row>
    <row r="124800" spans="1:5" x14ac:dyDescent="0.3">
      <c r="A124800">
        <v>1785800</v>
      </c>
      <c r="B124800" t="s">
        <v>15519</v>
      </c>
      <c r="C124800" t="s">
        <v>48</v>
      </c>
      <c r="D124800">
        <v>112.602898</v>
      </c>
      <c r="E124800">
        <v>39.675522000000001</v>
      </c>
    </row>
    <row r="124801" spans="1:5" x14ac:dyDescent="0.3">
      <c r="A124801">
        <v>1785802</v>
      </c>
      <c r="B124801" t="s">
        <v>100327</v>
      </c>
      <c r="C124801" t="s">
        <v>48</v>
      </c>
      <c r="D124801">
        <v>109.244652</v>
      </c>
      <c r="E124801">
        <v>34.515079</v>
      </c>
    </row>
    <row r="124802" spans="1:5" x14ac:dyDescent="0.3">
      <c r="A124802">
        <v>1785803</v>
      </c>
      <c r="B124802" t="s">
        <v>100327</v>
      </c>
      <c r="C124802" t="s">
        <v>48</v>
      </c>
      <c r="D124802">
        <v>103.94555699999999</v>
      </c>
      <c r="E124802">
        <v>29.209088999999999</v>
      </c>
    </row>
    <row r="124803" spans="1:5" x14ac:dyDescent="0.3">
      <c r="A124803">
        <v>1785805</v>
      </c>
      <c r="B124803" t="s">
        <v>100328</v>
      </c>
      <c r="C124803" t="s">
        <v>48</v>
      </c>
      <c r="D124803">
        <v>110.544067</v>
      </c>
      <c r="E124803">
        <v>29.349360000000001</v>
      </c>
    </row>
    <row r="124804" spans="1:5" x14ac:dyDescent="0.3">
      <c r="A124804">
        <v>1785829</v>
      </c>
      <c r="B124804" t="s">
        <v>100329</v>
      </c>
      <c r="C124804" t="s">
        <v>48</v>
      </c>
      <c r="D124804">
        <v>117.022972</v>
      </c>
      <c r="E124804">
        <v>28.174399999999999</v>
      </c>
    </row>
    <row r="124805" spans="1:5" x14ac:dyDescent="0.3">
      <c r="A124805">
        <v>1785843</v>
      </c>
      <c r="B124805" t="s">
        <v>100330</v>
      </c>
      <c r="C124805" t="s">
        <v>48</v>
      </c>
      <c r="D124805">
        <v>106.948914</v>
      </c>
      <c r="E124805">
        <v>33.727150000000002</v>
      </c>
    </row>
    <row r="124806" spans="1:5" x14ac:dyDescent="0.3">
      <c r="A124806">
        <v>1785858</v>
      </c>
      <c r="B124806" t="s">
        <v>100331</v>
      </c>
      <c r="C124806" t="s">
        <v>48</v>
      </c>
      <c r="D124806">
        <v>117.358887</v>
      </c>
      <c r="E124806">
        <v>39.639999000000003</v>
      </c>
    </row>
    <row r="124807" spans="1:5" x14ac:dyDescent="0.3">
      <c r="A124807">
        <v>1785866</v>
      </c>
      <c r="B124807" t="s">
        <v>31342</v>
      </c>
      <c r="C124807" t="s">
        <v>48</v>
      </c>
      <c r="D124807">
        <v>116.684387</v>
      </c>
      <c r="E124807">
        <v>28.695629</v>
      </c>
    </row>
    <row r="124808" spans="1:5" x14ac:dyDescent="0.3">
      <c r="A124808">
        <v>1785871</v>
      </c>
      <c r="B124808" t="s">
        <v>100332</v>
      </c>
      <c r="C124808" t="s">
        <v>48</v>
      </c>
      <c r="D124808">
        <v>117.254822</v>
      </c>
      <c r="E124808">
        <v>26.902189</v>
      </c>
    </row>
    <row r="124809" spans="1:5" x14ac:dyDescent="0.3">
      <c r="A124809">
        <v>1785882</v>
      </c>
      <c r="B124809" t="s">
        <v>90357</v>
      </c>
      <c r="C124809" t="s">
        <v>48</v>
      </c>
      <c r="D124809">
        <v>111.91454299999999</v>
      </c>
      <c r="E124809">
        <v>36.2896</v>
      </c>
    </row>
    <row r="124810" spans="1:5" x14ac:dyDescent="0.3">
      <c r="A124810">
        <v>1785896</v>
      </c>
      <c r="B124810" t="s">
        <v>100333</v>
      </c>
      <c r="C124810" t="s">
        <v>48</v>
      </c>
      <c r="D124810">
        <v>102.508698</v>
      </c>
      <c r="E124810">
        <v>28.641569</v>
      </c>
    </row>
    <row r="124811" spans="1:5" x14ac:dyDescent="0.3">
      <c r="A124811">
        <v>1785922</v>
      </c>
      <c r="B124811" t="s">
        <v>100334</v>
      </c>
      <c r="C124811" t="s">
        <v>48</v>
      </c>
      <c r="D124811">
        <v>121.43244900000001</v>
      </c>
      <c r="E124811">
        <v>31.935699</v>
      </c>
    </row>
    <row r="124812" spans="1:5" x14ac:dyDescent="0.3">
      <c r="A124812">
        <v>1785946</v>
      </c>
      <c r="B124812" t="s">
        <v>100335</v>
      </c>
      <c r="C124812" t="s">
        <v>48</v>
      </c>
      <c r="D124812">
        <v>106.437134</v>
      </c>
      <c r="E124812">
        <v>30.536221000000001</v>
      </c>
    </row>
    <row r="124813" spans="1:5" x14ac:dyDescent="0.3">
      <c r="A124813">
        <v>1785961</v>
      </c>
      <c r="B124813" t="s">
        <v>100336</v>
      </c>
      <c r="C124813" t="s">
        <v>48</v>
      </c>
      <c r="D124813">
        <v>106.32253300000001</v>
      </c>
      <c r="E124813">
        <v>33.325099999999999</v>
      </c>
    </row>
    <row r="124814" spans="1:5" x14ac:dyDescent="0.3">
      <c r="A124814">
        <v>1785963</v>
      </c>
      <c r="B124814" t="s">
        <v>37904</v>
      </c>
      <c r="C124814" t="s">
        <v>48</v>
      </c>
      <c r="D124814">
        <v>121.355003</v>
      </c>
      <c r="E124814">
        <v>32.027228999999998</v>
      </c>
    </row>
    <row r="124815" spans="1:5" x14ac:dyDescent="0.3">
      <c r="A124815">
        <v>1785972</v>
      </c>
      <c r="B124815" t="s">
        <v>100337</v>
      </c>
      <c r="C124815" t="s">
        <v>48</v>
      </c>
      <c r="D124815">
        <v>118.631393</v>
      </c>
      <c r="E124815">
        <v>30.348890000000001</v>
      </c>
    </row>
    <row r="124816" spans="1:5" x14ac:dyDescent="0.3">
      <c r="A124816">
        <v>1785981</v>
      </c>
      <c r="B124816" t="s">
        <v>37829</v>
      </c>
      <c r="C124816" t="s">
        <v>48</v>
      </c>
      <c r="D124816">
        <v>120.852287</v>
      </c>
      <c r="E124816">
        <v>30.535070000000001</v>
      </c>
    </row>
    <row r="124817" spans="1:5" x14ac:dyDescent="0.3">
      <c r="A124817">
        <v>1785998</v>
      </c>
      <c r="B124817" t="s">
        <v>100338</v>
      </c>
      <c r="C124817" t="s">
        <v>48</v>
      </c>
      <c r="D124817">
        <v>113.95343800000001</v>
      </c>
      <c r="E124817">
        <v>23.12323</v>
      </c>
    </row>
    <row r="124818" spans="1:5" x14ac:dyDescent="0.3">
      <c r="A124818">
        <v>1786039</v>
      </c>
      <c r="B124818" t="s">
        <v>100339</v>
      </c>
      <c r="C124818" t="s">
        <v>48</v>
      </c>
      <c r="D124818">
        <v>113.195877</v>
      </c>
      <c r="E124818">
        <v>23.663530000000002</v>
      </c>
    </row>
    <row r="124819" spans="1:5" x14ac:dyDescent="0.3">
      <c r="A124819">
        <v>1786050</v>
      </c>
      <c r="B124819" t="s">
        <v>100340</v>
      </c>
      <c r="C124819" t="s">
        <v>48</v>
      </c>
      <c r="D124819">
        <v>114.48439</v>
      </c>
      <c r="E124819">
        <v>24.372789000000001</v>
      </c>
    </row>
    <row r="124820" spans="1:5" x14ac:dyDescent="0.3">
      <c r="A124820">
        <v>1786052</v>
      </c>
      <c r="B124820" t="s">
        <v>100341</v>
      </c>
      <c r="C124820" t="s">
        <v>48</v>
      </c>
      <c r="D124820">
        <v>109.45487199999999</v>
      </c>
      <c r="E124820">
        <v>34.796810000000001</v>
      </c>
    </row>
    <row r="124821" spans="1:5" x14ac:dyDescent="0.3">
      <c r="A124821">
        <v>1786063</v>
      </c>
      <c r="B124821" t="s">
        <v>100342</v>
      </c>
      <c r="C124821" t="s">
        <v>48</v>
      </c>
      <c r="D124821">
        <v>101.87200199999999</v>
      </c>
      <c r="E124821">
        <v>25.681971000000001</v>
      </c>
    </row>
    <row r="124822" spans="1:5" x14ac:dyDescent="0.3">
      <c r="A124822">
        <v>1786066</v>
      </c>
      <c r="B124822" t="s">
        <v>100343</v>
      </c>
      <c r="C124822" t="s">
        <v>48</v>
      </c>
      <c r="D124822">
        <v>110.40222199999999</v>
      </c>
      <c r="E124822">
        <v>28.448609999999999</v>
      </c>
    </row>
    <row r="124823" spans="1:5" x14ac:dyDescent="0.3">
      <c r="A124823">
        <v>1786071</v>
      </c>
      <c r="B124823" t="s">
        <v>100344</v>
      </c>
      <c r="C124823" t="s">
        <v>48</v>
      </c>
      <c r="D124823">
        <v>117.710678</v>
      </c>
      <c r="E124823">
        <v>26.761339</v>
      </c>
    </row>
    <row r="124824" spans="1:5" x14ac:dyDescent="0.3">
      <c r="A124824">
        <v>1786088</v>
      </c>
      <c r="B124824" t="s">
        <v>100345</v>
      </c>
      <c r="C124824" t="s">
        <v>48</v>
      </c>
      <c r="D124824">
        <v>120.771553</v>
      </c>
      <c r="E124824">
        <v>30.414539000000001</v>
      </c>
    </row>
    <row r="124825" spans="1:5" x14ac:dyDescent="0.3">
      <c r="A124825">
        <v>1786092</v>
      </c>
      <c r="B124825" t="s">
        <v>100346</v>
      </c>
      <c r="C124825" t="s">
        <v>48</v>
      </c>
      <c r="D124825">
        <v>110.724541</v>
      </c>
      <c r="E124825">
        <v>29.015829</v>
      </c>
    </row>
    <row r="124826" spans="1:5" x14ac:dyDescent="0.3">
      <c r="A124826">
        <v>1786099</v>
      </c>
      <c r="B124826" t="s">
        <v>100347</v>
      </c>
      <c r="C124826" t="s">
        <v>48</v>
      </c>
      <c r="D124826">
        <v>106.63919799999999</v>
      </c>
      <c r="E124826">
        <v>33.027839999999998</v>
      </c>
    </row>
    <row r="124827" spans="1:5" x14ac:dyDescent="0.3">
      <c r="A124827">
        <v>1786110</v>
      </c>
      <c r="B124827" t="s">
        <v>100348</v>
      </c>
      <c r="C124827" t="s">
        <v>48</v>
      </c>
      <c r="D124827">
        <v>107.789574</v>
      </c>
      <c r="E124827">
        <v>36.65202</v>
      </c>
    </row>
    <row r="124828" spans="1:5" x14ac:dyDescent="0.3">
      <c r="A124828">
        <v>1786113</v>
      </c>
      <c r="B124828" t="s">
        <v>100349</v>
      </c>
      <c r="C124828" t="s">
        <v>48</v>
      </c>
      <c r="D124828">
        <v>112.53434</v>
      </c>
      <c r="E124828">
        <v>39.822201</v>
      </c>
    </row>
    <row r="124829" spans="1:5" x14ac:dyDescent="0.3">
      <c r="A124829">
        <v>1786119</v>
      </c>
      <c r="B124829" t="s">
        <v>100350</v>
      </c>
      <c r="C124829" t="s">
        <v>48</v>
      </c>
      <c r="D124829">
        <v>105.961777</v>
      </c>
      <c r="E124829">
        <v>32.325642000000002</v>
      </c>
    </row>
    <row r="124830" spans="1:5" x14ac:dyDescent="0.3">
      <c r="A124830">
        <v>1786125</v>
      </c>
      <c r="B124830" t="s">
        <v>100351</v>
      </c>
      <c r="C124830" t="s">
        <v>48</v>
      </c>
      <c r="D124830">
        <v>121.063057</v>
      </c>
      <c r="E124830">
        <v>32.01878</v>
      </c>
    </row>
    <row r="124831" spans="1:5" x14ac:dyDescent="0.3">
      <c r="A124831">
        <v>1786129</v>
      </c>
      <c r="B124831" t="s">
        <v>100351</v>
      </c>
      <c r="C124831" t="s">
        <v>48</v>
      </c>
      <c r="D124831">
        <v>103.274719</v>
      </c>
      <c r="E124831">
        <v>24.46611</v>
      </c>
    </row>
    <row r="124832" spans="1:5" x14ac:dyDescent="0.3">
      <c r="A124832">
        <v>1786131</v>
      </c>
      <c r="B124832" t="s">
        <v>100352</v>
      </c>
      <c r="C124832" t="s">
        <v>48</v>
      </c>
      <c r="D124832">
        <v>113.88851200000001</v>
      </c>
      <c r="E124832">
        <v>39.950909000000003</v>
      </c>
    </row>
    <row r="124833" spans="1:5" x14ac:dyDescent="0.3">
      <c r="A124833">
        <v>1786140</v>
      </c>
      <c r="B124833" t="s">
        <v>100353</v>
      </c>
      <c r="C124833" t="s">
        <v>48</v>
      </c>
      <c r="D124833">
        <v>118.443901</v>
      </c>
      <c r="E124833">
        <v>26.398121</v>
      </c>
    </row>
    <row r="124834" spans="1:5" x14ac:dyDescent="0.3">
      <c r="A124834">
        <v>1786141</v>
      </c>
      <c r="B124834" t="s">
        <v>100354</v>
      </c>
      <c r="C124834" t="s">
        <v>48</v>
      </c>
      <c r="D124834">
        <v>113.362312</v>
      </c>
      <c r="E124834">
        <v>26.983989999999999</v>
      </c>
    </row>
    <row r="124835" spans="1:5" x14ac:dyDescent="0.3">
      <c r="A124835">
        <v>1786148</v>
      </c>
      <c r="B124835" t="s">
        <v>100355</v>
      </c>
      <c r="C124835" t="s">
        <v>48</v>
      </c>
      <c r="D124835">
        <v>118.17888600000001</v>
      </c>
      <c r="E124835">
        <v>26.173611000000001</v>
      </c>
    </row>
    <row r="124836" spans="1:5" x14ac:dyDescent="0.3">
      <c r="A124836">
        <v>1786151</v>
      </c>
      <c r="B124836" t="s">
        <v>100356</v>
      </c>
      <c r="C124836" t="s">
        <v>48</v>
      </c>
      <c r="D124836">
        <v>114.79276299999999</v>
      </c>
      <c r="E124836">
        <v>27.512079</v>
      </c>
    </row>
    <row r="124837" spans="1:5" x14ac:dyDescent="0.3">
      <c r="A124837">
        <v>1786157</v>
      </c>
      <c r="B124837" t="s">
        <v>100357</v>
      </c>
      <c r="C124837" t="s">
        <v>48</v>
      </c>
      <c r="D124837">
        <v>115.66973900000001</v>
      </c>
      <c r="E124837">
        <v>25.443470000000001</v>
      </c>
    </row>
    <row r="124838" spans="1:5" x14ac:dyDescent="0.3">
      <c r="A124838">
        <v>1786169</v>
      </c>
      <c r="B124838" t="s">
        <v>100358</v>
      </c>
      <c r="C124838" t="s">
        <v>48</v>
      </c>
      <c r="D124838">
        <v>116.150002</v>
      </c>
      <c r="E124838">
        <v>28.580020999999999</v>
      </c>
    </row>
    <row r="124839" spans="1:5" x14ac:dyDescent="0.3">
      <c r="A124839">
        <v>1786182</v>
      </c>
      <c r="B124839" t="s">
        <v>100359</v>
      </c>
      <c r="C124839" t="s">
        <v>48</v>
      </c>
      <c r="D124839">
        <v>117.246109</v>
      </c>
      <c r="E124839">
        <v>39.905830000000002</v>
      </c>
    </row>
    <row r="124840" spans="1:5" x14ac:dyDescent="0.3">
      <c r="A124840">
        <v>1786202</v>
      </c>
      <c r="B124840" t="s">
        <v>100360</v>
      </c>
      <c r="C124840" t="s">
        <v>48</v>
      </c>
      <c r="D124840">
        <v>116.637421</v>
      </c>
      <c r="E124840">
        <v>29.377001</v>
      </c>
    </row>
    <row r="124841" spans="1:5" x14ac:dyDescent="0.3">
      <c r="A124841">
        <v>1786211</v>
      </c>
      <c r="B124841" t="s">
        <v>100361</v>
      </c>
      <c r="C124841" t="s">
        <v>48</v>
      </c>
      <c r="D124841">
        <v>116.830772</v>
      </c>
      <c r="E124841">
        <v>29.236499999999999</v>
      </c>
    </row>
    <row r="124842" spans="1:5" x14ac:dyDescent="0.3">
      <c r="A124842">
        <v>1786244</v>
      </c>
      <c r="B124842" t="s">
        <v>100362</v>
      </c>
      <c r="C124842" t="s">
        <v>48</v>
      </c>
      <c r="D124842">
        <v>118.36891199999999</v>
      </c>
      <c r="E124842">
        <v>27.929269999999999</v>
      </c>
    </row>
    <row r="124843" spans="1:5" x14ac:dyDescent="0.3">
      <c r="A124843">
        <v>1786247</v>
      </c>
      <c r="B124843" t="s">
        <v>100363</v>
      </c>
      <c r="C124843" t="s">
        <v>48</v>
      </c>
      <c r="D124843">
        <v>113.13278200000001</v>
      </c>
      <c r="E124843">
        <v>26.106649000000001</v>
      </c>
    </row>
    <row r="124844" spans="1:5" x14ac:dyDescent="0.3">
      <c r="A124844">
        <v>1786248</v>
      </c>
      <c r="B124844" t="s">
        <v>100362</v>
      </c>
      <c r="C124844" t="s">
        <v>48</v>
      </c>
      <c r="D124844">
        <v>110.262939</v>
      </c>
      <c r="E124844">
        <v>19.893840999999998</v>
      </c>
    </row>
    <row r="124845" spans="1:5" x14ac:dyDescent="0.3">
      <c r="A124845">
        <v>1786257</v>
      </c>
      <c r="B124845" t="s">
        <v>100364</v>
      </c>
      <c r="C124845" t="s">
        <v>48</v>
      </c>
      <c r="D124845">
        <v>108.150002</v>
      </c>
      <c r="E124845">
        <v>34.889439000000003</v>
      </c>
    </row>
    <row r="124846" spans="1:5" x14ac:dyDescent="0.3">
      <c r="A124846">
        <v>1786259</v>
      </c>
      <c r="B124846" t="s">
        <v>100364</v>
      </c>
      <c r="C124846" t="s">
        <v>48</v>
      </c>
      <c r="D124846">
        <v>115.44210099999999</v>
      </c>
      <c r="E124846">
        <v>27.942961</v>
      </c>
    </row>
    <row r="124847" spans="1:5" x14ac:dyDescent="0.3">
      <c r="A124847">
        <v>1786266</v>
      </c>
      <c r="B124847" t="s">
        <v>100365</v>
      </c>
      <c r="C124847" t="s">
        <v>48</v>
      </c>
      <c r="D124847">
        <v>117.314842</v>
      </c>
      <c r="E124847">
        <v>29.149699999999999</v>
      </c>
    </row>
    <row r="124848" spans="1:5" x14ac:dyDescent="0.3">
      <c r="A124848">
        <v>1786278</v>
      </c>
      <c r="B124848" t="s">
        <v>100366</v>
      </c>
      <c r="C124848" t="s">
        <v>48</v>
      </c>
      <c r="D124848">
        <v>117.77770200000001</v>
      </c>
      <c r="E124848">
        <v>28.215540000000001</v>
      </c>
    </row>
    <row r="124849" spans="1:5" x14ac:dyDescent="0.3">
      <c r="A124849">
        <v>1786279</v>
      </c>
      <c r="B124849" t="s">
        <v>100366</v>
      </c>
      <c r="C124849" t="s">
        <v>48</v>
      </c>
      <c r="D124849">
        <v>116.114166</v>
      </c>
      <c r="E124849">
        <v>25.282119999999999</v>
      </c>
    </row>
    <row r="124850" spans="1:5" x14ac:dyDescent="0.3">
      <c r="A124850">
        <v>1786288</v>
      </c>
      <c r="B124850" t="s">
        <v>100367</v>
      </c>
      <c r="C124850" t="s">
        <v>48</v>
      </c>
      <c r="D124850">
        <v>106.188652</v>
      </c>
      <c r="E124850">
        <v>33.839561000000003</v>
      </c>
    </row>
    <row r="124851" spans="1:5" x14ac:dyDescent="0.3">
      <c r="A124851">
        <v>1786290</v>
      </c>
      <c r="B124851" t="s">
        <v>100367</v>
      </c>
      <c r="C124851" t="s">
        <v>48</v>
      </c>
      <c r="D124851">
        <v>114.36576100000001</v>
      </c>
      <c r="E124851">
        <v>28.52449</v>
      </c>
    </row>
    <row r="124852" spans="1:5" x14ac:dyDescent="0.3">
      <c r="A124852">
        <v>1786293</v>
      </c>
      <c r="B124852" t="s">
        <v>100367</v>
      </c>
      <c r="C124852" t="s">
        <v>48</v>
      </c>
      <c r="D124852">
        <v>118.69000200000001</v>
      </c>
      <c r="E124852">
        <v>24.68</v>
      </c>
    </row>
    <row r="124853" spans="1:5" x14ac:dyDescent="0.3">
      <c r="A124853">
        <v>1786301</v>
      </c>
      <c r="B124853" t="s">
        <v>100368</v>
      </c>
      <c r="C124853" t="s">
        <v>48</v>
      </c>
      <c r="D124853">
        <v>115.931168</v>
      </c>
      <c r="E124853">
        <v>25.417400000000001</v>
      </c>
    </row>
    <row r="124854" spans="1:5" x14ac:dyDescent="0.3">
      <c r="A124854">
        <v>1786306</v>
      </c>
      <c r="B124854" t="s">
        <v>100369</v>
      </c>
      <c r="C124854" t="s">
        <v>48</v>
      </c>
      <c r="D124854">
        <v>108.938057</v>
      </c>
      <c r="E124854">
        <v>34.532780000000002</v>
      </c>
    </row>
    <row r="124855" spans="1:5" x14ac:dyDescent="0.3">
      <c r="A124855">
        <v>1786334</v>
      </c>
      <c r="B124855" t="s">
        <v>37602</v>
      </c>
      <c r="C124855" t="s">
        <v>48</v>
      </c>
      <c r="D124855">
        <v>117.47556299999999</v>
      </c>
      <c r="E124855">
        <v>39.075279000000002</v>
      </c>
    </row>
    <row r="124856" spans="1:5" x14ac:dyDescent="0.3">
      <c r="A124856">
        <v>1786336</v>
      </c>
      <c r="B124856" t="s">
        <v>100370</v>
      </c>
      <c r="C124856" t="s">
        <v>48</v>
      </c>
      <c r="D124856">
        <v>110.639557</v>
      </c>
      <c r="E124856">
        <v>36.779961</v>
      </c>
    </row>
    <row r="124857" spans="1:5" x14ac:dyDescent="0.3">
      <c r="A124857">
        <v>1786342</v>
      </c>
      <c r="B124857" t="s">
        <v>37602</v>
      </c>
      <c r="C124857" t="s">
        <v>48</v>
      </c>
      <c r="D124857">
        <v>112.03228</v>
      </c>
      <c r="E124857">
        <v>24.62594</v>
      </c>
    </row>
    <row r="124858" spans="1:5" x14ac:dyDescent="0.3">
      <c r="A124858">
        <v>1786343</v>
      </c>
      <c r="B124858" t="s">
        <v>37602</v>
      </c>
      <c r="C124858" t="s">
        <v>48</v>
      </c>
      <c r="D124858">
        <v>115.79937700000001</v>
      </c>
      <c r="E124858">
        <v>24.144711000000001</v>
      </c>
    </row>
    <row r="124859" spans="1:5" x14ac:dyDescent="0.3">
      <c r="A124859">
        <v>1786344</v>
      </c>
      <c r="B124859" t="s">
        <v>100371</v>
      </c>
      <c r="C124859" t="s">
        <v>48</v>
      </c>
      <c r="D124859">
        <v>113.968208</v>
      </c>
      <c r="E124859">
        <v>23.570029999999999</v>
      </c>
    </row>
    <row r="124860" spans="1:5" x14ac:dyDescent="0.3">
      <c r="A124860">
        <v>1786346</v>
      </c>
      <c r="B124860" t="s">
        <v>100372</v>
      </c>
      <c r="C124860" t="s">
        <v>48</v>
      </c>
      <c r="D124860">
        <v>111.36309799999999</v>
      </c>
      <c r="E124860">
        <v>35.721297999999997</v>
      </c>
    </row>
    <row r="124861" spans="1:5" x14ac:dyDescent="0.3">
      <c r="A124861">
        <v>1786354</v>
      </c>
      <c r="B124861" t="s">
        <v>90061</v>
      </c>
      <c r="C124861" t="s">
        <v>48</v>
      </c>
      <c r="D124861">
        <v>109.859261</v>
      </c>
      <c r="E124861">
        <v>34.999167999999997</v>
      </c>
    </row>
    <row r="124862" spans="1:5" x14ac:dyDescent="0.3">
      <c r="A124862">
        <v>1786356</v>
      </c>
      <c r="B124862" t="s">
        <v>90061</v>
      </c>
      <c r="C124862" t="s">
        <v>48</v>
      </c>
      <c r="D124862">
        <v>118.213661</v>
      </c>
      <c r="E124862">
        <v>28.41893</v>
      </c>
    </row>
    <row r="124863" spans="1:5" x14ac:dyDescent="0.3">
      <c r="A124863">
        <v>1786364</v>
      </c>
      <c r="B124863" t="s">
        <v>100373</v>
      </c>
      <c r="C124863" t="s">
        <v>48</v>
      </c>
      <c r="D124863">
        <v>101.68641700000001</v>
      </c>
      <c r="E124863">
        <v>26.041219999999999</v>
      </c>
    </row>
    <row r="124864" spans="1:5" x14ac:dyDescent="0.3">
      <c r="A124864">
        <v>1786365</v>
      </c>
      <c r="B124864" t="s">
        <v>100373</v>
      </c>
      <c r="C124864" t="s">
        <v>48</v>
      </c>
      <c r="D124864">
        <v>102.46189099999999</v>
      </c>
      <c r="E124864">
        <v>25.198601</v>
      </c>
    </row>
    <row r="124865" spans="1:5" x14ac:dyDescent="0.3">
      <c r="A124865">
        <v>1786370</v>
      </c>
      <c r="B124865" t="s">
        <v>100374</v>
      </c>
      <c r="C124865" t="s">
        <v>48</v>
      </c>
      <c r="D124865">
        <v>118.30056</v>
      </c>
      <c r="E124865">
        <v>25.3123</v>
      </c>
    </row>
    <row r="124866" spans="1:5" x14ac:dyDescent="0.3">
      <c r="A124866">
        <v>1786382</v>
      </c>
      <c r="B124866" t="s">
        <v>100375</v>
      </c>
      <c r="C124866" t="s">
        <v>48</v>
      </c>
      <c r="D124866">
        <v>100.780731</v>
      </c>
      <c r="E124866">
        <v>26.646231</v>
      </c>
    </row>
    <row r="124867" spans="1:5" x14ac:dyDescent="0.3">
      <c r="A124867">
        <v>1786412</v>
      </c>
      <c r="B124867" t="s">
        <v>100376</v>
      </c>
      <c r="C124867" t="s">
        <v>48</v>
      </c>
      <c r="D124867">
        <v>112.978973</v>
      </c>
      <c r="E124867">
        <v>25.383230000000001</v>
      </c>
    </row>
    <row r="124868" spans="1:5" x14ac:dyDescent="0.3">
      <c r="A124868">
        <v>1786430</v>
      </c>
      <c r="B124868" t="s">
        <v>100377</v>
      </c>
      <c r="C124868" t="s">
        <v>48</v>
      </c>
      <c r="D124868">
        <v>116.64456199999999</v>
      </c>
      <c r="E124868">
        <v>23.696439999999999</v>
      </c>
    </row>
    <row r="124869" spans="1:5" x14ac:dyDescent="0.3">
      <c r="A124869">
        <v>1786444</v>
      </c>
      <c r="B124869" t="s">
        <v>100378</v>
      </c>
      <c r="C124869" t="s">
        <v>48</v>
      </c>
      <c r="D124869">
        <v>119.099998</v>
      </c>
      <c r="E124869">
        <v>34.083328000000002</v>
      </c>
    </row>
    <row r="124870" spans="1:5" x14ac:dyDescent="0.3">
      <c r="A124870">
        <v>1786448</v>
      </c>
      <c r="B124870" t="s">
        <v>100379</v>
      </c>
      <c r="C124870" t="s">
        <v>48</v>
      </c>
      <c r="D124870">
        <v>113.70442199999999</v>
      </c>
      <c r="E124870">
        <v>31.095680000000002</v>
      </c>
    </row>
    <row r="124871" spans="1:5" x14ac:dyDescent="0.3">
      <c r="A124871">
        <v>1786449</v>
      </c>
      <c r="B124871" t="s">
        <v>100380</v>
      </c>
      <c r="C124871" t="s">
        <v>48</v>
      </c>
      <c r="D124871">
        <v>112.92682600000001</v>
      </c>
      <c r="E124871">
        <v>27.765440000000002</v>
      </c>
    </row>
    <row r="124872" spans="1:5" x14ac:dyDescent="0.3">
      <c r="A124872">
        <v>1786457</v>
      </c>
      <c r="B124872" t="s">
        <v>100381</v>
      </c>
      <c r="C124872" t="s">
        <v>48</v>
      </c>
      <c r="D124872">
        <v>121.474716</v>
      </c>
      <c r="E124872">
        <v>29.199439999999999</v>
      </c>
    </row>
    <row r="124873" spans="1:5" x14ac:dyDescent="0.3">
      <c r="A124873">
        <v>1786458</v>
      </c>
      <c r="B124873" t="s">
        <v>100381</v>
      </c>
      <c r="C124873" t="s">
        <v>48</v>
      </c>
      <c r="D124873">
        <v>110.74597900000001</v>
      </c>
      <c r="E124873">
        <v>35.164969999999997</v>
      </c>
    </row>
    <row r="124874" spans="1:5" x14ac:dyDescent="0.3">
      <c r="A124874">
        <v>1786462</v>
      </c>
      <c r="B124874" t="s">
        <v>100030</v>
      </c>
      <c r="C124874" t="s">
        <v>48</v>
      </c>
      <c r="D124874">
        <v>119.25417299999999</v>
      </c>
      <c r="E124874">
        <v>34.299438000000002</v>
      </c>
    </row>
    <row r="124875" spans="1:5" x14ac:dyDescent="0.3">
      <c r="A124875">
        <v>1786467</v>
      </c>
      <c r="B124875" t="s">
        <v>100382</v>
      </c>
      <c r="C124875" t="s">
        <v>48</v>
      </c>
      <c r="D124875">
        <v>102.447113</v>
      </c>
      <c r="E124875">
        <v>23.33231</v>
      </c>
    </row>
    <row r="124876" spans="1:5" x14ac:dyDescent="0.3">
      <c r="A124876">
        <v>1786469</v>
      </c>
      <c r="B124876" t="s">
        <v>100383</v>
      </c>
      <c r="C124876" t="s">
        <v>48</v>
      </c>
      <c r="D124876">
        <v>114.8283</v>
      </c>
      <c r="E124876">
        <v>23.521099</v>
      </c>
    </row>
    <row r="124877" spans="1:5" x14ac:dyDescent="0.3">
      <c r="A124877">
        <v>1786474</v>
      </c>
      <c r="B124877" t="s">
        <v>100384</v>
      </c>
      <c r="C124877" t="s">
        <v>48</v>
      </c>
      <c r="D124877">
        <v>120.197838</v>
      </c>
      <c r="E124877">
        <v>30.069559000000002</v>
      </c>
    </row>
    <row r="124878" spans="1:5" x14ac:dyDescent="0.3">
      <c r="A124878">
        <v>1786478</v>
      </c>
      <c r="B124878" t="s">
        <v>100385</v>
      </c>
      <c r="C124878" t="s">
        <v>48</v>
      </c>
      <c r="D124878">
        <v>114.88659699999999</v>
      </c>
      <c r="E124878">
        <v>29.9603</v>
      </c>
    </row>
    <row r="124879" spans="1:5" x14ac:dyDescent="0.3">
      <c r="A124879">
        <v>1786480</v>
      </c>
      <c r="B124879" t="s">
        <v>100386</v>
      </c>
      <c r="C124879" t="s">
        <v>48</v>
      </c>
      <c r="D124879">
        <v>119.416847</v>
      </c>
      <c r="E124879">
        <v>29.981850000000001</v>
      </c>
    </row>
    <row r="124880" spans="1:5" x14ac:dyDescent="0.3">
      <c r="A124880">
        <v>1786485</v>
      </c>
      <c r="B124880" t="s">
        <v>100387</v>
      </c>
      <c r="C124880" t="s">
        <v>48</v>
      </c>
      <c r="D124880">
        <v>109.097656</v>
      </c>
      <c r="E124880">
        <v>34.082680000000003</v>
      </c>
    </row>
    <row r="124881" spans="1:5" x14ac:dyDescent="0.3">
      <c r="A124881">
        <v>1786487</v>
      </c>
      <c r="B124881" t="s">
        <v>100388</v>
      </c>
      <c r="C124881" t="s">
        <v>48</v>
      </c>
      <c r="D124881">
        <v>113.557503</v>
      </c>
      <c r="E124881">
        <v>37.936939000000002</v>
      </c>
    </row>
    <row r="124882" spans="1:5" x14ac:dyDescent="0.3">
      <c r="A124882">
        <v>1786488</v>
      </c>
      <c r="B124882" t="s">
        <v>100389</v>
      </c>
      <c r="C124882" t="s">
        <v>48</v>
      </c>
      <c r="D124882">
        <v>121.86187</v>
      </c>
      <c r="E124882">
        <v>31.714829999999999</v>
      </c>
    </row>
    <row r="124883" spans="1:5" x14ac:dyDescent="0.3">
      <c r="A124883">
        <v>1786499</v>
      </c>
      <c r="B124883" t="s">
        <v>100390</v>
      </c>
      <c r="C124883" t="s">
        <v>48</v>
      </c>
      <c r="D124883">
        <v>118.530891</v>
      </c>
      <c r="E124883">
        <v>31.597560999999999</v>
      </c>
    </row>
    <row r="124884" spans="1:5" x14ac:dyDescent="0.3">
      <c r="A124884">
        <v>1786517</v>
      </c>
      <c r="B124884" t="s">
        <v>100391</v>
      </c>
      <c r="C124884" t="s">
        <v>48</v>
      </c>
      <c r="D124884">
        <v>117.396393</v>
      </c>
      <c r="E124884">
        <v>39.982498</v>
      </c>
    </row>
    <row r="124885" spans="1:5" x14ac:dyDescent="0.3">
      <c r="A124885">
        <v>1786519</v>
      </c>
      <c r="B124885" t="s">
        <v>100392</v>
      </c>
      <c r="C124885" t="s">
        <v>48</v>
      </c>
      <c r="D124885">
        <v>115.61473100000001</v>
      </c>
      <c r="E124885">
        <v>26.215119999999999</v>
      </c>
    </row>
    <row r="124886" spans="1:5" x14ac:dyDescent="0.3">
      <c r="A124886">
        <v>1786525</v>
      </c>
      <c r="B124886" t="s">
        <v>100393</v>
      </c>
      <c r="C124886" t="s">
        <v>48</v>
      </c>
      <c r="D124886">
        <v>121.355186</v>
      </c>
      <c r="E124886">
        <v>29.7742</v>
      </c>
    </row>
    <row r="124887" spans="1:5" x14ac:dyDescent="0.3">
      <c r="A124887">
        <v>1786529</v>
      </c>
      <c r="B124887" t="s">
        <v>100394</v>
      </c>
      <c r="C124887" t="s">
        <v>48</v>
      </c>
      <c r="D124887">
        <v>112.07386</v>
      </c>
      <c r="E124887">
        <v>31.940740999999999</v>
      </c>
    </row>
    <row r="124888" spans="1:5" x14ac:dyDescent="0.3">
      <c r="A124888">
        <v>1786531</v>
      </c>
      <c r="B124888" t="s">
        <v>100395</v>
      </c>
      <c r="C124888" t="s">
        <v>48</v>
      </c>
      <c r="D124888">
        <v>106.94126900000001</v>
      </c>
      <c r="E124888">
        <v>36.188659999999999</v>
      </c>
    </row>
    <row r="124889" spans="1:5" x14ac:dyDescent="0.3">
      <c r="A124889">
        <v>1786535</v>
      </c>
      <c r="B124889" t="s">
        <v>100394</v>
      </c>
      <c r="C124889" t="s">
        <v>48</v>
      </c>
      <c r="D124889">
        <v>113.574997</v>
      </c>
      <c r="E124889">
        <v>33.250819999999997</v>
      </c>
    </row>
    <row r="124890" spans="1:5" x14ac:dyDescent="0.3">
      <c r="A124890">
        <v>1786538</v>
      </c>
      <c r="B124890" t="s">
        <v>100396</v>
      </c>
      <c r="C124890" t="s">
        <v>48</v>
      </c>
      <c r="D124890">
        <v>114.563622</v>
      </c>
      <c r="E124890">
        <v>29.03614</v>
      </c>
    </row>
    <row r="124891" spans="1:5" x14ac:dyDescent="0.3">
      <c r="A124891">
        <v>1786545</v>
      </c>
      <c r="B124891" t="s">
        <v>100397</v>
      </c>
      <c r="C124891" t="s">
        <v>48</v>
      </c>
      <c r="D124891">
        <v>109.849419</v>
      </c>
      <c r="E124891">
        <v>18.421489999999999</v>
      </c>
    </row>
    <row r="124892" spans="1:5" x14ac:dyDescent="0.3">
      <c r="A124892">
        <v>1786559</v>
      </c>
      <c r="B124892" t="s">
        <v>37801</v>
      </c>
      <c r="C124892" t="s">
        <v>48</v>
      </c>
      <c r="D124892">
        <v>113.18553900000001</v>
      </c>
      <c r="E124892">
        <v>39.55912</v>
      </c>
    </row>
    <row r="124893" spans="1:5" x14ac:dyDescent="0.3">
      <c r="A124893">
        <v>1786572</v>
      </c>
      <c r="B124893" t="s">
        <v>100398</v>
      </c>
      <c r="C124893" t="s">
        <v>48</v>
      </c>
      <c r="D124893">
        <v>107.75386</v>
      </c>
      <c r="E124893">
        <v>34.160141000000003</v>
      </c>
    </row>
    <row r="124894" spans="1:5" x14ac:dyDescent="0.3">
      <c r="A124894">
        <v>1786590</v>
      </c>
      <c r="B124894" t="s">
        <v>100399</v>
      </c>
      <c r="C124894" t="s">
        <v>48</v>
      </c>
      <c r="D124894">
        <v>113.585297</v>
      </c>
      <c r="E124894">
        <v>33.963420999999997</v>
      </c>
    </row>
    <row r="124895" spans="1:5" x14ac:dyDescent="0.3">
      <c r="A124895">
        <v>1786620</v>
      </c>
      <c r="B124895" t="s">
        <v>100400</v>
      </c>
      <c r="C124895" t="s">
        <v>48</v>
      </c>
      <c r="D124895">
        <v>109.839996</v>
      </c>
      <c r="E124895">
        <v>19.038329999999998</v>
      </c>
    </row>
    <row r="124896" spans="1:5" x14ac:dyDescent="0.3">
      <c r="A124896">
        <v>1786622</v>
      </c>
      <c r="B124896" t="s">
        <v>100401</v>
      </c>
      <c r="C124896" t="s">
        <v>48</v>
      </c>
      <c r="D124896">
        <v>108.689438</v>
      </c>
      <c r="E124896">
        <v>18.511419</v>
      </c>
    </row>
    <row r="124897" spans="1:5" x14ac:dyDescent="0.3">
      <c r="A124897">
        <v>1786630</v>
      </c>
      <c r="B124897" t="s">
        <v>100402</v>
      </c>
      <c r="C124897" t="s">
        <v>48</v>
      </c>
      <c r="D124897">
        <v>118.24417099999999</v>
      </c>
      <c r="E124897">
        <v>24.97167</v>
      </c>
    </row>
    <row r="124898" spans="1:5" x14ac:dyDescent="0.3">
      <c r="A124898">
        <v>1786632</v>
      </c>
      <c r="B124898" t="s">
        <v>100403</v>
      </c>
      <c r="C124898" t="s">
        <v>48</v>
      </c>
      <c r="D124898">
        <v>120.11389200000001</v>
      </c>
      <c r="E124898">
        <v>29.817221</v>
      </c>
    </row>
    <row r="124899" spans="1:5" x14ac:dyDescent="0.3">
      <c r="A124899">
        <v>1786634</v>
      </c>
      <c r="B124899" t="s">
        <v>90065</v>
      </c>
      <c r="C124899" t="s">
        <v>48</v>
      </c>
      <c r="D124899">
        <v>113.412682</v>
      </c>
      <c r="E124899">
        <v>24.165880000000001</v>
      </c>
    </row>
    <row r="124900" spans="1:5" x14ac:dyDescent="0.3">
      <c r="A124900">
        <v>1786635</v>
      </c>
      <c r="B124900" t="s">
        <v>100404</v>
      </c>
      <c r="C124900" t="s">
        <v>48</v>
      </c>
      <c r="D124900">
        <v>106.45108</v>
      </c>
      <c r="E124900">
        <v>32.482399000000001</v>
      </c>
    </row>
    <row r="124901" spans="1:5" x14ac:dyDescent="0.3">
      <c r="A124901">
        <v>1786696</v>
      </c>
      <c r="B124901" t="s">
        <v>100405</v>
      </c>
      <c r="C124901" t="s">
        <v>48</v>
      </c>
      <c r="D124901">
        <v>113.214027</v>
      </c>
      <c r="E124901">
        <v>39.639301000000003</v>
      </c>
    </row>
    <row r="124902" spans="1:5" x14ac:dyDescent="0.3">
      <c r="A124902">
        <v>1786697</v>
      </c>
      <c r="B124902" t="s">
        <v>100405</v>
      </c>
      <c r="C124902" t="s">
        <v>48</v>
      </c>
      <c r="D124902">
        <v>111.99984000000001</v>
      </c>
      <c r="E124902">
        <v>39.064490999999997</v>
      </c>
    </row>
    <row r="124903" spans="1:5" x14ac:dyDescent="0.3">
      <c r="A124903">
        <v>1786699</v>
      </c>
      <c r="B124903" t="s">
        <v>100405</v>
      </c>
      <c r="C124903" t="s">
        <v>48</v>
      </c>
      <c r="D124903">
        <v>113.60193599999999</v>
      </c>
      <c r="E124903">
        <v>37.835560000000001</v>
      </c>
    </row>
    <row r="124904" spans="1:5" x14ac:dyDescent="0.3">
      <c r="A124904">
        <v>1786702</v>
      </c>
      <c r="B124904" t="s">
        <v>100405</v>
      </c>
      <c r="C124904" t="s">
        <v>48</v>
      </c>
      <c r="D124904">
        <v>108.105003</v>
      </c>
      <c r="E124904">
        <v>34.572220000000002</v>
      </c>
    </row>
    <row r="124905" spans="1:5" x14ac:dyDescent="0.3">
      <c r="A124905">
        <v>1786706</v>
      </c>
      <c r="B124905" t="s">
        <v>100406</v>
      </c>
      <c r="C124905" t="s">
        <v>48</v>
      </c>
      <c r="D124905">
        <v>118.48606100000001</v>
      </c>
      <c r="E124905">
        <v>30.907450000000001</v>
      </c>
    </row>
    <row r="124906" spans="1:5" x14ac:dyDescent="0.3">
      <c r="A124906">
        <v>1786738</v>
      </c>
      <c r="B124906" t="s">
        <v>100407</v>
      </c>
      <c r="C124906" t="s">
        <v>48</v>
      </c>
      <c r="D124906">
        <v>107.75309</v>
      </c>
      <c r="E124906">
        <v>34.403759000000001</v>
      </c>
    </row>
    <row r="124907" spans="1:5" x14ac:dyDescent="0.3">
      <c r="A124907">
        <v>1786751</v>
      </c>
      <c r="B124907" t="s">
        <v>100408</v>
      </c>
      <c r="C124907" t="s">
        <v>48</v>
      </c>
      <c r="D124907">
        <v>110.86113</v>
      </c>
      <c r="E124907">
        <v>29.33136</v>
      </c>
    </row>
    <row r="124908" spans="1:5" x14ac:dyDescent="0.3">
      <c r="A124908">
        <v>1786756</v>
      </c>
      <c r="B124908" t="s">
        <v>100409</v>
      </c>
      <c r="C124908" t="s">
        <v>48</v>
      </c>
      <c r="D124908">
        <v>111.698723</v>
      </c>
      <c r="E124908">
        <v>35.745209000000003</v>
      </c>
    </row>
    <row r="124909" spans="1:5" x14ac:dyDescent="0.3">
      <c r="A124909">
        <v>1786778</v>
      </c>
      <c r="B124909" t="s">
        <v>100410</v>
      </c>
      <c r="C124909" t="s">
        <v>48</v>
      </c>
      <c r="D124909">
        <v>109.723328</v>
      </c>
      <c r="E124909">
        <v>30.603688999999999</v>
      </c>
    </row>
    <row r="124910" spans="1:5" x14ac:dyDescent="0.3">
      <c r="A124910">
        <v>1786789</v>
      </c>
      <c r="B124910" t="s">
        <v>100411</v>
      </c>
      <c r="C124910" t="s">
        <v>48</v>
      </c>
      <c r="D124910">
        <v>121.316429</v>
      </c>
      <c r="E124910">
        <v>30.945430999999999</v>
      </c>
    </row>
    <row r="124911" spans="1:5" x14ac:dyDescent="0.3">
      <c r="A124911">
        <v>1786790</v>
      </c>
      <c r="B124911" t="s">
        <v>90226</v>
      </c>
      <c r="C124911" t="s">
        <v>48</v>
      </c>
      <c r="D124911">
        <v>113.345001</v>
      </c>
      <c r="E124911">
        <v>33.619999</v>
      </c>
    </row>
    <row r="124912" spans="1:5" x14ac:dyDescent="0.3">
      <c r="A124912">
        <v>1786796</v>
      </c>
      <c r="B124912" t="s">
        <v>100412</v>
      </c>
      <c r="C124912" t="s">
        <v>48</v>
      </c>
      <c r="D124912">
        <v>115.173523</v>
      </c>
      <c r="E124912">
        <v>23.9056</v>
      </c>
    </row>
    <row r="124913" spans="1:5" x14ac:dyDescent="0.3">
      <c r="A124913">
        <v>1786803</v>
      </c>
      <c r="B124913" t="s">
        <v>100413</v>
      </c>
      <c r="C124913" t="s">
        <v>48</v>
      </c>
      <c r="D124913">
        <v>116.06970200000001</v>
      </c>
      <c r="E124913">
        <v>25.905670000000001</v>
      </c>
    </row>
    <row r="124914" spans="1:5" x14ac:dyDescent="0.3">
      <c r="A124914">
        <v>1786811</v>
      </c>
      <c r="B124914" t="s">
        <v>100414</v>
      </c>
      <c r="C124914" t="s">
        <v>48</v>
      </c>
      <c r="D124914">
        <v>103.660492</v>
      </c>
      <c r="E124914">
        <v>34.964401000000002</v>
      </c>
    </row>
    <row r="124915" spans="1:5" x14ac:dyDescent="0.3">
      <c r="A124915">
        <v>1786841</v>
      </c>
      <c r="B124915" t="s">
        <v>100415</v>
      </c>
      <c r="C124915" t="s">
        <v>48</v>
      </c>
      <c r="D124915">
        <v>120.32556200000001</v>
      </c>
      <c r="E124915">
        <v>32.390830999999999</v>
      </c>
    </row>
    <row r="124916" spans="1:5" x14ac:dyDescent="0.3">
      <c r="A124916">
        <v>1786854</v>
      </c>
      <c r="B124916" t="s">
        <v>100416</v>
      </c>
      <c r="C124916" t="s">
        <v>48</v>
      </c>
      <c r="D124916">
        <v>109.626671</v>
      </c>
      <c r="E124916">
        <v>26.155000999999999</v>
      </c>
    </row>
    <row r="124917" spans="1:5" x14ac:dyDescent="0.3">
      <c r="A124917">
        <v>1786866</v>
      </c>
      <c r="B124917" t="s">
        <v>90072</v>
      </c>
      <c r="C124917" t="s">
        <v>48</v>
      </c>
      <c r="D124917">
        <v>118.01667</v>
      </c>
      <c r="E124917">
        <v>30.816669000000001</v>
      </c>
    </row>
    <row r="124918" spans="1:5" x14ac:dyDescent="0.3">
      <c r="A124918">
        <v>1786872</v>
      </c>
      <c r="B124918" t="s">
        <v>100417</v>
      </c>
      <c r="C124918" t="s">
        <v>48</v>
      </c>
      <c r="D124918">
        <v>111.586151</v>
      </c>
      <c r="E124918">
        <v>30.645430000000001</v>
      </c>
    </row>
    <row r="124919" spans="1:5" x14ac:dyDescent="0.3">
      <c r="A124919">
        <v>1786875</v>
      </c>
      <c r="B124919" t="s">
        <v>100418</v>
      </c>
      <c r="C124919" t="s">
        <v>48</v>
      </c>
      <c r="D124919">
        <v>116.452881</v>
      </c>
      <c r="E124919">
        <v>28.289829000000001</v>
      </c>
    </row>
    <row r="124920" spans="1:5" x14ac:dyDescent="0.3">
      <c r="A124920">
        <v>1786893</v>
      </c>
      <c r="B124920" t="s">
        <v>100419</v>
      </c>
      <c r="C124920" t="s">
        <v>48</v>
      </c>
      <c r="D124920">
        <v>115.208122</v>
      </c>
      <c r="E124920">
        <v>27.854279999999999</v>
      </c>
    </row>
    <row r="124921" spans="1:5" x14ac:dyDescent="0.3">
      <c r="A124921">
        <v>1786900</v>
      </c>
      <c r="B124921" t="s">
        <v>100420</v>
      </c>
      <c r="C124921" t="s">
        <v>48</v>
      </c>
      <c r="D124921">
        <v>108.970001</v>
      </c>
      <c r="E124921">
        <v>34.905281000000002</v>
      </c>
    </row>
    <row r="124922" spans="1:5" x14ac:dyDescent="0.3">
      <c r="A124922">
        <v>1786926</v>
      </c>
      <c r="B124922" t="s">
        <v>100421</v>
      </c>
      <c r="C124922" t="s">
        <v>48</v>
      </c>
      <c r="D124922">
        <v>109.936592</v>
      </c>
      <c r="E124922">
        <v>34.057960999999999</v>
      </c>
    </row>
    <row r="124923" spans="1:5" x14ac:dyDescent="0.3">
      <c r="A124923">
        <v>1786927</v>
      </c>
      <c r="B124923" t="s">
        <v>100421</v>
      </c>
      <c r="C124923" t="s">
        <v>48</v>
      </c>
      <c r="D124923">
        <v>109.530281</v>
      </c>
      <c r="E124923">
        <v>27.639441000000001</v>
      </c>
    </row>
    <row r="124924" spans="1:5" x14ac:dyDescent="0.3">
      <c r="A124924">
        <v>1786928</v>
      </c>
      <c r="B124924" t="s">
        <v>100421</v>
      </c>
      <c r="C124924" t="s">
        <v>48</v>
      </c>
      <c r="D124924">
        <v>110.789169</v>
      </c>
      <c r="E124924">
        <v>26.293060000000001</v>
      </c>
    </row>
    <row r="124925" spans="1:5" x14ac:dyDescent="0.3">
      <c r="A124925">
        <v>1786948</v>
      </c>
      <c r="B124925" t="s">
        <v>100422</v>
      </c>
      <c r="C124925" t="s">
        <v>48</v>
      </c>
      <c r="D124925">
        <v>113.64417299999999</v>
      </c>
      <c r="E124925">
        <v>26.886939999999999</v>
      </c>
    </row>
    <row r="124926" spans="1:5" x14ac:dyDescent="0.3">
      <c r="A124926">
        <v>1786955</v>
      </c>
      <c r="B124926" t="s">
        <v>100423</v>
      </c>
      <c r="C124926" t="s">
        <v>48</v>
      </c>
      <c r="D124926">
        <v>117.57501999999999</v>
      </c>
      <c r="E124926">
        <v>29.546209000000001</v>
      </c>
    </row>
    <row r="124927" spans="1:5" x14ac:dyDescent="0.3">
      <c r="A124927">
        <v>1786960</v>
      </c>
      <c r="B124927" t="s">
        <v>100424</v>
      </c>
      <c r="C124927" t="s">
        <v>48</v>
      </c>
      <c r="D124927">
        <v>120.06667299999999</v>
      </c>
      <c r="E124927">
        <v>32.216670999999998</v>
      </c>
    </row>
    <row r="124928" spans="1:5" x14ac:dyDescent="0.3">
      <c r="A124928">
        <v>1786964</v>
      </c>
      <c r="B124928" t="s">
        <v>100425</v>
      </c>
      <c r="C124928" t="s">
        <v>48</v>
      </c>
      <c r="D124928">
        <v>107.521477</v>
      </c>
      <c r="E124928">
        <v>34.566409999999998</v>
      </c>
    </row>
    <row r="124929" spans="1:5" x14ac:dyDescent="0.3">
      <c r="A124929">
        <v>1786990</v>
      </c>
      <c r="B124929" t="s">
        <v>100426</v>
      </c>
      <c r="C124929" t="s">
        <v>48</v>
      </c>
      <c r="D124929">
        <v>117.01667</v>
      </c>
      <c r="E124929">
        <v>30.1</v>
      </c>
    </row>
    <row r="124930" spans="1:5" x14ac:dyDescent="0.3">
      <c r="A124930">
        <v>1786996</v>
      </c>
      <c r="B124930" t="s">
        <v>100427</v>
      </c>
      <c r="C124930" t="s">
        <v>48</v>
      </c>
      <c r="D124930">
        <v>108.85193599999999</v>
      </c>
      <c r="E124930">
        <v>34.407501000000003</v>
      </c>
    </row>
    <row r="124931" spans="1:5" x14ac:dyDescent="0.3">
      <c r="A124931">
        <v>1786997</v>
      </c>
      <c r="B124931" t="s">
        <v>100428</v>
      </c>
      <c r="C124931" t="s">
        <v>48</v>
      </c>
      <c r="D124931">
        <v>111.43763</v>
      </c>
      <c r="E124931">
        <v>30.366810000000001</v>
      </c>
    </row>
    <row r="124932" spans="1:5" x14ac:dyDescent="0.3">
      <c r="A124932">
        <v>1787003</v>
      </c>
      <c r="B124932" t="s">
        <v>100429</v>
      </c>
      <c r="C124932" t="s">
        <v>48</v>
      </c>
      <c r="D124932">
        <v>119.100578</v>
      </c>
      <c r="E124932">
        <v>30.891808999999999</v>
      </c>
    </row>
    <row r="124933" spans="1:5" x14ac:dyDescent="0.3">
      <c r="A124933">
        <v>1787016</v>
      </c>
      <c r="B124933" t="s">
        <v>100430</v>
      </c>
      <c r="C124933" t="s">
        <v>48</v>
      </c>
      <c r="D124933">
        <v>113.605057</v>
      </c>
      <c r="E124933">
        <v>31.968969000000001</v>
      </c>
    </row>
    <row r="124934" spans="1:5" x14ac:dyDescent="0.3">
      <c r="A124934">
        <v>1787020</v>
      </c>
      <c r="B124934" t="s">
        <v>100431</v>
      </c>
      <c r="C124934" t="s">
        <v>48</v>
      </c>
      <c r="D124934">
        <v>105.9254</v>
      </c>
      <c r="E124934">
        <v>32.901192000000002</v>
      </c>
    </row>
    <row r="124935" spans="1:5" x14ac:dyDescent="0.3">
      <c r="A124935">
        <v>1787022</v>
      </c>
      <c r="B124935" t="s">
        <v>100432</v>
      </c>
      <c r="C124935" t="s">
        <v>48</v>
      </c>
      <c r="D124935">
        <v>110.22028400000001</v>
      </c>
      <c r="E124935">
        <v>29.968060000000001</v>
      </c>
    </row>
    <row r="124936" spans="1:5" x14ac:dyDescent="0.3">
      <c r="A124936">
        <v>1787046</v>
      </c>
      <c r="B124936" t="s">
        <v>100433</v>
      </c>
      <c r="C124936" t="s">
        <v>48</v>
      </c>
      <c r="D124936">
        <v>114.862793</v>
      </c>
      <c r="E124936">
        <v>29.569739999999999</v>
      </c>
    </row>
    <row r="124937" spans="1:5" x14ac:dyDescent="0.3">
      <c r="A124937">
        <v>1787048</v>
      </c>
      <c r="B124937" t="s">
        <v>100434</v>
      </c>
      <c r="C124937" t="s">
        <v>48</v>
      </c>
      <c r="D124937">
        <v>115.039047</v>
      </c>
      <c r="E124937">
        <v>27.64255</v>
      </c>
    </row>
    <row r="124938" spans="1:5" x14ac:dyDescent="0.3">
      <c r="A124938">
        <v>1787053</v>
      </c>
      <c r="B124938" t="s">
        <v>100435</v>
      </c>
      <c r="C124938" t="s">
        <v>48</v>
      </c>
      <c r="D124938">
        <v>107.073677</v>
      </c>
      <c r="E124938">
        <v>36.157699999999998</v>
      </c>
    </row>
    <row r="124939" spans="1:5" x14ac:dyDescent="0.3">
      <c r="A124939">
        <v>1787057</v>
      </c>
      <c r="B124939" t="s">
        <v>100436</v>
      </c>
      <c r="C124939" t="s">
        <v>48</v>
      </c>
      <c r="D124939">
        <v>119.76667</v>
      </c>
      <c r="E124939">
        <v>34.466670999999998</v>
      </c>
    </row>
    <row r="124940" spans="1:5" x14ac:dyDescent="0.3">
      <c r="A124940">
        <v>1787059</v>
      </c>
      <c r="B124940" t="s">
        <v>100437</v>
      </c>
      <c r="C124940" t="s">
        <v>48</v>
      </c>
      <c r="D124940">
        <v>106.978302</v>
      </c>
      <c r="E124940">
        <v>34.033698999999999</v>
      </c>
    </row>
    <row r="124941" spans="1:5" x14ac:dyDescent="0.3">
      <c r="A124941">
        <v>1787065</v>
      </c>
      <c r="B124941" t="s">
        <v>100438</v>
      </c>
      <c r="C124941" t="s">
        <v>48</v>
      </c>
      <c r="D124941">
        <v>113.329018</v>
      </c>
      <c r="E124941">
        <v>39.060589</v>
      </c>
    </row>
    <row r="124942" spans="1:5" x14ac:dyDescent="0.3">
      <c r="A124942">
        <v>1787072</v>
      </c>
      <c r="B124942" t="s">
        <v>100439</v>
      </c>
      <c r="C124942" t="s">
        <v>48</v>
      </c>
      <c r="D124942">
        <v>114.37429</v>
      </c>
      <c r="E124942">
        <v>27.365939999999998</v>
      </c>
    </row>
    <row r="124943" spans="1:5" x14ac:dyDescent="0.3">
      <c r="A124943">
        <v>1787073</v>
      </c>
      <c r="B124943" t="s">
        <v>100439</v>
      </c>
      <c r="C124943" t="s">
        <v>48</v>
      </c>
      <c r="D124943">
        <v>119.85749800000001</v>
      </c>
      <c r="E124943">
        <v>26.853331000000001</v>
      </c>
    </row>
    <row r="124944" spans="1:5" x14ac:dyDescent="0.3">
      <c r="A124944">
        <v>1787075</v>
      </c>
      <c r="B124944" t="s">
        <v>100439</v>
      </c>
      <c r="C124944" t="s">
        <v>48</v>
      </c>
      <c r="D124944">
        <v>114.26721999999999</v>
      </c>
      <c r="E124944">
        <v>22.584220999999999</v>
      </c>
    </row>
    <row r="124945" spans="1:5" x14ac:dyDescent="0.3">
      <c r="A124945">
        <v>1787079</v>
      </c>
      <c r="B124945" t="s">
        <v>100440</v>
      </c>
      <c r="C124945" t="s">
        <v>48</v>
      </c>
      <c r="D124945">
        <v>113.695831</v>
      </c>
      <c r="E124945">
        <v>26.788329999999998</v>
      </c>
    </row>
    <row r="124946" spans="1:5" x14ac:dyDescent="0.3">
      <c r="A124946">
        <v>1787080</v>
      </c>
      <c r="B124946" t="s">
        <v>100441</v>
      </c>
      <c r="C124946" t="s">
        <v>48</v>
      </c>
      <c r="D124946">
        <v>104.873802</v>
      </c>
      <c r="E124946">
        <v>29.273959999999999</v>
      </c>
    </row>
    <row r="124947" spans="1:5" x14ac:dyDescent="0.3">
      <c r="A124947">
        <v>1787094</v>
      </c>
      <c r="B124947" t="s">
        <v>100442</v>
      </c>
      <c r="C124947" t="s">
        <v>48</v>
      </c>
      <c r="D124947">
        <v>118.336792</v>
      </c>
      <c r="E124947">
        <v>29.823650000000001</v>
      </c>
    </row>
    <row r="124948" spans="1:5" x14ac:dyDescent="0.3">
      <c r="A124948">
        <v>1787123</v>
      </c>
      <c r="B124948" t="s">
        <v>100443</v>
      </c>
      <c r="C124948" t="s">
        <v>48</v>
      </c>
      <c r="D124948">
        <v>120.33094800000001</v>
      </c>
      <c r="E124948">
        <v>31.712720999999998</v>
      </c>
    </row>
    <row r="124949" spans="1:5" x14ac:dyDescent="0.3">
      <c r="A124949">
        <v>1787125</v>
      </c>
      <c r="B124949" t="s">
        <v>100444</v>
      </c>
      <c r="C124949" t="s">
        <v>48</v>
      </c>
      <c r="D124949">
        <v>117.45163700000001</v>
      </c>
      <c r="E124949">
        <v>26.262589999999999</v>
      </c>
    </row>
    <row r="124950" spans="1:5" x14ac:dyDescent="0.3">
      <c r="A124950">
        <v>1787129</v>
      </c>
      <c r="B124950" t="s">
        <v>100445</v>
      </c>
      <c r="C124950" t="s">
        <v>48</v>
      </c>
      <c r="D124950">
        <v>112.859459</v>
      </c>
      <c r="E124950">
        <v>39.190182</v>
      </c>
    </row>
    <row r="124951" spans="1:5" x14ac:dyDescent="0.3">
      <c r="A124951">
        <v>1787131</v>
      </c>
      <c r="B124951" t="s">
        <v>100446</v>
      </c>
      <c r="C124951" t="s">
        <v>48</v>
      </c>
      <c r="D124951">
        <v>109.74028</v>
      </c>
      <c r="E124951">
        <v>27.855</v>
      </c>
    </row>
    <row r="124952" spans="1:5" x14ac:dyDescent="0.3">
      <c r="A124952">
        <v>1787143</v>
      </c>
      <c r="B124952" t="s">
        <v>100447</v>
      </c>
      <c r="C124952" t="s">
        <v>48</v>
      </c>
      <c r="D124952">
        <v>104.661079</v>
      </c>
      <c r="E124952">
        <v>29.530649</v>
      </c>
    </row>
    <row r="124953" spans="1:5" x14ac:dyDescent="0.3">
      <c r="A124953">
        <v>1787151</v>
      </c>
      <c r="B124953" t="s">
        <v>100448</v>
      </c>
      <c r="C124953" t="s">
        <v>48</v>
      </c>
      <c r="D124953">
        <v>106.28668999999999</v>
      </c>
      <c r="E124953">
        <v>30.351151000000002</v>
      </c>
    </row>
    <row r="124954" spans="1:5" x14ac:dyDescent="0.3">
      <c r="A124954">
        <v>1787152</v>
      </c>
      <c r="B124954" t="s">
        <v>100448</v>
      </c>
      <c r="C124954" t="s">
        <v>48</v>
      </c>
      <c r="D124954">
        <v>111.088058</v>
      </c>
      <c r="E124954">
        <v>27.348330000000001</v>
      </c>
    </row>
    <row r="124955" spans="1:5" x14ac:dyDescent="0.3">
      <c r="A124955">
        <v>1787163</v>
      </c>
      <c r="B124955" t="s">
        <v>37838</v>
      </c>
      <c r="C124955" t="s">
        <v>48</v>
      </c>
      <c r="D124955">
        <v>111.759438</v>
      </c>
      <c r="E124955">
        <v>29.842770000000002</v>
      </c>
    </row>
    <row r="124956" spans="1:5" x14ac:dyDescent="0.3">
      <c r="A124956">
        <v>1787164</v>
      </c>
      <c r="B124956" t="s">
        <v>37838</v>
      </c>
      <c r="C124956" t="s">
        <v>48</v>
      </c>
      <c r="D124956">
        <v>101.509682</v>
      </c>
      <c r="E124956">
        <v>27.426991000000001</v>
      </c>
    </row>
    <row r="124957" spans="1:5" x14ac:dyDescent="0.3">
      <c r="A124957">
        <v>1787166</v>
      </c>
      <c r="B124957" t="s">
        <v>37838</v>
      </c>
      <c r="C124957" t="s">
        <v>48</v>
      </c>
      <c r="D124957">
        <v>104.189003</v>
      </c>
      <c r="E124957">
        <v>28.072068999999999</v>
      </c>
    </row>
    <row r="124958" spans="1:5" x14ac:dyDescent="0.3">
      <c r="A124958">
        <v>1787178</v>
      </c>
      <c r="B124958" t="s">
        <v>100449</v>
      </c>
      <c r="C124958" t="s">
        <v>48</v>
      </c>
      <c r="D124958">
        <v>118.041107</v>
      </c>
      <c r="E124958">
        <v>29.82</v>
      </c>
    </row>
    <row r="124959" spans="1:5" x14ac:dyDescent="0.3">
      <c r="A124959">
        <v>1787204</v>
      </c>
      <c r="B124959" t="s">
        <v>100450</v>
      </c>
      <c r="C124959" t="s">
        <v>48</v>
      </c>
      <c r="D124959">
        <v>102.969452</v>
      </c>
      <c r="E124959">
        <v>24.822220000000002</v>
      </c>
    </row>
    <row r="124960" spans="1:5" x14ac:dyDescent="0.3">
      <c r="A124960">
        <v>1787206</v>
      </c>
      <c r="B124960" t="s">
        <v>100451</v>
      </c>
      <c r="C124960" t="s">
        <v>48</v>
      </c>
      <c r="D124960">
        <v>116.604118</v>
      </c>
      <c r="E124960">
        <v>29.641300000000001</v>
      </c>
    </row>
    <row r="124961" spans="1:5" x14ac:dyDescent="0.3">
      <c r="A124961">
        <v>1787208</v>
      </c>
      <c r="B124961" t="s">
        <v>100451</v>
      </c>
      <c r="C124961" t="s">
        <v>48</v>
      </c>
      <c r="D124961">
        <v>112.632431</v>
      </c>
      <c r="E124961">
        <v>31.292100999999999</v>
      </c>
    </row>
    <row r="124962" spans="1:5" x14ac:dyDescent="0.3">
      <c r="A124962">
        <v>1787228</v>
      </c>
      <c r="B124962" t="s">
        <v>37557</v>
      </c>
      <c r="C124962" t="s">
        <v>48</v>
      </c>
      <c r="D124962">
        <v>115.38028</v>
      </c>
      <c r="E124962">
        <v>29.162790000000001</v>
      </c>
    </row>
    <row r="124963" spans="1:5" x14ac:dyDescent="0.3">
      <c r="A124963">
        <v>1787230</v>
      </c>
      <c r="B124963" t="s">
        <v>100452</v>
      </c>
      <c r="C124963" t="s">
        <v>48</v>
      </c>
      <c r="D124963">
        <v>119.374443</v>
      </c>
      <c r="E124963">
        <v>26.705560999999999</v>
      </c>
    </row>
    <row r="124964" spans="1:5" x14ac:dyDescent="0.3">
      <c r="A124964">
        <v>1787231</v>
      </c>
      <c r="B124964" t="s">
        <v>100453</v>
      </c>
      <c r="C124964" t="s">
        <v>48</v>
      </c>
      <c r="D124964">
        <v>118.476303</v>
      </c>
      <c r="E124964">
        <v>26.277100000000001</v>
      </c>
    </row>
    <row r="124965" spans="1:5" x14ac:dyDescent="0.3">
      <c r="A124965">
        <v>1787246</v>
      </c>
      <c r="B124965" t="s">
        <v>100454</v>
      </c>
      <c r="C124965" t="s">
        <v>48</v>
      </c>
      <c r="D124965">
        <v>111.09097300000001</v>
      </c>
      <c r="E124965">
        <v>35.420119999999997</v>
      </c>
    </row>
    <row r="124966" spans="1:5" x14ac:dyDescent="0.3">
      <c r="A124966">
        <v>1787247</v>
      </c>
      <c r="B124966" t="s">
        <v>100454</v>
      </c>
      <c r="C124966" t="s">
        <v>48</v>
      </c>
      <c r="D124966">
        <v>108.20642100000001</v>
      </c>
      <c r="E124966">
        <v>34.651211000000004</v>
      </c>
    </row>
    <row r="124967" spans="1:5" x14ac:dyDescent="0.3">
      <c r="A124967">
        <v>1787255</v>
      </c>
      <c r="B124967" t="s">
        <v>100455</v>
      </c>
      <c r="C124967" t="s">
        <v>48</v>
      </c>
      <c r="D124967">
        <v>115.15849300000001</v>
      </c>
      <c r="E124967">
        <v>28.369221</v>
      </c>
    </row>
    <row r="124968" spans="1:5" x14ac:dyDescent="0.3">
      <c r="A124968">
        <v>1787272</v>
      </c>
      <c r="B124968" t="s">
        <v>100456</v>
      </c>
      <c r="C124968" t="s">
        <v>48</v>
      </c>
      <c r="D124968">
        <v>118.64209700000001</v>
      </c>
      <c r="E124968">
        <v>30.156669999999998</v>
      </c>
    </row>
    <row r="124969" spans="1:5" x14ac:dyDescent="0.3">
      <c r="A124969">
        <v>1787274</v>
      </c>
      <c r="B124969" t="s">
        <v>100456</v>
      </c>
      <c r="C124969" t="s">
        <v>48</v>
      </c>
      <c r="D124969">
        <v>116.73191799999999</v>
      </c>
      <c r="E124969">
        <v>28.229771</v>
      </c>
    </row>
    <row r="124970" spans="1:5" x14ac:dyDescent="0.3">
      <c r="A124970">
        <v>1787277</v>
      </c>
      <c r="B124970" t="s">
        <v>100456</v>
      </c>
      <c r="C124970" t="s">
        <v>48</v>
      </c>
      <c r="D124970">
        <v>114.213249</v>
      </c>
      <c r="E124970">
        <v>27.297991</v>
      </c>
    </row>
    <row r="124971" spans="1:5" x14ac:dyDescent="0.3">
      <c r="A124971">
        <v>1787278</v>
      </c>
      <c r="B124971" t="s">
        <v>100456</v>
      </c>
      <c r="C124971" t="s">
        <v>48</v>
      </c>
      <c r="D124971">
        <v>117.72672300000001</v>
      </c>
      <c r="E124971">
        <v>26.311411</v>
      </c>
    </row>
    <row r="124972" spans="1:5" x14ac:dyDescent="0.3">
      <c r="A124972">
        <v>1787285</v>
      </c>
      <c r="B124972" t="s">
        <v>100457</v>
      </c>
      <c r="C124972" t="s">
        <v>48</v>
      </c>
      <c r="D124972">
        <v>111.115211</v>
      </c>
      <c r="E124972">
        <v>35.507159999999999</v>
      </c>
    </row>
    <row r="124973" spans="1:5" x14ac:dyDescent="0.3">
      <c r="A124973">
        <v>1787304</v>
      </c>
      <c r="B124973" t="s">
        <v>100458</v>
      </c>
      <c r="C124973" t="s">
        <v>48</v>
      </c>
      <c r="D124973">
        <v>109.413887</v>
      </c>
      <c r="E124973">
        <v>27.689440000000001</v>
      </c>
    </row>
    <row r="124974" spans="1:5" x14ac:dyDescent="0.3">
      <c r="A124974">
        <v>1787313</v>
      </c>
      <c r="B124974" t="s">
        <v>100459</v>
      </c>
      <c r="C124974" t="s">
        <v>48</v>
      </c>
      <c r="D124974">
        <v>111.538467</v>
      </c>
      <c r="E124974">
        <v>35.775162000000002</v>
      </c>
    </row>
    <row r="124975" spans="1:5" x14ac:dyDescent="0.3">
      <c r="A124975">
        <v>1787314</v>
      </c>
      <c r="B124975" t="s">
        <v>100459</v>
      </c>
      <c r="C124975" t="s">
        <v>48</v>
      </c>
      <c r="D124975">
        <v>119.16806</v>
      </c>
      <c r="E124975">
        <v>30.705829999999999</v>
      </c>
    </row>
    <row r="124976" spans="1:5" x14ac:dyDescent="0.3">
      <c r="A124976">
        <v>1787339</v>
      </c>
      <c r="B124976" t="s">
        <v>100460</v>
      </c>
      <c r="C124976" t="s">
        <v>48</v>
      </c>
      <c r="D124976">
        <v>103.668159</v>
      </c>
      <c r="E124976">
        <v>34.831550999999997</v>
      </c>
    </row>
    <row r="124977" spans="1:5" x14ac:dyDescent="0.3">
      <c r="A124977">
        <v>1787367</v>
      </c>
      <c r="B124977" t="s">
        <v>100461</v>
      </c>
      <c r="C124977" t="s">
        <v>48</v>
      </c>
      <c r="D124977">
        <v>114.589973</v>
      </c>
      <c r="E124977">
        <v>27.957460000000001</v>
      </c>
    </row>
    <row r="124978" spans="1:5" x14ac:dyDescent="0.3">
      <c r="A124978">
        <v>1787375</v>
      </c>
      <c r="B124978" t="s">
        <v>100462</v>
      </c>
      <c r="C124978" t="s">
        <v>48</v>
      </c>
      <c r="D124978">
        <v>121.519043</v>
      </c>
      <c r="E124978">
        <v>31.26193</v>
      </c>
    </row>
    <row r="124979" spans="1:5" x14ac:dyDescent="0.3">
      <c r="A124979">
        <v>1787381</v>
      </c>
      <c r="B124979" t="s">
        <v>100463</v>
      </c>
      <c r="C124979" t="s">
        <v>48</v>
      </c>
      <c r="D124979">
        <v>106.053978</v>
      </c>
      <c r="E124979">
        <v>32.962318000000003</v>
      </c>
    </row>
    <row r="124980" spans="1:5" x14ac:dyDescent="0.3">
      <c r="A124980">
        <v>1787384</v>
      </c>
      <c r="B124980" t="s">
        <v>100464</v>
      </c>
      <c r="C124980" t="s">
        <v>48</v>
      </c>
      <c r="D124980">
        <v>107.489861</v>
      </c>
      <c r="E124980">
        <v>34.337898000000003</v>
      </c>
    </row>
    <row r="124981" spans="1:5" x14ac:dyDescent="0.3">
      <c r="A124981">
        <v>1787395</v>
      </c>
      <c r="B124981" t="s">
        <v>100465</v>
      </c>
      <c r="C124981" t="s">
        <v>48</v>
      </c>
      <c r="D124981">
        <v>112.87222300000001</v>
      </c>
      <c r="E124981">
        <v>39.012501</v>
      </c>
    </row>
    <row r="124982" spans="1:5" x14ac:dyDescent="0.3">
      <c r="A124982">
        <v>1787397</v>
      </c>
      <c r="B124982" t="s">
        <v>100466</v>
      </c>
      <c r="C124982" t="s">
        <v>48</v>
      </c>
      <c r="D124982">
        <v>114.93440200000001</v>
      </c>
      <c r="E124982">
        <v>24.450880000000002</v>
      </c>
    </row>
    <row r="124983" spans="1:5" x14ac:dyDescent="0.3">
      <c r="A124983">
        <v>1787409</v>
      </c>
      <c r="B124983" t="s">
        <v>100467</v>
      </c>
      <c r="C124983" t="s">
        <v>48</v>
      </c>
      <c r="D124983">
        <v>112.56176000000001</v>
      </c>
      <c r="E124983">
        <v>24.102309999999999</v>
      </c>
    </row>
    <row r="124984" spans="1:5" x14ac:dyDescent="0.3">
      <c r="A124984">
        <v>1787421</v>
      </c>
      <c r="B124984" t="s">
        <v>100468</v>
      </c>
      <c r="C124984" t="s">
        <v>48</v>
      </c>
      <c r="D124984">
        <v>106.14164</v>
      </c>
      <c r="E124984">
        <v>36.636550999999997</v>
      </c>
    </row>
    <row r="124985" spans="1:5" x14ac:dyDescent="0.3">
      <c r="A124985">
        <v>1787423</v>
      </c>
      <c r="B124985" t="s">
        <v>100469</v>
      </c>
      <c r="C124985" t="s">
        <v>48</v>
      </c>
      <c r="D124985">
        <v>114.55332900000001</v>
      </c>
      <c r="E124985">
        <v>30.657039999999999</v>
      </c>
    </row>
    <row r="124986" spans="1:5" x14ac:dyDescent="0.3">
      <c r="A124986">
        <v>1787438</v>
      </c>
      <c r="B124986" t="s">
        <v>100470</v>
      </c>
      <c r="C124986" t="s">
        <v>48</v>
      </c>
      <c r="D124986">
        <v>118.611732</v>
      </c>
      <c r="E124986">
        <v>30.837949999999999</v>
      </c>
    </row>
    <row r="124987" spans="1:5" x14ac:dyDescent="0.3">
      <c r="A124987">
        <v>1787455</v>
      </c>
      <c r="B124987" t="s">
        <v>100471</v>
      </c>
      <c r="C124987" t="s">
        <v>48</v>
      </c>
      <c r="D124987">
        <v>111.77555099999999</v>
      </c>
      <c r="E124987">
        <v>29.978750000000002</v>
      </c>
    </row>
    <row r="124988" spans="1:5" x14ac:dyDescent="0.3">
      <c r="A124988">
        <v>1787458</v>
      </c>
      <c r="B124988" t="s">
        <v>100472</v>
      </c>
      <c r="C124988" t="s">
        <v>48</v>
      </c>
      <c r="D124988">
        <v>108.07891100000001</v>
      </c>
      <c r="E124988">
        <v>34.271729000000001</v>
      </c>
    </row>
    <row r="124989" spans="1:5" x14ac:dyDescent="0.3">
      <c r="A124989">
        <v>1787470</v>
      </c>
      <c r="B124989" t="s">
        <v>100473</v>
      </c>
      <c r="C124989" t="s">
        <v>48</v>
      </c>
      <c r="D124989">
        <v>106.169701</v>
      </c>
      <c r="E124989">
        <v>36.225681000000002</v>
      </c>
    </row>
    <row r="124990" spans="1:5" x14ac:dyDescent="0.3">
      <c r="A124990">
        <v>1787481</v>
      </c>
      <c r="B124990" t="s">
        <v>100474</v>
      </c>
      <c r="C124990" t="s">
        <v>48</v>
      </c>
      <c r="D124990">
        <v>117.39806400000001</v>
      </c>
      <c r="E124990">
        <v>39.884998000000003</v>
      </c>
    </row>
    <row r="124991" spans="1:5" x14ac:dyDescent="0.3">
      <c r="A124991">
        <v>1787497</v>
      </c>
      <c r="B124991" t="s">
        <v>100475</v>
      </c>
      <c r="C124991" t="s">
        <v>48</v>
      </c>
      <c r="D124991">
        <v>113.995079</v>
      </c>
      <c r="E124991">
        <v>31.517240999999999</v>
      </c>
    </row>
    <row r="124992" spans="1:5" x14ac:dyDescent="0.3">
      <c r="A124992">
        <v>1787521</v>
      </c>
      <c r="B124992" t="s">
        <v>100476</v>
      </c>
      <c r="C124992" t="s">
        <v>48</v>
      </c>
      <c r="D124992">
        <v>117.887497</v>
      </c>
      <c r="E124992">
        <v>39.294170000000001</v>
      </c>
    </row>
    <row r="124993" spans="1:5" x14ac:dyDescent="0.3">
      <c r="A124993">
        <v>1787531</v>
      </c>
      <c r="B124993" t="s">
        <v>37706</v>
      </c>
      <c r="C124993" t="s">
        <v>48</v>
      </c>
      <c r="D124993">
        <v>114.53404999999999</v>
      </c>
      <c r="E124993">
        <v>27.856580999999998</v>
      </c>
    </row>
    <row r="124994" spans="1:5" x14ac:dyDescent="0.3">
      <c r="A124994">
        <v>1787538</v>
      </c>
      <c r="B124994" t="s">
        <v>100477</v>
      </c>
      <c r="C124994" t="s">
        <v>48</v>
      </c>
      <c r="D124994">
        <v>112.994919</v>
      </c>
      <c r="E124994">
        <v>31.218941000000001</v>
      </c>
    </row>
    <row r="124995" spans="1:5" x14ac:dyDescent="0.3">
      <c r="A124995">
        <v>1787554</v>
      </c>
      <c r="B124995" t="s">
        <v>100478</v>
      </c>
      <c r="C124995" t="s">
        <v>48</v>
      </c>
      <c r="D124995">
        <v>106.426559</v>
      </c>
      <c r="E124995">
        <v>33.933318999999997</v>
      </c>
    </row>
    <row r="124996" spans="1:5" x14ac:dyDescent="0.3">
      <c r="A124996">
        <v>1787557</v>
      </c>
      <c r="B124996" t="s">
        <v>100479</v>
      </c>
      <c r="C124996" t="s">
        <v>48</v>
      </c>
      <c r="D124996">
        <v>112.284767</v>
      </c>
      <c r="E124996">
        <v>30.066320000000001</v>
      </c>
    </row>
    <row r="124997" spans="1:5" x14ac:dyDescent="0.3">
      <c r="A124997">
        <v>1787579</v>
      </c>
      <c r="B124997" t="s">
        <v>100480</v>
      </c>
      <c r="C124997" t="s">
        <v>48</v>
      </c>
      <c r="D124997">
        <v>118.297096</v>
      </c>
      <c r="E124997">
        <v>29.702369999999998</v>
      </c>
    </row>
    <row r="124998" spans="1:5" x14ac:dyDescent="0.3">
      <c r="A124998">
        <v>1787580</v>
      </c>
      <c r="B124998" t="s">
        <v>100481</v>
      </c>
      <c r="C124998" t="s">
        <v>48</v>
      </c>
      <c r="D124998">
        <v>118.50805699999999</v>
      </c>
      <c r="E124998">
        <v>26.640829</v>
      </c>
    </row>
    <row r="124999" spans="1:5" x14ac:dyDescent="0.3">
      <c r="A124999">
        <v>1787581</v>
      </c>
      <c r="B124999" t="s">
        <v>100482</v>
      </c>
      <c r="C124999" t="s">
        <v>48</v>
      </c>
      <c r="D124999">
        <v>108.315163</v>
      </c>
      <c r="E124999">
        <v>34.519581000000002</v>
      </c>
    </row>
    <row r="125000" spans="1:5" x14ac:dyDescent="0.3">
      <c r="A125000">
        <v>1787590</v>
      </c>
      <c r="B125000" t="s">
        <v>100483</v>
      </c>
      <c r="C125000" t="s">
        <v>48</v>
      </c>
      <c r="D125000">
        <v>113.580887</v>
      </c>
      <c r="E125000">
        <v>31.096250999999999</v>
      </c>
    </row>
    <row r="125001" spans="1:5" x14ac:dyDescent="0.3">
      <c r="A125001">
        <v>1787594</v>
      </c>
      <c r="B125001" t="s">
        <v>100484</v>
      </c>
      <c r="C125001" t="s">
        <v>48</v>
      </c>
      <c r="D125001">
        <v>109.51963000000001</v>
      </c>
      <c r="E125001">
        <v>34.355880999999997</v>
      </c>
    </row>
    <row r="125002" spans="1:5" x14ac:dyDescent="0.3">
      <c r="A125002">
        <v>1787599</v>
      </c>
      <c r="B125002" t="s">
        <v>100485</v>
      </c>
      <c r="C125002" t="s">
        <v>48</v>
      </c>
      <c r="D125002">
        <v>102.793892</v>
      </c>
      <c r="E125002">
        <v>24.137219999999999</v>
      </c>
    </row>
    <row r="125003" spans="1:5" x14ac:dyDescent="0.3">
      <c r="A125003">
        <v>1787610</v>
      </c>
      <c r="B125003" t="s">
        <v>100486</v>
      </c>
      <c r="C125003" t="s">
        <v>48</v>
      </c>
      <c r="D125003">
        <v>115.137413</v>
      </c>
      <c r="E125003">
        <v>29.57818</v>
      </c>
    </row>
    <row r="125004" spans="1:5" x14ac:dyDescent="0.3">
      <c r="A125004">
        <v>1787618</v>
      </c>
      <c r="B125004" t="s">
        <v>100487</v>
      </c>
      <c r="C125004" t="s">
        <v>48</v>
      </c>
      <c r="D125004">
        <v>114.363022</v>
      </c>
      <c r="E125004">
        <v>29.484131000000001</v>
      </c>
    </row>
    <row r="125005" spans="1:5" x14ac:dyDescent="0.3">
      <c r="A125005">
        <v>1787619</v>
      </c>
      <c r="B125005" t="s">
        <v>100488</v>
      </c>
      <c r="C125005" t="s">
        <v>48</v>
      </c>
      <c r="D125005">
        <v>112.330589</v>
      </c>
      <c r="E125005">
        <v>39.100712000000001</v>
      </c>
    </row>
    <row r="125006" spans="1:5" x14ac:dyDescent="0.3">
      <c r="A125006">
        <v>1787624</v>
      </c>
      <c r="B125006" t="s">
        <v>100489</v>
      </c>
      <c r="C125006" t="s">
        <v>48</v>
      </c>
      <c r="D125006">
        <v>117.69027699999999</v>
      </c>
      <c r="E125006">
        <v>39.996391000000003</v>
      </c>
    </row>
    <row r="125007" spans="1:5" x14ac:dyDescent="0.3">
      <c r="A125007">
        <v>1787638</v>
      </c>
      <c r="B125007" t="s">
        <v>100490</v>
      </c>
      <c r="C125007" t="s">
        <v>48</v>
      </c>
      <c r="D125007">
        <v>116.328148</v>
      </c>
      <c r="E125007">
        <v>26.048639000000001</v>
      </c>
    </row>
    <row r="125008" spans="1:5" x14ac:dyDescent="0.3">
      <c r="A125008">
        <v>1787656</v>
      </c>
      <c r="B125008" t="s">
        <v>37827</v>
      </c>
      <c r="C125008" t="s">
        <v>48</v>
      </c>
      <c r="D125008">
        <v>114.62799099999999</v>
      </c>
      <c r="E125008">
        <v>24.637340999999999</v>
      </c>
    </row>
    <row r="125009" spans="1:5" x14ac:dyDescent="0.3">
      <c r="A125009">
        <v>1787657</v>
      </c>
      <c r="B125009" t="s">
        <v>37827</v>
      </c>
      <c r="C125009" t="s">
        <v>48</v>
      </c>
      <c r="D125009">
        <v>114.467743</v>
      </c>
      <c r="E125009">
        <v>23.433661000000001</v>
      </c>
    </row>
    <row r="125010" spans="1:5" x14ac:dyDescent="0.3">
      <c r="A125010">
        <v>1787667</v>
      </c>
      <c r="B125010" t="s">
        <v>37889</v>
      </c>
      <c r="C125010" t="s">
        <v>48</v>
      </c>
      <c r="D125010">
        <v>112.40428199999999</v>
      </c>
      <c r="E125010">
        <v>35.492198999999999</v>
      </c>
    </row>
    <row r="125011" spans="1:5" x14ac:dyDescent="0.3">
      <c r="A125011">
        <v>1787669</v>
      </c>
      <c r="B125011" t="s">
        <v>100491</v>
      </c>
      <c r="C125011" t="s">
        <v>48</v>
      </c>
      <c r="D125011">
        <v>112.64521000000001</v>
      </c>
      <c r="E125011">
        <v>24.476199999999999</v>
      </c>
    </row>
    <row r="125012" spans="1:5" x14ac:dyDescent="0.3">
      <c r="A125012">
        <v>1787681</v>
      </c>
      <c r="B125012" t="s">
        <v>100492</v>
      </c>
      <c r="C125012" t="s">
        <v>48</v>
      </c>
      <c r="D125012">
        <v>113.247063</v>
      </c>
      <c r="E125012">
        <v>32.992851000000002</v>
      </c>
    </row>
    <row r="125013" spans="1:5" x14ac:dyDescent="0.3">
      <c r="A125013">
        <v>1787689</v>
      </c>
      <c r="B125013" t="s">
        <v>100493</v>
      </c>
      <c r="C125013" t="s">
        <v>48</v>
      </c>
      <c r="D125013">
        <v>106.781914</v>
      </c>
      <c r="E125013">
        <v>32.474628000000003</v>
      </c>
    </row>
    <row r="125014" spans="1:5" x14ac:dyDescent="0.3">
      <c r="A125014">
        <v>1787758</v>
      </c>
      <c r="B125014" t="s">
        <v>100494</v>
      </c>
      <c r="C125014" t="s">
        <v>48</v>
      </c>
      <c r="D125014">
        <v>110.96814000000001</v>
      </c>
      <c r="E125014">
        <v>29.374669999999998</v>
      </c>
    </row>
    <row r="125015" spans="1:5" x14ac:dyDescent="0.3">
      <c r="A125015">
        <v>1787781</v>
      </c>
      <c r="B125015" t="s">
        <v>100495</v>
      </c>
      <c r="C125015" t="s">
        <v>48</v>
      </c>
      <c r="D125015">
        <v>118.63722199999999</v>
      </c>
      <c r="E125015">
        <v>24.671939999999999</v>
      </c>
    </row>
    <row r="125016" spans="1:5" x14ac:dyDescent="0.3">
      <c r="A125016">
        <v>1787794</v>
      </c>
      <c r="B125016" t="s">
        <v>100496</v>
      </c>
      <c r="C125016" t="s">
        <v>48</v>
      </c>
      <c r="D125016">
        <v>112.993088</v>
      </c>
      <c r="E125016">
        <v>39.968761000000001</v>
      </c>
    </row>
    <row r="125017" spans="1:5" x14ac:dyDescent="0.3">
      <c r="A125017">
        <v>1787805</v>
      </c>
      <c r="B125017" t="s">
        <v>100497</v>
      </c>
      <c r="C125017" t="s">
        <v>48</v>
      </c>
      <c r="D125017">
        <v>120.18834699999999</v>
      </c>
      <c r="E125017">
        <v>26.988291</v>
      </c>
    </row>
    <row r="125018" spans="1:5" x14ac:dyDescent="0.3">
      <c r="A125018">
        <v>1787806</v>
      </c>
      <c r="B125018" t="s">
        <v>100497</v>
      </c>
      <c r="C125018" t="s">
        <v>48</v>
      </c>
      <c r="D125018">
        <v>109.164742</v>
      </c>
      <c r="E125018">
        <v>18.37595</v>
      </c>
    </row>
    <row r="125019" spans="1:5" x14ac:dyDescent="0.3">
      <c r="A125019">
        <v>1787808</v>
      </c>
      <c r="B125019" t="s">
        <v>100498</v>
      </c>
      <c r="C125019" t="s">
        <v>48</v>
      </c>
      <c r="D125019">
        <v>109.447502</v>
      </c>
      <c r="E125019">
        <v>19.230560000000001</v>
      </c>
    </row>
    <row r="125020" spans="1:5" x14ac:dyDescent="0.3">
      <c r="A125020">
        <v>1787813</v>
      </c>
      <c r="B125020" t="s">
        <v>100499</v>
      </c>
      <c r="C125020" t="s">
        <v>48</v>
      </c>
      <c r="D125020">
        <v>108.086617</v>
      </c>
      <c r="E125020">
        <v>34.179389999999998</v>
      </c>
    </row>
    <row r="125021" spans="1:5" x14ac:dyDescent="0.3">
      <c r="A125021">
        <v>1787821</v>
      </c>
      <c r="B125021" t="s">
        <v>100500</v>
      </c>
      <c r="C125021" t="s">
        <v>48</v>
      </c>
      <c r="D125021">
        <v>109.940468</v>
      </c>
      <c r="E125021">
        <v>34.864552000000003</v>
      </c>
    </row>
    <row r="125022" spans="1:5" x14ac:dyDescent="0.3">
      <c r="A125022">
        <v>1787828</v>
      </c>
      <c r="B125022" t="s">
        <v>100501</v>
      </c>
      <c r="C125022" t="s">
        <v>48</v>
      </c>
      <c r="D125022">
        <v>105.434517</v>
      </c>
      <c r="E125022">
        <v>28.169920000000001</v>
      </c>
    </row>
    <row r="125023" spans="1:5" x14ac:dyDescent="0.3">
      <c r="A125023">
        <v>1787833</v>
      </c>
      <c r="B125023" t="s">
        <v>100502</v>
      </c>
      <c r="C125023" t="s">
        <v>48</v>
      </c>
      <c r="D125023">
        <v>109.14353199999999</v>
      </c>
      <c r="E125023">
        <v>34.618301000000002</v>
      </c>
    </row>
    <row r="125024" spans="1:5" x14ac:dyDescent="0.3">
      <c r="A125024">
        <v>1787834</v>
      </c>
      <c r="B125024" t="s">
        <v>100502</v>
      </c>
      <c r="C125024" t="s">
        <v>48</v>
      </c>
      <c r="D125024">
        <v>104.419472</v>
      </c>
      <c r="E125024">
        <v>29.459409999999998</v>
      </c>
    </row>
    <row r="125025" spans="1:5" x14ac:dyDescent="0.3">
      <c r="A125025">
        <v>1787838</v>
      </c>
      <c r="B125025" t="s">
        <v>100503</v>
      </c>
      <c r="C125025" t="s">
        <v>48</v>
      </c>
      <c r="D125025">
        <v>119.538033</v>
      </c>
      <c r="E125025">
        <v>34.525981999999999</v>
      </c>
    </row>
    <row r="125026" spans="1:5" x14ac:dyDescent="0.3">
      <c r="A125026">
        <v>1787854</v>
      </c>
      <c r="B125026" t="s">
        <v>100504</v>
      </c>
      <c r="C125026" t="s">
        <v>48</v>
      </c>
      <c r="D125026">
        <v>120.49722300000001</v>
      </c>
      <c r="E125026">
        <v>31.380279999999999</v>
      </c>
    </row>
    <row r="125027" spans="1:5" x14ac:dyDescent="0.3">
      <c r="A125027">
        <v>1787856</v>
      </c>
      <c r="B125027" t="s">
        <v>100505</v>
      </c>
      <c r="C125027" t="s">
        <v>48</v>
      </c>
      <c r="D125027">
        <v>118.089203</v>
      </c>
      <c r="E125027">
        <v>27.227810000000002</v>
      </c>
    </row>
    <row r="125028" spans="1:5" x14ac:dyDescent="0.3">
      <c r="A125028">
        <v>1787899</v>
      </c>
      <c r="B125028" t="s">
        <v>100506</v>
      </c>
      <c r="C125028" t="s">
        <v>48</v>
      </c>
      <c r="D125028">
        <v>113.633797</v>
      </c>
      <c r="E125028">
        <v>31.16188</v>
      </c>
    </row>
    <row r="125029" spans="1:5" x14ac:dyDescent="0.3">
      <c r="A125029">
        <v>1787912</v>
      </c>
      <c r="B125029" t="s">
        <v>100507</v>
      </c>
      <c r="C125029" t="s">
        <v>48</v>
      </c>
      <c r="D125029">
        <v>120.474136</v>
      </c>
      <c r="E125029">
        <v>31.230440000000002</v>
      </c>
    </row>
    <row r="125030" spans="1:5" x14ac:dyDescent="0.3">
      <c r="A125030">
        <v>1787913</v>
      </c>
      <c r="B125030" t="s">
        <v>100508</v>
      </c>
      <c r="C125030" t="s">
        <v>48</v>
      </c>
      <c r="D125030">
        <v>121.27121699999999</v>
      </c>
      <c r="E125030">
        <v>31.176120999999998</v>
      </c>
    </row>
    <row r="125031" spans="1:5" x14ac:dyDescent="0.3">
      <c r="A125031">
        <v>1787917</v>
      </c>
      <c r="B125031" t="s">
        <v>100302</v>
      </c>
      <c r="C125031" t="s">
        <v>48</v>
      </c>
      <c r="D125031">
        <v>120.261307</v>
      </c>
      <c r="E125031">
        <v>30.51895</v>
      </c>
    </row>
    <row r="125032" spans="1:5" x14ac:dyDescent="0.3">
      <c r="A125032">
        <v>1787923</v>
      </c>
      <c r="B125032" t="s">
        <v>100509</v>
      </c>
      <c r="C125032" t="s">
        <v>48</v>
      </c>
      <c r="D125032">
        <v>106.057632</v>
      </c>
      <c r="E125032">
        <v>33.405448999999997</v>
      </c>
    </row>
    <row r="125033" spans="1:5" x14ac:dyDescent="0.3">
      <c r="A125033">
        <v>1787925</v>
      </c>
      <c r="B125033" t="s">
        <v>100510</v>
      </c>
      <c r="C125033" t="s">
        <v>48</v>
      </c>
      <c r="D125033">
        <v>116.32010699999999</v>
      </c>
      <c r="E125033">
        <v>26.839438999999999</v>
      </c>
    </row>
    <row r="125034" spans="1:5" x14ac:dyDescent="0.3">
      <c r="A125034">
        <v>1787943</v>
      </c>
      <c r="B125034" t="s">
        <v>100511</v>
      </c>
      <c r="C125034" t="s">
        <v>48</v>
      </c>
      <c r="D125034">
        <v>116.31523900000001</v>
      </c>
      <c r="E125034">
        <v>29.464569000000001</v>
      </c>
    </row>
    <row r="125035" spans="1:5" x14ac:dyDescent="0.3">
      <c r="A125035">
        <v>1787948</v>
      </c>
      <c r="B125035" t="s">
        <v>100512</v>
      </c>
      <c r="C125035" t="s">
        <v>48</v>
      </c>
      <c r="D125035">
        <v>116.69046</v>
      </c>
      <c r="E125035">
        <v>27.650048999999999</v>
      </c>
    </row>
    <row r="125036" spans="1:5" x14ac:dyDescent="0.3">
      <c r="A125036">
        <v>1787957</v>
      </c>
      <c r="B125036" t="s">
        <v>100513</v>
      </c>
      <c r="C125036" t="s">
        <v>48</v>
      </c>
      <c r="D125036">
        <v>121.44709</v>
      </c>
      <c r="E125036">
        <v>31.19594</v>
      </c>
    </row>
    <row r="125037" spans="1:5" x14ac:dyDescent="0.3">
      <c r="A125037">
        <v>1787958</v>
      </c>
      <c r="B125037" t="s">
        <v>100514</v>
      </c>
      <c r="C125037" t="s">
        <v>48</v>
      </c>
      <c r="D125037">
        <v>120.650002</v>
      </c>
      <c r="E125037">
        <v>32.733330000000002</v>
      </c>
    </row>
    <row r="125038" spans="1:5" x14ac:dyDescent="0.3">
      <c r="A125038">
        <v>1787960</v>
      </c>
      <c r="B125038" t="s">
        <v>100515</v>
      </c>
      <c r="C125038" t="s">
        <v>48</v>
      </c>
      <c r="D125038">
        <v>121.270653</v>
      </c>
      <c r="E125038">
        <v>31.412929999999999</v>
      </c>
    </row>
    <row r="125039" spans="1:5" x14ac:dyDescent="0.3">
      <c r="A125039">
        <v>1787976</v>
      </c>
      <c r="B125039" t="s">
        <v>100516</v>
      </c>
      <c r="C125039" t="s">
        <v>48</v>
      </c>
      <c r="D125039">
        <v>109.296516</v>
      </c>
      <c r="E125039">
        <v>34.954749999999997</v>
      </c>
    </row>
    <row r="125040" spans="1:5" x14ac:dyDescent="0.3">
      <c r="A125040">
        <v>1787989</v>
      </c>
      <c r="B125040" t="s">
        <v>100517</v>
      </c>
      <c r="C125040" t="s">
        <v>48</v>
      </c>
      <c r="D125040">
        <v>108.340523</v>
      </c>
      <c r="E125040">
        <v>34.409610999999998</v>
      </c>
    </row>
    <row r="125041" spans="1:5" x14ac:dyDescent="0.3">
      <c r="A125041">
        <v>1787990</v>
      </c>
      <c r="B125041" t="s">
        <v>100518</v>
      </c>
      <c r="C125041" t="s">
        <v>48</v>
      </c>
      <c r="D125041">
        <v>112.79669199999999</v>
      </c>
      <c r="E125041">
        <v>39.407981999999997</v>
      </c>
    </row>
    <row r="125042" spans="1:5" x14ac:dyDescent="0.3">
      <c r="A125042">
        <v>1787994</v>
      </c>
      <c r="B125042" t="s">
        <v>100519</v>
      </c>
      <c r="C125042" t="s">
        <v>48</v>
      </c>
      <c r="D125042">
        <v>112.44245100000001</v>
      </c>
      <c r="E125042">
        <v>39.049751000000001</v>
      </c>
    </row>
    <row r="125043" spans="1:5" x14ac:dyDescent="0.3">
      <c r="A125043">
        <v>1788005</v>
      </c>
      <c r="B125043" t="s">
        <v>100520</v>
      </c>
      <c r="C125043" t="s">
        <v>48</v>
      </c>
      <c r="D125043">
        <v>115.614937</v>
      </c>
      <c r="E125043">
        <v>32.636780000000002</v>
      </c>
    </row>
    <row r="125044" spans="1:5" x14ac:dyDescent="0.3">
      <c r="A125044">
        <v>1788016</v>
      </c>
      <c r="B125044" t="s">
        <v>100521</v>
      </c>
      <c r="C125044" t="s">
        <v>48</v>
      </c>
      <c r="D125044">
        <v>117.197777</v>
      </c>
      <c r="E125044">
        <v>26.357220000000002</v>
      </c>
    </row>
    <row r="125045" spans="1:5" x14ac:dyDescent="0.3">
      <c r="A125045">
        <v>1788020</v>
      </c>
      <c r="B125045" t="s">
        <v>100522</v>
      </c>
      <c r="C125045" t="s">
        <v>48</v>
      </c>
      <c r="D125045">
        <v>111.199333</v>
      </c>
      <c r="E125045">
        <v>35.469971000000001</v>
      </c>
    </row>
    <row r="125046" spans="1:5" x14ac:dyDescent="0.3">
      <c r="A125046">
        <v>1788022</v>
      </c>
      <c r="B125046" t="s">
        <v>100522</v>
      </c>
      <c r="C125046" t="s">
        <v>48</v>
      </c>
      <c r="D125046">
        <v>113.08704400000001</v>
      </c>
      <c r="E125046">
        <v>34.011951000000003</v>
      </c>
    </row>
    <row r="125047" spans="1:5" x14ac:dyDescent="0.3">
      <c r="A125047">
        <v>1788040</v>
      </c>
      <c r="B125047" t="s">
        <v>100523</v>
      </c>
      <c r="C125047" t="s">
        <v>48</v>
      </c>
      <c r="D125047">
        <v>120.36473100000001</v>
      </c>
      <c r="E125047">
        <v>30.435230000000001</v>
      </c>
    </row>
    <row r="125048" spans="1:5" x14ac:dyDescent="0.3">
      <c r="A125048">
        <v>1788042</v>
      </c>
      <c r="B125048" t="s">
        <v>100523</v>
      </c>
      <c r="C125048" t="s">
        <v>48</v>
      </c>
      <c r="D125048">
        <v>117.555283</v>
      </c>
      <c r="E125048">
        <v>29.183610999999999</v>
      </c>
    </row>
    <row r="125049" spans="1:5" x14ac:dyDescent="0.3">
      <c r="A125049">
        <v>1788068</v>
      </c>
      <c r="B125049" t="s">
        <v>100524</v>
      </c>
      <c r="C125049" t="s">
        <v>48</v>
      </c>
      <c r="D125049">
        <v>119.99722300000001</v>
      </c>
      <c r="E125049">
        <v>32.291671999999998</v>
      </c>
    </row>
    <row r="125050" spans="1:5" x14ac:dyDescent="0.3">
      <c r="A125050">
        <v>1788075</v>
      </c>
      <c r="B125050" t="s">
        <v>100525</v>
      </c>
      <c r="C125050" t="s">
        <v>48</v>
      </c>
      <c r="D125050">
        <v>114.11988100000001</v>
      </c>
      <c r="E125050">
        <v>27.696238999999998</v>
      </c>
    </row>
    <row r="125051" spans="1:5" x14ac:dyDescent="0.3">
      <c r="A125051">
        <v>1788077</v>
      </c>
      <c r="B125051" t="s">
        <v>100526</v>
      </c>
      <c r="C125051" t="s">
        <v>48</v>
      </c>
      <c r="D125051">
        <v>109.47908</v>
      </c>
      <c r="E125051">
        <v>29.994520000000001</v>
      </c>
    </row>
    <row r="125052" spans="1:5" x14ac:dyDescent="0.3">
      <c r="A125052">
        <v>1788082</v>
      </c>
      <c r="B125052" t="s">
        <v>100527</v>
      </c>
      <c r="C125052" t="s">
        <v>48</v>
      </c>
      <c r="D125052">
        <v>116.384102</v>
      </c>
      <c r="E125052">
        <v>25.409500000000001</v>
      </c>
    </row>
    <row r="125053" spans="1:5" x14ac:dyDescent="0.3">
      <c r="A125053">
        <v>1788102</v>
      </c>
      <c r="B125053" t="s">
        <v>100528</v>
      </c>
      <c r="C125053" t="s">
        <v>48</v>
      </c>
      <c r="D125053">
        <v>121.672783</v>
      </c>
      <c r="E125053">
        <v>29.478888999999999</v>
      </c>
    </row>
    <row r="125054" spans="1:5" x14ac:dyDescent="0.3">
      <c r="A125054">
        <v>1788123</v>
      </c>
      <c r="B125054" t="s">
        <v>100529</v>
      </c>
      <c r="C125054" t="s">
        <v>48</v>
      </c>
      <c r="D125054">
        <v>110.050003</v>
      </c>
      <c r="E125054">
        <v>34.684761000000002</v>
      </c>
    </row>
    <row r="125055" spans="1:5" x14ac:dyDescent="0.3">
      <c r="A125055">
        <v>1788156</v>
      </c>
      <c r="B125055" t="s">
        <v>100530</v>
      </c>
      <c r="C125055" t="s">
        <v>48</v>
      </c>
      <c r="D125055">
        <v>110.47360999999999</v>
      </c>
      <c r="E125055">
        <v>26.616389999999999</v>
      </c>
    </row>
    <row r="125056" spans="1:5" x14ac:dyDescent="0.3">
      <c r="A125056">
        <v>1788167</v>
      </c>
      <c r="B125056" t="s">
        <v>100531</v>
      </c>
      <c r="C125056" t="s">
        <v>48</v>
      </c>
      <c r="D125056">
        <v>113.664993</v>
      </c>
      <c r="E125056">
        <v>37.614688999999998</v>
      </c>
    </row>
    <row r="125057" spans="1:5" x14ac:dyDescent="0.3">
      <c r="A125057">
        <v>1788170</v>
      </c>
      <c r="B125057" t="s">
        <v>100532</v>
      </c>
      <c r="C125057" t="s">
        <v>48</v>
      </c>
      <c r="D125057">
        <v>109.00852999999999</v>
      </c>
      <c r="E125057">
        <v>34.660331999999997</v>
      </c>
    </row>
    <row r="125058" spans="1:5" x14ac:dyDescent="0.3">
      <c r="A125058">
        <v>1788192</v>
      </c>
      <c r="B125058" t="s">
        <v>100533</v>
      </c>
      <c r="C125058" t="s">
        <v>48</v>
      </c>
      <c r="D125058">
        <v>120.226692</v>
      </c>
      <c r="E125058">
        <v>30.189109999999999</v>
      </c>
    </row>
    <row r="125059" spans="1:5" x14ac:dyDescent="0.3">
      <c r="A125059">
        <v>1788209</v>
      </c>
      <c r="B125059" t="s">
        <v>90200</v>
      </c>
      <c r="C125059" t="s">
        <v>48</v>
      </c>
      <c r="D125059">
        <v>110.95564299999999</v>
      </c>
      <c r="E125059">
        <v>36.695250999999999</v>
      </c>
    </row>
    <row r="125060" spans="1:5" x14ac:dyDescent="0.3">
      <c r="A125060">
        <v>1788224</v>
      </c>
      <c r="B125060" t="s">
        <v>100534</v>
      </c>
      <c r="C125060" t="s">
        <v>48</v>
      </c>
      <c r="D125060">
        <v>110.965828</v>
      </c>
      <c r="E125060">
        <v>27.697220000000002</v>
      </c>
    </row>
    <row r="125061" spans="1:5" x14ac:dyDescent="0.3">
      <c r="A125061">
        <v>1788230</v>
      </c>
      <c r="B125061" t="s">
        <v>100535</v>
      </c>
      <c r="C125061" t="s">
        <v>48</v>
      </c>
      <c r="D125061">
        <v>108.566391</v>
      </c>
      <c r="E125061">
        <v>34.297218000000001</v>
      </c>
    </row>
    <row r="125062" spans="1:5" x14ac:dyDescent="0.3">
      <c r="A125062">
        <v>1788231</v>
      </c>
      <c r="B125062" t="s">
        <v>100535</v>
      </c>
      <c r="C125062" t="s">
        <v>48</v>
      </c>
      <c r="D125062">
        <v>117.884567</v>
      </c>
      <c r="E125062">
        <v>29.90626</v>
      </c>
    </row>
    <row r="125063" spans="1:5" x14ac:dyDescent="0.3">
      <c r="A125063">
        <v>1788232</v>
      </c>
      <c r="B125063" t="s">
        <v>100535</v>
      </c>
      <c r="C125063" t="s">
        <v>48</v>
      </c>
      <c r="D125063">
        <v>121.483521</v>
      </c>
      <c r="E125063">
        <v>29.683219999999999</v>
      </c>
    </row>
    <row r="125064" spans="1:5" x14ac:dyDescent="0.3">
      <c r="A125064">
        <v>1788237</v>
      </c>
      <c r="B125064" t="s">
        <v>100536</v>
      </c>
      <c r="C125064" t="s">
        <v>48</v>
      </c>
      <c r="D125064">
        <v>118.37426000000001</v>
      </c>
      <c r="E125064">
        <v>26.189810000000001</v>
      </c>
    </row>
    <row r="125065" spans="1:5" x14ac:dyDescent="0.3">
      <c r="A125065">
        <v>1788259</v>
      </c>
      <c r="B125065" t="s">
        <v>100537</v>
      </c>
      <c r="C125065" t="s">
        <v>48</v>
      </c>
      <c r="D125065">
        <v>115.926537</v>
      </c>
      <c r="E125065">
        <v>28.000779999999999</v>
      </c>
    </row>
    <row r="125066" spans="1:5" x14ac:dyDescent="0.3">
      <c r="A125066">
        <v>1788263</v>
      </c>
      <c r="B125066" t="s">
        <v>100538</v>
      </c>
      <c r="C125066" t="s">
        <v>48</v>
      </c>
      <c r="D125066">
        <v>102.761528</v>
      </c>
      <c r="E125066">
        <v>24.109988999999999</v>
      </c>
    </row>
    <row r="125067" spans="1:5" x14ac:dyDescent="0.3">
      <c r="A125067">
        <v>1788269</v>
      </c>
      <c r="B125067" t="s">
        <v>100539</v>
      </c>
      <c r="C125067" t="s">
        <v>48</v>
      </c>
      <c r="D125067">
        <v>116.77636699999999</v>
      </c>
      <c r="E125067">
        <v>27.91132</v>
      </c>
    </row>
    <row r="125068" spans="1:5" x14ac:dyDescent="0.3">
      <c r="A125068">
        <v>1788274</v>
      </c>
      <c r="B125068" t="s">
        <v>100540</v>
      </c>
      <c r="C125068" t="s">
        <v>48</v>
      </c>
      <c r="D125068">
        <v>120.418289</v>
      </c>
      <c r="E125068">
        <v>33.109538999999998</v>
      </c>
    </row>
    <row r="125069" spans="1:5" x14ac:dyDescent="0.3">
      <c r="A125069">
        <v>1788280</v>
      </c>
      <c r="B125069" t="s">
        <v>100541</v>
      </c>
      <c r="C125069" t="s">
        <v>48</v>
      </c>
      <c r="D125069">
        <v>118.467308</v>
      </c>
      <c r="E125069">
        <v>30.010529999999999</v>
      </c>
    </row>
    <row r="125070" spans="1:5" x14ac:dyDescent="0.3">
      <c r="A125070">
        <v>1788282</v>
      </c>
      <c r="B125070" t="s">
        <v>100541</v>
      </c>
      <c r="C125070" t="s">
        <v>48</v>
      </c>
      <c r="D125070">
        <v>118.07942199999999</v>
      </c>
      <c r="E125070">
        <v>29.454041</v>
      </c>
    </row>
    <row r="125071" spans="1:5" x14ac:dyDescent="0.3">
      <c r="A125071">
        <v>1788286</v>
      </c>
      <c r="B125071" t="s">
        <v>100542</v>
      </c>
      <c r="C125071" t="s">
        <v>48</v>
      </c>
      <c r="D125071">
        <v>121.003883</v>
      </c>
      <c r="E125071">
        <v>32.124420000000001</v>
      </c>
    </row>
    <row r="125072" spans="1:5" x14ac:dyDescent="0.3">
      <c r="A125072">
        <v>1788291</v>
      </c>
      <c r="B125072" t="s">
        <v>100543</v>
      </c>
      <c r="C125072" t="s">
        <v>48</v>
      </c>
      <c r="D125072">
        <v>117.479439</v>
      </c>
      <c r="E125072">
        <v>39.314720000000001</v>
      </c>
    </row>
    <row r="125073" spans="1:5" x14ac:dyDescent="0.3">
      <c r="A125073">
        <v>1788297</v>
      </c>
      <c r="B125073" t="s">
        <v>100544</v>
      </c>
      <c r="C125073" t="s">
        <v>48</v>
      </c>
      <c r="D125073">
        <v>120.88784800000001</v>
      </c>
      <c r="E125073">
        <v>30.947289999999999</v>
      </c>
    </row>
    <row r="125074" spans="1:5" x14ac:dyDescent="0.3">
      <c r="A125074">
        <v>1788298</v>
      </c>
      <c r="B125074" t="s">
        <v>100545</v>
      </c>
      <c r="C125074" t="s">
        <v>48</v>
      </c>
      <c r="D125074">
        <v>120.982857</v>
      </c>
      <c r="E125074">
        <v>30.608681000000001</v>
      </c>
    </row>
    <row r="125075" spans="1:5" x14ac:dyDescent="0.3">
      <c r="A125075">
        <v>1788302</v>
      </c>
      <c r="B125075" t="s">
        <v>100546</v>
      </c>
      <c r="C125075" t="s">
        <v>48</v>
      </c>
      <c r="D125075">
        <v>117.122658</v>
      </c>
      <c r="E125075">
        <v>23.76774</v>
      </c>
    </row>
    <row r="125076" spans="1:5" x14ac:dyDescent="0.3">
      <c r="A125076">
        <v>1788316</v>
      </c>
      <c r="B125076" t="s">
        <v>100547</v>
      </c>
      <c r="C125076" t="s">
        <v>48</v>
      </c>
      <c r="D125076">
        <v>112.233414</v>
      </c>
      <c r="E125076">
        <v>39.663657999999998</v>
      </c>
    </row>
    <row r="125077" spans="1:5" x14ac:dyDescent="0.3">
      <c r="A125077">
        <v>1788328</v>
      </c>
      <c r="B125077" t="s">
        <v>100548</v>
      </c>
      <c r="C125077" t="s">
        <v>48</v>
      </c>
      <c r="D125077">
        <v>120.08833300000001</v>
      </c>
      <c r="E125077">
        <v>31.868891000000001</v>
      </c>
    </row>
    <row r="125078" spans="1:5" x14ac:dyDescent="0.3">
      <c r="A125078">
        <v>1788330</v>
      </c>
      <c r="B125078" t="s">
        <v>100549</v>
      </c>
      <c r="C125078" t="s">
        <v>48</v>
      </c>
      <c r="D125078">
        <v>106.91990699999999</v>
      </c>
      <c r="E125078">
        <v>32.805118999999998</v>
      </c>
    </row>
    <row r="125079" spans="1:5" x14ac:dyDescent="0.3">
      <c r="A125079">
        <v>1788351</v>
      </c>
      <c r="B125079" t="s">
        <v>37771</v>
      </c>
      <c r="C125079" t="s">
        <v>48</v>
      </c>
      <c r="D125079">
        <v>115.624786</v>
      </c>
      <c r="E125079">
        <v>28.551660999999999</v>
      </c>
    </row>
    <row r="125080" spans="1:5" x14ac:dyDescent="0.3">
      <c r="A125080">
        <v>1788352</v>
      </c>
      <c r="B125080" t="s">
        <v>37771</v>
      </c>
      <c r="C125080" t="s">
        <v>48</v>
      </c>
      <c r="D125080">
        <v>108.96389000000001</v>
      </c>
      <c r="E125080">
        <v>25.685279999999999</v>
      </c>
    </row>
    <row r="125081" spans="1:5" x14ac:dyDescent="0.3">
      <c r="A125081">
        <v>1788365</v>
      </c>
      <c r="B125081" t="s">
        <v>100550</v>
      </c>
      <c r="C125081" t="s">
        <v>48</v>
      </c>
      <c r="D125081">
        <v>104.707748</v>
      </c>
      <c r="E125081">
        <v>23.450001</v>
      </c>
    </row>
    <row r="125082" spans="1:5" x14ac:dyDescent="0.3">
      <c r="A125082">
        <v>1788375</v>
      </c>
      <c r="B125082" t="s">
        <v>100551</v>
      </c>
      <c r="C125082" t="s">
        <v>48</v>
      </c>
      <c r="D125082">
        <v>118.109932</v>
      </c>
      <c r="E125082">
        <v>26.572068999999999</v>
      </c>
    </row>
    <row r="125083" spans="1:5" x14ac:dyDescent="0.3">
      <c r="A125083">
        <v>1788407</v>
      </c>
      <c r="B125083" t="s">
        <v>100552</v>
      </c>
      <c r="C125083" t="s">
        <v>48</v>
      </c>
      <c r="D125083">
        <v>118.85710899999999</v>
      </c>
      <c r="E125083">
        <v>27.364388999999999</v>
      </c>
    </row>
    <row r="125084" spans="1:5" x14ac:dyDescent="0.3">
      <c r="A125084">
        <v>1788409</v>
      </c>
      <c r="B125084" t="s">
        <v>100553</v>
      </c>
      <c r="C125084" t="s">
        <v>48</v>
      </c>
      <c r="D125084">
        <v>112.77526899999999</v>
      </c>
      <c r="E125084">
        <v>30.306459</v>
      </c>
    </row>
    <row r="125085" spans="1:5" x14ac:dyDescent="0.3">
      <c r="A125085">
        <v>1788414</v>
      </c>
      <c r="B125085" t="s">
        <v>100554</v>
      </c>
      <c r="C125085" t="s">
        <v>48</v>
      </c>
      <c r="D125085">
        <v>112.443062</v>
      </c>
      <c r="E125085">
        <v>30.084240000000001</v>
      </c>
    </row>
    <row r="125086" spans="1:5" x14ac:dyDescent="0.3">
      <c r="A125086">
        <v>1788416</v>
      </c>
      <c r="B125086" t="s">
        <v>100555</v>
      </c>
      <c r="C125086" t="s">
        <v>48</v>
      </c>
      <c r="D125086">
        <v>112.65471599999999</v>
      </c>
      <c r="E125086">
        <v>31.956389999999999</v>
      </c>
    </row>
    <row r="125087" spans="1:5" x14ac:dyDescent="0.3">
      <c r="A125087">
        <v>1788425</v>
      </c>
      <c r="B125087" t="s">
        <v>100556</v>
      </c>
      <c r="C125087" t="s">
        <v>48</v>
      </c>
      <c r="D125087">
        <v>109.05542800000001</v>
      </c>
      <c r="E125087">
        <v>34.384880000000003</v>
      </c>
    </row>
    <row r="125088" spans="1:5" x14ac:dyDescent="0.3">
      <c r="A125088">
        <v>1788453</v>
      </c>
      <c r="B125088" t="s">
        <v>37675</v>
      </c>
      <c r="C125088" t="s">
        <v>48</v>
      </c>
      <c r="D125088">
        <v>111.881348</v>
      </c>
      <c r="E125088">
        <v>29.555219999999998</v>
      </c>
    </row>
    <row r="125089" spans="1:5" x14ac:dyDescent="0.3">
      <c r="A125089">
        <v>1788457</v>
      </c>
      <c r="B125089" t="s">
        <v>37675</v>
      </c>
      <c r="C125089" t="s">
        <v>48</v>
      </c>
      <c r="D125089">
        <v>105.351173</v>
      </c>
      <c r="E125089">
        <v>24.872339</v>
      </c>
    </row>
    <row r="125090" spans="1:5" x14ac:dyDescent="0.3">
      <c r="A125090">
        <v>1788461</v>
      </c>
      <c r="B125090" t="s">
        <v>37675</v>
      </c>
      <c r="C125090" t="s">
        <v>48</v>
      </c>
      <c r="D125090">
        <v>109.31146200000001</v>
      </c>
      <c r="E125090">
        <v>19.714459999999999</v>
      </c>
    </row>
    <row r="125091" spans="1:5" x14ac:dyDescent="0.3">
      <c r="A125091">
        <v>1788463</v>
      </c>
      <c r="B125091" t="s">
        <v>90084</v>
      </c>
      <c r="C125091" t="s">
        <v>48</v>
      </c>
      <c r="D125091">
        <v>114.682388</v>
      </c>
      <c r="E125091">
        <v>27.694559000000002</v>
      </c>
    </row>
    <row r="125092" spans="1:5" x14ac:dyDescent="0.3">
      <c r="A125092">
        <v>1788467</v>
      </c>
      <c r="B125092" t="s">
        <v>100557</v>
      </c>
      <c r="C125092" t="s">
        <v>48</v>
      </c>
      <c r="D125092">
        <v>106.28713999999999</v>
      </c>
      <c r="E125092">
        <v>31.274909999999998</v>
      </c>
    </row>
    <row r="125093" spans="1:5" x14ac:dyDescent="0.3">
      <c r="A125093">
        <v>1788468</v>
      </c>
      <c r="B125093" t="s">
        <v>100557</v>
      </c>
      <c r="C125093" t="s">
        <v>48</v>
      </c>
      <c r="D125093">
        <v>109.62354999999999</v>
      </c>
      <c r="E125093">
        <v>18.54298</v>
      </c>
    </row>
    <row r="125094" spans="1:5" x14ac:dyDescent="0.3">
      <c r="A125094">
        <v>1788473</v>
      </c>
      <c r="B125094" t="s">
        <v>100236</v>
      </c>
      <c r="C125094" t="s">
        <v>48</v>
      </c>
      <c r="D125094">
        <v>115.506401</v>
      </c>
      <c r="E125094">
        <v>29.209681</v>
      </c>
    </row>
    <row r="125095" spans="1:5" x14ac:dyDescent="0.3">
      <c r="A125095">
        <v>1788482</v>
      </c>
      <c r="B125095" t="s">
        <v>100558</v>
      </c>
      <c r="C125095" t="s">
        <v>48</v>
      </c>
      <c r="D125095">
        <v>106.856667</v>
      </c>
      <c r="E125095">
        <v>28.38833</v>
      </c>
    </row>
    <row r="125096" spans="1:5" x14ac:dyDescent="0.3">
      <c r="A125096">
        <v>1788491</v>
      </c>
      <c r="B125096" t="s">
        <v>100559</v>
      </c>
      <c r="C125096" t="s">
        <v>48</v>
      </c>
      <c r="D125096">
        <v>107.947647</v>
      </c>
      <c r="E125096">
        <v>36.94276</v>
      </c>
    </row>
    <row r="125097" spans="1:5" x14ac:dyDescent="0.3">
      <c r="A125097">
        <v>1788493</v>
      </c>
      <c r="B125097" t="s">
        <v>100559</v>
      </c>
      <c r="C125097" t="s">
        <v>48</v>
      </c>
      <c r="D125097">
        <v>104.68386099999999</v>
      </c>
      <c r="E125097">
        <v>33.643870999999997</v>
      </c>
    </row>
    <row r="125098" spans="1:5" x14ac:dyDescent="0.3">
      <c r="A125098">
        <v>1788516</v>
      </c>
      <c r="B125098" t="s">
        <v>100560</v>
      </c>
      <c r="C125098" t="s">
        <v>48</v>
      </c>
      <c r="D125098">
        <v>109.52533699999999</v>
      </c>
      <c r="E125098">
        <v>19.892949999999999</v>
      </c>
    </row>
    <row r="125099" spans="1:5" x14ac:dyDescent="0.3">
      <c r="A125099">
        <v>1788520</v>
      </c>
      <c r="B125099" t="s">
        <v>90299</v>
      </c>
      <c r="C125099" t="s">
        <v>48</v>
      </c>
      <c r="D125099">
        <v>109.59966300000001</v>
      </c>
      <c r="E125099">
        <v>34.569538000000001</v>
      </c>
    </row>
    <row r="125100" spans="1:5" x14ac:dyDescent="0.3">
      <c r="A125100">
        <v>1788537</v>
      </c>
      <c r="B125100" t="s">
        <v>100561</v>
      </c>
      <c r="C125100" t="s">
        <v>48</v>
      </c>
      <c r="D125100">
        <v>115.13436900000001</v>
      </c>
      <c r="E125100">
        <v>26.906361</v>
      </c>
    </row>
    <row r="125101" spans="1:5" x14ac:dyDescent="0.3">
      <c r="A125101">
        <v>1788548</v>
      </c>
      <c r="B125101" t="s">
        <v>100561</v>
      </c>
      <c r="C125101" t="s">
        <v>48</v>
      </c>
      <c r="D125101">
        <v>115.86354799999999</v>
      </c>
      <c r="E125101">
        <v>24.054859</v>
      </c>
    </row>
    <row r="125102" spans="1:5" x14ac:dyDescent="0.3">
      <c r="A125102">
        <v>1788563</v>
      </c>
      <c r="B125102" t="s">
        <v>100562</v>
      </c>
      <c r="C125102" t="s">
        <v>48</v>
      </c>
      <c r="D125102">
        <v>108.885002</v>
      </c>
      <c r="E125102">
        <v>34.775557999999997</v>
      </c>
    </row>
    <row r="125103" spans="1:5" x14ac:dyDescent="0.3">
      <c r="A125103">
        <v>1788567</v>
      </c>
      <c r="B125103" t="s">
        <v>86905</v>
      </c>
      <c r="C125103" t="s">
        <v>48</v>
      </c>
      <c r="D125103">
        <v>112.224068</v>
      </c>
      <c r="E125103">
        <v>22.700140000000001</v>
      </c>
    </row>
    <row r="125104" spans="1:5" x14ac:dyDescent="0.3">
      <c r="A125104">
        <v>1788568</v>
      </c>
      <c r="B125104" t="s">
        <v>100562</v>
      </c>
      <c r="C125104" t="s">
        <v>48</v>
      </c>
      <c r="D125104">
        <v>110.175972</v>
      </c>
      <c r="E125104">
        <v>19.51099</v>
      </c>
    </row>
    <row r="125105" spans="1:5" x14ac:dyDescent="0.3">
      <c r="A125105">
        <v>1788593</v>
      </c>
      <c r="B125105" t="s">
        <v>100563</v>
      </c>
      <c r="C125105" t="s">
        <v>48</v>
      </c>
      <c r="D125105">
        <v>118.76947</v>
      </c>
      <c r="E125105">
        <v>30.755310000000001</v>
      </c>
    </row>
    <row r="125106" spans="1:5" x14ac:dyDescent="0.3">
      <c r="A125106">
        <v>1788600</v>
      </c>
      <c r="B125106" t="s">
        <v>100563</v>
      </c>
      <c r="C125106" t="s">
        <v>48</v>
      </c>
      <c r="D125106">
        <v>114.258003</v>
      </c>
      <c r="E125106">
        <v>27.824949</v>
      </c>
    </row>
    <row r="125107" spans="1:5" x14ac:dyDescent="0.3">
      <c r="A125107">
        <v>1788601</v>
      </c>
      <c r="B125107" t="s">
        <v>90200</v>
      </c>
      <c r="C125107" t="s">
        <v>48</v>
      </c>
      <c r="D125107">
        <v>112.21167</v>
      </c>
      <c r="E125107">
        <v>25.901389999999999</v>
      </c>
    </row>
    <row r="125108" spans="1:5" x14ac:dyDescent="0.3">
      <c r="A125108">
        <v>1788602</v>
      </c>
      <c r="B125108" t="s">
        <v>100563</v>
      </c>
      <c r="C125108" t="s">
        <v>48</v>
      </c>
      <c r="D125108">
        <v>115.24550600000001</v>
      </c>
      <c r="E125108">
        <v>25.361771000000001</v>
      </c>
    </row>
    <row r="125109" spans="1:5" x14ac:dyDescent="0.3">
      <c r="A125109">
        <v>1788606</v>
      </c>
      <c r="B125109" t="s">
        <v>100564</v>
      </c>
      <c r="C125109" t="s">
        <v>48</v>
      </c>
      <c r="D125109">
        <v>115.713577</v>
      </c>
      <c r="E125109">
        <v>29.618790000000001</v>
      </c>
    </row>
    <row r="125110" spans="1:5" x14ac:dyDescent="0.3">
      <c r="A125110">
        <v>1788611</v>
      </c>
      <c r="B125110" t="s">
        <v>100564</v>
      </c>
      <c r="C125110" t="s">
        <v>48</v>
      </c>
      <c r="D125110">
        <v>113.60916899999999</v>
      </c>
      <c r="E125110">
        <v>23.122378999999999</v>
      </c>
    </row>
    <row r="125111" spans="1:5" x14ac:dyDescent="0.3">
      <c r="A125111">
        <v>1788630</v>
      </c>
      <c r="B125111" t="s">
        <v>100565</v>
      </c>
      <c r="C125111" t="s">
        <v>48</v>
      </c>
      <c r="D125111">
        <v>102.771263</v>
      </c>
      <c r="E125111">
        <v>28.970908999999999</v>
      </c>
    </row>
    <row r="125112" spans="1:5" x14ac:dyDescent="0.3">
      <c r="A125112">
        <v>1788632</v>
      </c>
      <c r="B125112" t="s">
        <v>90088</v>
      </c>
      <c r="C125112" t="s">
        <v>48</v>
      </c>
      <c r="D125112">
        <v>109.52469600000001</v>
      </c>
      <c r="E125112">
        <v>34.572578</v>
      </c>
    </row>
    <row r="125113" spans="1:5" x14ac:dyDescent="0.3">
      <c r="A125113">
        <v>1788636</v>
      </c>
      <c r="B125113" t="s">
        <v>90088</v>
      </c>
      <c r="C125113" t="s">
        <v>48</v>
      </c>
      <c r="D125113">
        <v>118.732941</v>
      </c>
      <c r="E125113">
        <v>31.576730999999999</v>
      </c>
    </row>
    <row r="125114" spans="1:5" x14ac:dyDescent="0.3">
      <c r="A125114">
        <v>1788640</v>
      </c>
      <c r="B125114" t="s">
        <v>90088</v>
      </c>
      <c r="C125114" t="s">
        <v>48</v>
      </c>
      <c r="D125114">
        <v>120.28407300000001</v>
      </c>
      <c r="E125114">
        <v>30.617380000000001</v>
      </c>
    </row>
    <row r="125115" spans="1:5" x14ac:dyDescent="0.3">
      <c r="A125115">
        <v>1788650</v>
      </c>
      <c r="B125115" t="s">
        <v>100566</v>
      </c>
      <c r="C125115" t="s">
        <v>48</v>
      </c>
      <c r="D125115">
        <v>103.45153000000001</v>
      </c>
      <c r="E125115">
        <v>24.24052</v>
      </c>
    </row>
    <row r="125116" spans="1:5" x14ac:dyDescent="0.3">
      <c r="A125116">
        <v>1788652</v>
      </c>
      <c r="B125116" t="s">
        <v>100567</v>
      </c>
      <c r="C125116" t="s">
        <v>48</v>
      </c>
      <c r="D125116">
        <v>115.387199</v>
      </c>
      <c r="E125116">
        <v>25.137319999999999</v>
      </c>
    </row>
    <row r="125117" spans="1:5" x14ac:dyDescent="0.3">
      <c r="A125117">
        <v>1788657</v>
      </c>
      <c r="B125117" t="s">
        <v>100568</v>
      </c>
      <c r="C125117" t="s">
        <v>48</v>
      </c>
      <c r="D125117">
        <v>116.61209100000001</v>
      </c>
      <c r="E125117">
        <v>25.35483</v>
      </c>
    </row>
    <row r="125118" spans="1:5" x14ac:dyDescent="0.3">
      <c r="A125118">
        <v>1788669</v>
      </c>
      <c r="B125118" t="s">
        <v>100569</v>
      </c>
      <c r="C125118" t="s">
        <v>48</v>
      </c>
      <c r="D125118">
        <v>121.307503</v>
      </c>
      <c r="E125118">
        <v>31.065000999999999</v>
      </c>
    </row>
    <row r="125119" spans="1:5" x14ac:dyDescent="0.3">
      <c r="A125119">
        <v>1788673</v>
      </c>
      <c r="B125119" t="s">
        <v>100569</v>
      </c>
      <c r="C125119" t="s">
        <v>48</v>
      </c>
      <c r="D125119">
        <v>110.506218</v>
      </c>
      <c r="E125119">
        <v>29.18947</v>
      </c>
    </row>
    <row r="125120" spans="1:5" x14ac:dyDescent="0.3">
      <c r="A125120">
        <v>1788680</v>
      </c>
      <c r="B125120" t="s">
        <v>100569</v>
      </c>
      <c r="C125120" t="s">
        <v>48</v>
      </c>
      <c r="D125120">
        <v>116.45163700000001</v>
      </c>
      <c r="E125120">
        <v>25.880960000000002</v>
      </c>
    </row>
    <row r="125121" spans="1:5" x14ac:dyDescent="0.3">
      <c r="A125121">
        <v>1788691</v>
      </c>
      <c r="B125121" t="s">
        <v>37624</v>
      </c>
      <c r="C125121" t="s">
        <v>48</v>
      </c>
      <c r="D125121">
        <v>121.364189</v>
      </c>
      <c r="E125121">
        <v>30.243670000000002</v>
      </c>
    </row>
    <row r="125122" spans="1:5" x14ac:dyDescent="0.3">
      <c r="A125122">
        <v>1788696</v>
      </c>
      <c r="B125122" t="s">
        <v>37624</v>
      </c>
      <c r="C125122" t="s">
        <v>48</v>
      </c>
      <c r="D125122">
        <v>106.449997</v>
      </c>
      <c r="E125122">
        <v>33.099997999999999</v>
      </c>
    </row>
    <row r="125123" spans="1:5" x14ac:dyDescent="0.3">
      <c r="A125123">
        <v>1788697</v>
      </c>
      <c r="B125123" t="s">
        <v>37624</v>
      </c>
      <c r="C125123" t="s">
        <v>48</v>
      </c>
      <c r="D125123">
        <v>111.378151</v>
      </c>
      <c r="E125123">
        <v>29.681350999999999</v>
      </c>
    </row>
    <row r="125124" spans="1:5" x14ac:dyDescent="0.3">
      <c r="A125124">
        <v>1788701</v>
      </c>
      <c r="B125124" t="s">
        <v>100570</v>
      </c>
      <c r="C125124" t="s">
        <v>48</v>
      </c>
      <c r="D125124">
        <v>113.52934999999999</v>
      </c>
      <c r="E125124">
        <v>39.617550000000001</v>
      </c>
    </row>
    <row r="125125" spans="1:5" x14ac:dyDescent="0.3">
      <c r="A125125">
        <v>1788707</v>
      </c>
      <c r="B125125" t="s">
        <v>100571</v>
      </c>
      <c r="C125125" t="s">
        <v>48</v>
      </c>
      <c r="D125125">
        <v>115.09736599999999</v>
      </c>
      <c r="E125125">
        <v>29.23922</v>
      </c>
    </row>
    <row r="125126" spans="1:5" x14ac:dyDescent="0.3">
      <c r="A125126">
        <v>1788708</v>
      </c>
      <c r="B125126" t="s">
        <v>100571</v>
      </c>
      <c r="C125126" t="s">
        <v>48</v>
      </c>
      <c r="D125126">
        <v>107.889122</v>
      </c>
      <c r="E125126">
        <v>22.670798999999999</v>
      </c>
    </row>
    <row r="125127" spans="1:5" x14ac:dyDescent="0.3">
      <c r="A125127">
        <v>1788730</v>
      </c>
      <c r="B125127" t="s">
        <v>100572</v>
      </c>
      <c r="C125127" t="s">
        <v>48</v>
      </c>
      <c r="D125127">
        <v>102.372078</v>
      </c>
      <c r="E125127">
        <v>29.239920000000001</v>
      </c>
    </row>
    <row r="125128" spans="1:5" x14ac:dyDescent="0.3">
      <c r="A125128">
        <v>1788736</v>
      </c>
      <c r="B125128" t="s">
        <v>100573</v>
      </c>
      <c r="C125128" t="s">
        <v>48</v>
      </c>
      <c r="D125128">
        <v>114.599998</v>
      </c>
      <c r="E125128">
        <v>25.200001</v>
      </c>
    </row>
    <row r="125129" spans="1:5" x14ac:dyDescent="0.3">
      <c r="A125129">
        <v>1788745</v>
      </c>
      <c r="B125129" t="s">
        <v>100574</v>
      </c>
      <c r="C125129" t="s">
        <v>48</v>
      </c>
      <c r="D125129">
        <v>110.318161</v>
      </c>
      <c r="E125129">
        <v>31.025299</v>
      </c>
    </row>
    <row r="125130" spans="1:5" x14ac:dyDescent="0.3">
      <c r="A125130">
        <v>1788760</v>
      </c>
      <c r="B125130" t="s">
        <v>100575</v>
      </c>
      <c r="C125130" t="s">
        <v>48</v>
      </c>
      <c r="D125130">
        <v>117.19027699999999</v>
      </c>
      <c r="E125130">
        <v>39.678890000000003</v>
      </c>
    </row>
    <row r="125131" spans="1:5" x14ac:dyDescent="0.3">
      <c r="A125131">
        <v>1788763</v>
      </c>
      <c r="B125131" t="s">
        <v>100576</v>
      </c>
      <c r="C125131" t="s">
        <v>48</v>
      </c>
      <c r="D125131">
        <v>120.939728</v>
      </c>
      <c r="E125131">
        <v>31.909990000000001</v>
      </c>
    </row>
    <row r="125132" spans="1:5" x14ac:dyDescent="0.3">
      <c r="A125132">
        <v>1788772</v>
      </c>
      <c r="B125132" t="s">
        <v>100577</v>
      </c>
      <c r="C125132" t="s">
        <v>48</v>
      </c>
      <c r="D125132">
        <v>106.38207199999999</v>
      </c>
      <c r="E125132">
        <v>23.20252</v>
      </c>
    </row>
    <row r="125133" spans="1:5" x14ac:dyDescent="0.3">
      <c r="A125133">
        <v>1788793</v>
      </c>
      <c r="B125133" t="s">
        <v>100578</v>
      </c>
      <c r="C125133" t="s">
        <v>48</v>
      </c>
      <c r="D125133">
        <v>112.985832</v>
      </c>
      <c r="E125133">
        <v>39.753239000000001</v>
      </c>
    </row>
    <row r="125134" spans="1:5" x14ac:dyDescent="0.3">
      <c r="A125134">
        <v>1788800</v>
      </c>
      <c r="B125134" t="s">
        <v>100579</v>
      </c>
      <c r="C125134" t="s">
        <v>48</v>
      </c>
      <c r="D125134">
        <v>111.21925400000001</v>
      </c>
      <c r="E125134">
        <v>35.612968000000002</v>
      </c>
    </row>
    <row r="125135" spans="1:5" x14ac:dyDescent="0.3">
      <c r="A125135">
        <v>1788802</v>
      </c>
      <c r="B125135" t="s">
        <v>100580</v>
      </c>
      <c r="C125135" t="s">
        <v>48</v>
      </c>
      <c r="D125135">
        <v>113.83332799999999</v>
      </c>
      <c r="E125135">
        <v>24.466669</v>
      </c>
    </row>
    <row r="125136" spans="1:5" x14ac:dyDescent="0.3">
      <c r="A125136">
        <v>1788807</v>
      </c>
      <c r="B125136" t="s">
        <v>100581</v>
      </c>
      <c r="C125136" t="s">
        <v>48</v>
      </c>
      <c r="D125136">
        <v>117.934853</v>
      </c>
      <c r="E125136">
        <v>29.124980999999998</v>
      </c>
    </row>
    <row r="125137" spans="1:5" x14ac:dyDescent="0.3">
      <c r="A125137">
        <v>1788830</v>
      </c>
      <c r="B125137" t="s">
        <v>90089</v>
      </c>
      <c r="C125137" t="s">
        <v>48</v>
      </c>
      <c r="D125137">
        <v>113.000252</v>
      </c>
      <c r="E125137">
        <v>33.789299</v>
      </c>
    </row>
    <row r="125138" spans="1:5" x14ac:dyDescent="0.3">
      <c r="A125138">
        <v>1788836</v>
      </c>
      <c r="B125138" t="s">
        <v>90089</v>
      </c>
      <c r="C125138" t="s">
        <v>48</v>
      </c>
      <c r="D125138">
        <v>106.82111399999999</v>
      </c>
      <c r="E125138">
        <v>33.00806</v>
      </c>
    </row>
    <row r="125139" spans="1:5" x14ac:dyDescent="0.3">
      <c r="A125139">
        <v>1788849</v>
      </c>
      <c r="B125139" t="s">
        <v>100582</v>
      </c>
      <c r="C125139" t="s">
        <v>48</v>
      </c>
      <c r="D125139">
        <v>113.11077899999999</v>
      </c>
      <c r="E125139">
        <v>24.164190000000001</v>
      </c>
    </row>
    <row r="125140" spans="1:5" x14ac:dyDescent="0.3">
      <c r="A125140">
        <v>1788862</v>
      </c>
      <c r="B125140" t="s">
        <v>100583</v>
      </c>
      <c r="C125140" t="s">
        <v>48</v>
      </c>
      <c r="D125140">
        <v>120.91486399999999</v>
      </c>
      <c r="E125140">
        <v>30.621210000000001</v>
      </c>
    </row>
    <row r="125141" spans="1:5" x14ac:dyDescent="0.3">
      <c r="A125141">
        <v>1788863</v>
      </c>
      <c r="B125141" t="s">
        <v>100583</v>
      </c>
      <c r="C125141" t="s">
        <v>48</v>
      </c>
      <c r="D125141">
        <v>109.133759</v>
      </c>
      <c r="E125141">
        <v>27.37359</v>
      </c>
    </row>
    <row r="125142" spans="1:5" x14ac:dyDescent="0.3">
      <c r="A125142">
        <v>1788871</v>
      </c>
      <c r="B125142" t="s">
        <v>100105</v>
      </c>
      <c r="C125142" t="s">
        <v>48</v>
      </c>
      <c r="D125142">
        <v>102.933243</v>
      </c>
      <c r="E125142">
        <v>26.888380000000002</v>
      </c>
    </row>
    <row r="125143" spans="1:5" x14ac:dyDescent="0.3">
      <c r="A125143">
        <v>1788875</v>
      </c>
      <c r="B125143" t="s">
        <v>100105</v>
      </c>
      <c r="C125143" t="s">
        <v>48</v>
      </c>
      <c r="D125143">
        <v>105.65316799999999</v>
      </c>
      <c r="E125143">
        <v>23.643101000000001</v>
      </c>
    </row>
    <row r="125144" spans="1:5" x14ac:dyDescent="0.3">
      <c r="A125144">
        <v>1788879</v>
      </c>
      <c r="B125144" t="s">
        <v>100584</v>
      </c>
      <c r="C125144" t="s">
        <v>48</v>
      </c>
      <c r="D125144">
        <v>121.34687</v>
      </c>
      <c r="E125144">
        <v>31.98358</v>
      </c>
    </row>
    <row r="125145" spans="1:5" x14ac:dyDescent="0.3">
      <c r="A125145">
        <v>1788899</v>
      </c>
      <c r="B125145" t="s">
        <v>100585</v>
      </c>
      <c r="C125145" t="s">
        <v>48</v>
      </c>
      <c r="D125145">
        <v>112.554001</v>
      </c>
      <c r="E125145">
        <v>25.001380999999999</v>
      </c>
    </row>
    <row r="125146" spans="1:5" x14ac:dyDescent="0.3">
      <c r="A125146">
        <v>1788912</v>
      </c>
      <c r="B125146" t="s">
        <v>100586</v>
      </c>
      <c r="C125146" t="s">
        <v>48</v>
      </c>
      <c r="D125146">
        <v>111.166641</v>
      </c>
      <c r="E125146">
        <v>38.480640000000001</v>
      </c>
    </row>
    <row r="125147" spans="1:5" x14ac:dyDescent="0.3">
      <c r="A125147">
        <v>1788915</v>
      </c>
      <c r="B125147" t="s">
        <v>100587</v>
      </c>
      <c r="C125147" t="s">
        <v>48</v>
      </c>
      <c r="D125147">
        <v>105.230751</v>
      </c>
      <c r="E125147">
        <v>28.307541000000001</v>
      </c>
    </row>
    <row r="125148" spans="1:5" x14ac:dyDescent="0.3">
      <c r="A125148">
        <v>1788919</v>
      </c>
      <c r="B125148" t="s">
        <v>100588</v>
      </c>
      <c r="C125148" t="s">
        <v>48</v>
      </c>
      <c r="D125148">
        <v>118.06667299999999</v>
      </c>
      <c r="E125148">
        <v>27.5</v>
      </c>
    </row>
    <row r="125149" spans="1:5" x14ac:dyDescent="0.3">
      <c r="A125149">
        <v>1788932</v>
      </c>
      <c r="B125149" t="s">
        <v>100589</v>
      </c>
      <c r="C125149" t="s">
        <v>48</v>
      </c>
      <c r="D125149">
        <v>109.44873800000001</v>
      </c>
      <c r="E125149">
        <v>34.932170999999997</v>
      </c>
    </row>
    <row r="125150" spans="1:5" x14ac:dyDescent="0.3">
      <c r="A125150">
        <v>1788933</v>
      </c>
      <c r="B125150" t="s">
        <v>100590</v>
      </c>
      <c r="C125150" t="s">
        <v>48</v>
      </c>
      <c r="D125150">
        <v>106.33332799999999</v>
      </c>
      <c r="E125150">
        <v>35.450001</v>
      </c>
    </row>
    <row r="125151" spans="1:5" x14ac:dyDescent="0.3">
      <c r="A125151">
        <v>1788941</v>
      </c>
      <c r="B125151" t="s">
        <v>100591</v>
      </c>
      <c r="C125151" t="s">
        <v>48</v>
      </c>
      <c r="D125151">
        <v>120.93789700000001</v>
      </c>
      <c r="E125151">
        <v>32.066249999999997</v>
      </c>
    </row>
    <row r="125152" spans="1:5" x14ac:dyDescent="0.3">
      <c r="A125152">
        <v>1788948</v>
      </c>
      <c r="B125152" t="s">
        <v>100592</v>
      </c>
      <c r="C125152" t="s">
        <v>48</v>
      </c>
      <c r="D125152">
        <v>105.660309</v>
      </c>
      <c r="E125152">
        <v>35.841251</v>
      </c>
    </row>
    <row r="125153" spans="1:5" x14ac:dyDescent="0.3">
      <c r="A125153">
        <v>1788949</v>
      </c>
      <c r="B125153" t="s">
        <v>100592</v>
      </c>
      <c r="C125153" t="s">
        <v>48</v>
      </c>
      <c r="D125153">
        <v>108.48693799999999</v>
      </c>
      <c r="E125153">
        <v>34.299999</v>
      </c>
    </row>
    <row r="125154" spans="1:5" x14ac:dyDescent="0.3">
      <c r="A125154">
        <v>1788955</v>
      </c>
      <c r="B125154" t="s">
        <v>100593</v>
      </c>
      <c r="C125154" t="s">
        <v>48</v>
      </c>
      <c r="D125154">
        <v>112.95291899999999</v>
      </c>
      <c r="E125154">
        <v>30.131789999999999</v>
      </c>
    </row>
    <row r="125155" spans="1:5" x14ac:dyDescent="0.3">
      <c r="A125155">
        <v>1788957</v>
      </c>
      <c r="B125155" t="s">
        <v>100594</v>
      </c>
      <c r="C125155" t="s">
        <v>48</v>
      </c>
      <c r="D125155">
        <v>115.717308</v>
      </c>
      <c r="E125155">
        <v>24.144549999999999</v>
      </c>
    </row>
    <row r="125156" spans="1:5" x14ac:dyDescent="0.3">
      <c r="A125156">
        <v>1788963</v>
      </c>
      <c r="B125156" t="s">
        <v>100595</v>
      </c>
      <c r="C125156" t="s">
        <v>48</v>
      </c>
      <c r="D125156">
        <v>105.80989099999999</v>
      </c>
      <c r="E125156">
        <v>35.703789</v>
      </c>
    </row>
    <row r="125157" spans="1:5" x14ac:dyDescent="0.3">
      <c r="A125157">
        <v>1788981</v>
      </c>
      <c r="B125157" t="s">
        <v>100595</v>
      </c>
      <c r="C125157" t="s">
        <v>48</v>
      </c>
      <c r="D125157">
        <v>113.610641</v>
      </c>
      <c r="E125157">
        <v>31.713650000000001</v>
      </c>
    </row>
    <row r="125158" spans="1:5" x14ac:dyDescent="0.3">
      <c r="A125158">
        <v>1788985</v>
      </c>
      <c r="B125158" t="s">
        <v>100595</v>
      </c>
      <c r="C125158" t="s">
        <v>48</v>
      </c>
      <c r="D125158">
        <v>118.34123200000001</v>
      </c>
      <c r="E125158">
        <v>30.356911</v>
      </c>
    </row>
    <row r="125159" spans="1:5" x14ac:dyDescent="0.3">
      <c r="A125159">
        <v>1788988</v>
      </c>
      <c r="B125159" t="s">
        <v>100595</v>
      </c>
      <c r="C125159" t="s">
        <v>48</v>
      </c>
      <c r="D125159">
        <v>109.03713999999999</v>
      </c>
      <c r="E125159">
        <v>29.258410000000001</v>
      </c>
    </row>
    <row r="125160" spans="1:5" x14ac:dyDescent="0.3">
      <c r="A125160">
        <v>1788997</v>
      </c>
      <c r="B125160" t="s">
        <v>100596</v>
      </c>
      <c r="C125160" t="s">
        <v>48</v>
      </c>
      <c r="D125160">
        <v>107.99041699999999</v>
      </c>
      <c r="E125160">
        <v>34.344180999999999</v>
      </c>
    </row>
    <row r="125161" spans="1:5" x14ac:dyDescent="0.3">
      <c r="A125161">
        <v>1789001</v>
      </c>
      <c r="B125161" t="s">
        <v>100597</v>
      </c>
      <c r="C125161" t="s">
        <v>48</v>
      </c>
      <c r="D125161">
        <v>118.299843</v>
      </c>
      <c r="E125161">
        <v>29.084479999999999</v>
      </c>
    </row>
    <row r="125162" spans="1:5" x14ac:dyDescent="0.3">
      <c r="A125162">
        <v>1789030</v>
      </c>
      <c r="B125162" t="s">
        <v>100598</v>
      </c>
      <c r="C125162" t="s">
        <v>48</v>
      </c>
      <c r="D125162">
        <v>105.66861</v>
      </c>
      <c r="E125162">
        <v>34.858607999999997</v>
      </c>
    </row>
    <row r="125163" spans="1:5" x14ac:dyDescent="0.3">
      <c r="A125163">
        <v>1789031</v>
      </c>
      <c r="B125163" t="s">
        <v>100598</v>
      </c>
      <c r="C125163" t="s">
        <v>48</v>
      </c>
      <c r="D125163">
        <v>115.30207799999999</v>
      </c>
      <c r="E125163">
        <v>29.922519999999999</v>
      </c>
    </row>
    <row r="125164" spans="1:5" x14ac:dyDescent="0.3">
      <c r="A125164">
        <v>1789053</v>
      </c>
      <c r="B125164" t="s">
        <v>100599</v>
      </c>
      <c r="C125164" t="s">
        <v>48</v>
      </c>
      <c r="D125164">
        <v>112.961609</v>
      </c>
      <c r="E125164">
        <v>39.026069999999997</v>
      </c>
    </row>
    <row r="125165" spans="1:5" x14ac:dyDescent="0.3">
      <c r="A125165">
        <v>1789062</v>
      </c>
      <c r="B125165" t="s">
        <v>100600</v>
      </c>
      <c r="C125165" t="s">
        <v>48</v>
      </c>
      <c r="D125165">
        <v>116.09721399999999</v>
      </c>
      <c r="E125165">
        <v>29.754200000000001</v>
      </c>
    </row>
    <row r="125166" spans="1:5" x14ac:dyDescent="0.3">
      <c r="A125166">
        <v>1789066</v>
      </c>
      <c r="B125166" t="s">
        <v>100601</v>
      </c>
      <c r="C125166" t="s">
        <v>48</v>
      </c>
      <c r="D125166">
        <v>110.64247899999999</v>
      </c>
      <c r="E125166">
        <v>25.61964</v>
      </c>
    </row>
    <row r="125167" spans="1:5" x14ac:dyDescent="0.3">
      <c r="A125167">
        <v>1789068</v>
      </c>
      <c r="B125167" t="s">
        <v>100106</v>
      </c>
      <c r="C125167" t="s">
        <v>48</v>
      </c>
      <c r="D125167">
        <v>109.26364100000001</v>
      </c>
      <c r="E125167">
        <v>34.426639999999999</v>
      </c>
    </row>
    <row r="125168" spans="1:5" x14ac:dyDescent="0.3">
      <c r="A125168">
        <v>1789075</v>
      </c>
      <c r="B125168" t="s">
        <v>100106</v>
      </c>
      <c r="C125168" t="s">
        <v>48</v>
      </c>
      <c r="D125168">
        <v>120.45356</v>
      </c>
      <c r="E125168">
        <v>33.268310999999997</v>
      </c>
    </row>
    <row r="125169" spans="1:5" x14ac:dyDescent="0.3">
      <c r="A125169">
        <v>1789079</v>
      </c>
      <c r="B125169" t="s">
        <v>100106</v>
      </c>
      <c r="C125169" t="s">
        <v>48</v>
      </c>
      <c r="D125169">
        <v>120.91835</v>
      </c>
      <c r="E125169">
        <v>30.709</v>
      </c>
    </row>
    <row r="125170" spans="1:5" x14ac:dyDescent="0.3">
      <c r="A125170">
        <v>1789080</v>
      </c>
      <c r="B125170" t="s">
        <v>100602</v>
      </c>
      <c r="C125170" t="s">
        <v>48</v>
      </c>
      <c r="D125170">
        <v>116.589333</v>
      </c>
      <c r="E125170">
        <v>27.4268</v>
      </c>
    </row>
    <row r="125171" spans="1:5" x14ac:dyDescent="0.3">
      <c r="A125171">
        <v>1789081</v>
      </c>
      <c r="B125171" t="s">
        <v>100106</v>
      </c>
      <c r="C125171" t="s">
        <v>48</v>
      </c>
      <c r="D125171">
        <v>116.21315800000001</v>
      </c>
      <c r="E125171">
        <v>27.108899999999998</v>
      </c>
    </row>
    <row r="125172" spans="1:5" x14ac:dyDescent="0.3">
      <c r="A125172">
        <v>1789088</v>
      </c>
      <c r="B125172" t="s">
        <v>100603</v>
      </c>
      <c r="C125172" t="s">
        <v>48</v>
      </c>
      <c r="D125172">
        <v>114.469917</v>
      </c>
      <c r="E125172">
        <v>27.700469999999999</v>
      </c>
    </row>
    <row r="125173" spans="1:5" x14ac:dyDescent="0.3">
      <c r="A125173">
        <v>1789095</v>
      </c>
      <c r="B125173" t="s">
        <v>99969</v>
      </c>
      <c r="C125173" t="s">
        <v>48</v>
      </c>
      <c r="D125173">
        <v>104.157417</v>
      </c>
      <c r="E125173">
        <v>30.822358999999999</v>
      </c>
    </row>
    <row r="125174" spans="1:5" x14ac:dyDescent="0.3">
      <c r="A125174">
        <v>1789098</v>
      </c>
      <c r="B125174" t="s">
        <v>100604</v>
      </c>
      <c r="C125174" t="s">
        <v>48</v>
      </c>
      <c r="D125174">
        <v>100.67778</v>
      </c>
      <c r="E125174">
        <v>31.395869999999999</v>
      </c>
    </row>
    <row r="125175" spans="1:5" x14ac:dyDescent="0.3">
      <c r="A125175">
        <v>1789124</v>
      </c>
      <c r="B125175" t="s">
        <v>90091</v>
      </c>
      <c r="C125175" t="s">
        <v>48</v>
      </c>
      <c r="D125175">
        <v>113.37209300000001</v>
      </c>
      <c r="E125175">
        <v>33.413589000000002</v>
      </c>
    </row>
    <row r="125176" spans="1:5" x14ac:dyDescent="0.3">
      <c r="A125176">
        <v>1789127</v>
      </c>
      <c r="B125176" t="s">
        <v>90091</v>
      </c>
      <c r="C125176" t="s">
        <v>48</v>
      </c>
      <c r="D125176">
        <v>120.916481</v>
      </c>
      <c r="E125176">
        <v>32.268608</v>
      </c>
    </row>
    <row r="125177" spans="1:5" x14ac:dyDescent="0.3">
      <c r="A125177">
        <v>1789132</v>
      </c>
      <c r="B125177" t="s">
        <v>90091</v>
      </c>
      <c r="C125177" t="s">
        <v>48</v>
      </c>
      <c r="D125177">
        <v>119.30687</v>
      </c>
      <c r="E125177">
        <v>26.130600000000001</v>
      </c>
    </row>
    <row r="125178" spans="1:5" x14ac:dyDescent="0.3">
      <c r="A125178">
        <v>1789134</v>
      </c>
      <c r="B125178" t="s">
        <v>90091</v>
      </c>
      <c r="C125178" t="s">
        <v>48</v>
      </c>
      <c r="D125178">
        <v>118.241051</v>
      </c>
      <c r="E125178">
        <v>24.593769000000002</v>
      </c>
    </row>
    <row r="125179" spans="1:5" x14ac:dyDescent="0.3">
      <c r="A125179">
        <v>1789139</v>
      </c>
      <c r="B125179" t="s">
        <v>100605</v>
      </c>
      <c r="C125179" t="s">
        <v>48</v>
      </c>
      <c r="D125179">
        <v>119.726669</v>
      </c>
      <c r="E125179">
        <v>29.975280999999999</v>
      </c>
    </row>
    <row r="125180" spans="1:5" x14ac:dyDescent="0.3">
      <c r="A125180">
        <v>1789143</v>
      </c>
      <c r="B125180" t="s">
        <v>100606</v>
      </c>
      <c r="C125180" t="s">
        <v>48</v>
      </c>
      <c r="D125180">
        <v>121.08242799999999</v>
      </c>
      <c r="E125180">
        <v>30.823029999999999</v>
      </c>
    </row>
    <row r="125181" spans="1:5" x14ac:dyDescent="0.3">
      <c r="A125181">
        <v>1789159</v>
      </c>
      <c r="B125181" t="s">
        <v>100607</v>
      </c>
      <c r="C125181" t="s">
        <v>48</v>
      </c>
      <c r="D125181">
        <v>109.963959</v>
      </c>
      <c r="E125181">
        <v>18.416121</v>
      </c>
    </row>
    <row r="125182" spans="1:5" x14ac:dyDescent="0.3">
      <c r="A125182">
        <v>1789161</v>
      </c>
      <c r="B125182" t="s">
        <v>100608</v>
      </c>
      <c r="C125182" t="s">
        <v>48</v>
      </c>
      <c r="D125182">
        <v>114.815437</v>
      </c>
      <c r="E125182">
        <v>30.774740000000001</v>
      </c>
    </row>
    <row r="125183" spans="1:5" x14ac:dyDescent="0.3">
      <c r="A125183">
        <v>1789180</v>
      </c>
      <c r="B125183" t="s">
        <v>86905</v>
      </c>
      <c r="C125183" t="s">
        <v>48</v>
      </c>
      <c r="D125183">
        <v>111.664169</v>
      </c>
      <c r="E125183">
        <v>35.299999</v>
      </c>
    </row>
    <row r="125184" spans="1:5" x14ac:dyDescent="0.3">
      <c r="A125184">
        <v>1789181</v>
      </c>
      <c r="B125184" t="s">
        <v>86905</v>
      </c>
      <c r="C125184" t="s">
        <v>48</v>
      </c>
      <c r="D125184">
        <v>103.5868</v>
      </c>
      <c r="E125184">
        <v>34.674309000000001</v>
      </c>
    </row>
    <row r="125185" spans="1:5" x14ac:dyDescent="0.3">
      <c r="A125185">
        <v>1789186</v>
      </c>
      <c r="B125185" t="s">
        <v>86905</v>
      </c>
      <c r="C125185" t="s">
        <v>48</v>
      </c>
      <c r="D125185">
        <v>102.842331</v>
      </c>
      <c r="E125185">
        <v>28.01512</v>
      </c>
    </row>
    <row r="125186" spans="1:5" x14ac:dyDescent="0.3">
      <c r="A125186">
        <v>1789190</v>
      </c>
      <c r="B125186" t="s">
        <v>100609</v>
      </c>
      <c r="C125186" t="s">
        <v>48</v>
      </c>
      <c r="D125186">
        <v>108.65261099999999</v>
      </c>
      <c r="E125186">
        <v>24.086130000000001</v>
      </c>
    </row>
    <row r="125187" spans="1:5" x14ac:dyDescent="0.3">
      <c r="A125187">
        <v>1789201</v>
      </c>
      <c r="B125187" t="s">
        <v>100610</v>
      </c>
      <c r="C125187" t="s">
        <v>48</v>
      </c>
      <c r="D125187">
        <v>120.90016900000001</v>
      </c>
      <c r="E125187">
        <v>29.505279999999999</v>
      </c>
    </row>
    <row r="125188" spans="1:5" x14ac:dyDescent="0.3">
      <c r="A125188">
        <v>1789213</v>
      </c>
      <c r="B125188" t="s">
        <v>100611</v>
      </c>
      <c r="C125188" t="s">
        <v>48</v>
      </c>
      <c r="D125188">
        <v>121.175774</v>
      </c>
      <c r="E125188">
        <v>30.73151</v>
      </c>
    </row>
    <row r="125189" spans="1:5" x14ac:dyDescent="0.3">
      <c r="A125189">
        <v>1789218</v>
      </c>
      <c r="B125189" t="s">
        <v>100612</v>
      </c>
      <c r="C125189" t="s">
        <v>48</v>
      </c>
      <c r="D125189">
        <v>108.086456</v>
      </c>
      <c r="E125189">
        <v>34.985988999999996</v>
      </c>
    </row>
    <row r="125190" spans="1:5" x14ac:dyDescent="0.3">
      <c r="A125190">
        <v>1789219</v>
      </c>
      <c r="B125190" t="s">
        <v>100613</v>
      </c>
      <c r="C125190" t="s">
        <v>48</v>
      </c>
      <c r="D125190">
        <v>111.93910200000001</v>
      </c>
      <c r="E125190">
        <v>38.604999999999997</v>
      </c>
    </row>
    <row r="125191" spans="1:5" x14ac:dyDescent="0.3">
      <c r="A125191">
        <v>1789227</v>
      </c>
      <c r="B125191" t="s">
        <v>100614</v>
      </c>
      <c r="C125191" t="s">
        <v>48</v>
      </c>
      <c r="D125191">
        <v>103.615303</v>
      </c>
      <c r="E125191">
        <v>34.574181000000003</v>
      </c>
    </row>
    <row r="125192" spans="1:5" x14ac:dyDescent="0.3">
      <c r="A125192">
        <v>1789228</v>
      </c>
      <c r="B125192" t="s">
        <v>100615</v>
      </c>
      <c r="C125192" t="s">
        <v>48</v>
      </c>
      <c r="D125192">
        <v>121.06147</v>
      </c>
      <c r="E125192">
        <v>30.934669</v>
      </c>
    </row>
    <row r="125193" spans="1:5" x14ac:dyDescent="0.3">
      <c r="A125193">
        <v>1789229</v>
      </c>
      <c r="B125193" t="s">
        <v>100616</v>
      </c>
      <c r="C125193" t="s">
        <v>48</v>
      </c>
      <c r="D125193">
        <v>119.131111</v>
      </c>
      <c r="E125193">
        <v>34.440280999999999</v>
      </c>
    </row>
    <row r="125194" spans="1:5" x14ac:dyDescent="0.3">
      <c r="A125194">
        <v>1789234</v>
      </c>
      <c r="B125194" t="s">
        <v>100617</v>
      </c>
      <c r="C125194" t="s">
        <v>48</v>
      </c>
      <c r="D125194">
        <v>117.28037999999999</v>
      </c>
      <c r="E125194">
        <v>29.887550000000001</v>
      </c>
    </row>
    <row r="125195" spans="1:5" x14ac:dyDescent="0.3">
      <c r="A125195">
        <v>1789237</v>
      </c>
      <c r="B125195" t="s">
        <v>100617</v>
      </c>
      <c r="C125195" t="s">
        <v>48</v>
      </c>
      <c r="D125195">
        <v>121.78085299999999</v>
      </c>
      <c r="E125195">
        <v>31.797858999999999</v>
      </c>
    </row>
    <row r="125196" spans="1:5" x14ac:dyDescent="0.3">
      <c r="A125196">
        <v>1789265</v>
      </c>
      <c r="B125196" t="s">
        <v>100617</v>
      </c>
      <c r="C125196" t="s">
        <v>48</v>
      </c>
      <c r="D125196">
        <v>118.40888200000001</v>
      </c>
      <c r="E125196">
        <v>32.437987999999997</v>
      </c>
    </row>
    <row r="125197" spans="1:5" x14ac:dyDescent="0.3">
      <c r="A125197">
        <v>1789269</v>
      </c>
      <c r="B125197" t="s">
        <v>100617</v>
      </c>
      <c r="C125197" t="s">
        <v>48</v>
      </c>
      <c r="D125197">
        <v>111.5</v>
      </c>
      <c r="E125197">
        <v>29.65</v>
      </c>
    </row>
    <row r="125198" spans="1:5" x14ac:dyDescent="0.3">
      <c r="A125198">
        <v>1789271</v>
      </c>
      <c r="B125198" t="s">
        <v>100617</v>
      </c>
      <c r="C125198" t="s">
        <v>48</v>
      </c>
      <c r="D125198">
        <v>119.85556</v>
      </c>
      <c r="E125198">
        <v>26.719999000000001</v>
      </c>
    </row>
    <row r="125199" spans="1:5" x14ac:dyDescent="0.3">
      <c r="A125199">
        <v>1789274</v>
      </c>
      <c r="B125199" t="s">
        <v>100617</v>
      </c>
      <c r="C125199" t="s">
        <v>48</v>
      </c>
      <c r="D125199">
        <v>115.19090300000001</v>
      </c>
      <c r="E125199">
        <v>23.120858999999999</v>
      </c>
    </row>
    <row r="125200" spans="1:5" x14ac:dyDescent="0.3">
      <c r="A125200">
        <v>1789278</v>
      </c>
      <c r="B125200" t="s">
        <v>100618</v>
      </c>
      <c r="C125200" t="s">
        <v>48</v>
      </c>
      <c r="D125200">
        <v>108.734718</v>
      </c>
      <c r="E125200">
        <v>39.844169999999998</v>
      </c>
    </row>
    <row r="125201" spans="1:5" x14ac:dyDescent="0.3">
      <c r="A125201">
        <v>1789298</v>
      </c>
      <c r="B125201" t="s">
        <v>100619</v>
      </c>
      <c r="C125201" t="s">
        <v>48</v>
      </c>
      <c r="D125201">
        <v>112.01709700000001</v>
      </c>
      <c r="E125201">
        <v>38.663798999999997</v>
      </c>
    </row>
    <row r="125202" spans="1:5" x14ac:dyDescent="0.3">
      <c r="A125202">
        <v>1789300</v>
      </c>
      <c r="B125202" t="s">
        <v>100620</v>
      </c>
      <c r="C125202" t="s">
        <v>48</v>
      </c>
      <c r="D125202">
        <v>115.47421300000001</v>
      </c>
      <c r="E125202">
        <v>30.47052</v>
      </c>
    </row>
    <row r="125203" spans="1:5" x14ac:dyDescent="0.3">
      <c r="A125203">
        <v>1789318</v>
      </c>
      <c r="B125203" t="s">
        <v>100621</v>
      </c>
      <c r="C125203" t="s">
        <v>48</v>
      </c>
      <c r="D125203">
        <v>113.54083300000001</v>
      </c>
      <c r="E125203">
        <v>39.683182000000002</v>
      </c>
    </row>
    <row r="125204" spans="1:5" x14ac:dyDescent="0.3">
      <c r="A125204">
        <v>1789329</v>
      </c>
      <c r="B125204" t="s">
        <v>100622</v>
      </c>
      <c r="C125204" t="s">
        <v>48</v>
      </c>
      <c r="D125204">
        <v>119.047218</v>
      </c>
      <c r="E125204">
        <v>26.814440000000001</v>
      </c>
    </row>
    <row r="125205" spans="1:5" x14ac:dyDescent="0.3">
      <c r="A125205">
        <v>1789345</v>
      </c>
      <c r="B125205" t="s">
        <v>100623</v>
      </c>
      <c r="C125205" t="s">
        <v>48</v>
      </c>
      <c r="D125205">
        <v>120.427567</v>
      </c>
      <c r="E125205">
        <v>32.118487999999999</v>
      </c>
    </row>
    <row r="125206" spans="1:5" x14ac:dyDescent="0.3">
      <c r="A125206">
        <v>1789351</v>
      </c>
      <c r="B125206" t="s">
        <v>100081</v>
      </c>
      <c r="C125206" t="s">
        <v>48</v>
      </c>
      <c r="D125206">
        <v>118.70807600000001</v>
      </c>
      <c r="E125206">
        <v>30.67848</v>
      </c>
    </row>
    <row r="125207" spans="1:5" x14ac:dyDescent="0.3">
      <c r="A125207">
        <v>1789355</v>
      </c>
      <c r="B125207" t="s">
        <v>100624</v>
      </c>
      <c r="C125207" t="s">
        <v>48</v>
      </c>
      <c r="D125207">
        <v>121.274406</v>
      </c>
      <c r="E125207">
        <v>29.68524</v>
      </c>
    </row>
    <row r="125208" spans="1:5" x14ac:dyDescent="0.3">
      <c r="A125208">
        <v>1789356</v>
      </c>
      <c r="B125208" t="s">
        <v>100624</v>
      </c>
      <c r="C125208" t="s">
        <v>48</v>
      </c>
      <c r="D125208">
        <v>118.00952100000001</v>
      </c>
      <c r="E125208">
        <v>29.686260000000001</v>
      </c>
    </row>
    <row r="125209" spans="1:5" x14ac:dyDescent="0.3">
      <c r="A125209">
        <v>1789357</v>
      </c>
      <c r="B125209" t="s">
        <v>100624</v>
      </c>
      <c r="C125209" t="s">
        <v>48</v>
      </c>
      <c r="D125209">
        <v>110.758202</v>
      </c>
      <c r="E125209">
        <v>29.225639000000001</v>
      </c>
    </row>
    <row r="125210" spans="1:5" x14ac:dyDescent="0.3">
      <c r="A125210">
        <v>1789358</v>
      </c>
      <c r="B125210" t="s">
        <v>100624</v>
      </c>
      <c r="C125210" t="s">
        <v>48</v>
      </c>
      <c r="D125210">
        <v>114.37576300000001</v>
      </c>
      <c r="E125210">
        <v>29.163119999999999</v>
      </c>
    </row>
    <row r="125211" spans="1:5" x14ac:dyDescent="0.3">
      <c r="A125211">
        <v>1789362</v>
      </c>
      <c r="B125211" t="s">
        <v>100624</v>
      </c>
      <c r="C125211" t="s">
        <v>48</v>
      </c>
      <c r="D125211">
        <v>116.832329</v>
      </c>
      <c r="E125211">
        <v>26.845559999999999</v>
      </c>
    </row>
    <row r="125212" spans="1:5" x14ac:dyDescent="0.3">
      <c r="A125212">
        <v>1789376</v>
      </c>
      <c r="B125212" t="s">
        <v>100625</v>
      </c>
      <c r="C125212" t="s">
        <v>48</v>
      </c>
      <c r="D125212">
        <v>105.741608</v>
      </c>
      <c r="E125212">
        <v>35.883780999999999</v>
      </c>
    </row>
    <row r="125213" spans="1:5" x14ac:dyDescent="0.3">
      <c r="A125213">
        <v>1789399</v>
      </c>
      <c r="B125213" t="s">
        <v>100626</v>
      </c>
      <c r="C125213" t="s">
        <v>48</v>
      </c>
      <c r="D125213">
        <v>106.276138</v>
      </c>
      <c r="E125213">
        <v>36.009579000000002</v>
      </c>
    </row>
    <row r="125214" spans="1:5" x14ac:dyDescent="0.3">
      <c r="A125214">
        <v>1789404</v>
      </c>
      <c r="B125214" t="s">
        <v>100627</v>
      </c>
      <c r="C125214" t="s">
        <v>48</v>
      </c>
      <c r="D125214">
        <v>115.780563</v>
      </c>
      <c r="E125214">
        <v>25.837311</v>
      </c>
    </row>
    <row r="125215" spans="1:5" x14ac:dyDescent="0.3">
      <c r="A125215">
        <v>1789405</v>
      </c>
      <c r="B125215" t="s">
        <v>100627</v>
      </c>
      <c r="C125215" t="s">
        <v>48</v>
      </c>
      <c r="D125215">
        <v>112.593712</v>
      </c>
      <c r="E125215">
        <v>24.75882</v>
      </c>
    </row>
    <row r="125216" spans="1:5" x14ac:dyDescent="0.3">
      <c r="A125216">
        <v>1789410</v>
      </c>
      <c r="B125216" t="s">
        <v>100628</v>
      </c>
      <c r="C125216" t="s">
        <v>48</v>
      </c>
      <c r="D125216">
        <v>111.32521800000001</v>
      </c>
      <c r="E125216">
        <v>35.808601000000003</v>
      </c>
    </row>
    <row r="125217" spans="1:5" x14ac:dyDescent="0.3">
      <c r="A125217">
        <v>1789425</v>
      </c>
      <c r="B125217" t="s">
        <v>100629</v>
      </c>
      <c r="C125217" t="s">
        <v>48</v>
      </c>
      <c r="D125217">
        <v>105.918541</v>
      </c>
      <c r="E125217">
        <v>33.525748999999998</v>
      </c>
    </row>
    <row r="125218" spans="1:5" x14ac:dyDescent="0.3">
      <c r="A125218">
        <v>1789428</v>
      </c>
      <c r="B125218" t="s">
        <v>100630</v>
      </c>
      <c r="C125218" t="s">
        <v>48</v>
      </c>
      <c r="D125218">
        <v>117.179176</v>
      </c>
      <c r="E125218">
        <v>29.849488999999998</v>
      </c>
    </row>
    <row r="125219" spans="1:5" x14ac:dyDescent="0.3">
      <c r="A125219">
        <v>1789463</v>
      </c>
      <c r="B125219" t="s">
        <v>90097</v>
      </c>
      <c r="C125219" t="s">
        <v>48</v>
      </c>
      <c r="D125219">
        <v>118.47466300000001</v>
      </c>
      <c r="E125219">
        <v>30.991751000000001</v>
      </c>
    </row>
    <row r="125220" spans="1:5" x14ac:dyDescent="0.3">
      <c r="A125220">
        <v>1789499</v>
      </c>
      <c r="B125220" t="s">
        <v>100631</v>
      </c>
      <c r="C125220" t="s">
        <v>48</v>
      </c>
      <c r="D125220">
        <v>114.401787</v>
      </c>
      <c r="E125220">
        <v>29.092099999999999</v>
      </c>
    </row>
    <row r="125221" spans="1:5" x14ac:dyDescent="0.3">
      <c r="A125221">
        <v>1789512</v>
      </c>
      <c r="B125221" t="s">
        <v>100632</v>
      </c>
      <c r="C125221" t="s">
        <v>48</v>
      </c>
      <c r="D125221">
        <v>113.481392</v>
      </c>
      <c r="E125221">
        <v>39.612170999999996</v>
      </c>
    </row>
    <row r="125222" spans="1:5" x14ac:dyDescent="0.3">
      <c r="A125222">
        <v>1789526</v>
      </c>
      <c r="B125222" t="s">
        <v>100633</v>
      </c>
      <c r="C125222" t="s">
        <v>48</v>
      </c>
      <c r="D125222">
        <v>120.9011</v>
      </c>
      <c r="E125222">
        <v>30.121901000000001</v>
      </c>
    </row>
    <row r="125223" spans="1:5" x14ac:dyDescent="0.3">
      <c r="A125223">
        <v>1789537</v>
      </c>
      <c r="B125223" t="s">
        <v>100634</v>
      </c>
      <c r="C125223" t="s">
        <v>48</v>
      </c>
      <c r="D125223">
        <v>120.383629</v>
      </c>
      <c r="E125223">
        <v>32.061691000000003</v>
      </c>
    </row>
    <row r="125224" spans="1:5" x14ac:dyDescent="0.3">
      <c r="A125224">
        <v>1789538</v>
      </c>
      <c r="B125224" t="s">
        <v>100634</v>
      </c>
      <c r="C125224" t="s">
        <v>48</v>
      </c>
      <c r="D125224">
        <v>120.56804700000001</v>
      </c>
      <c r="E125224">
        <v>30.488728999999999</v>
      </c>
    </row>
    <row r="125225" spans="1:5" x14ac:dyDescent="0.3">
      <c r="A125225">
        <v>1789540</v>
      </c>
      <c r="B125225" t="s">
        <v>100635</v>
      </c>
      <c r="C125225" t="s">
        <v>48</v>
      </c>
      <c r="D125225">
        <v>121.60582700000001</v>
      </c>
      <c r="E125225">
        <v>30.035561000000001</v>
      </c>
    </row>
    <row r="125226" spans="1:5" x14ac:dyDescent="0.3">
      <c r="A125226">
        <v>1789550</v>
      </c>
      <c r="B125226" t="s">
        <v>100636</v>
      </c>
      <c r="C125226" t="s">
        <v>48</v>
      </c>
      <c r="D125226">
        <v>109.15308400000001</v>
      </c>
      <c r="E125226">
        <v>34.360889</v>
      </c>
    </row>
    <row r="125227" spans="1:5" x14ac:dyDescent="0.3">
      <c r="A125227">
        <v>1789553</v>
      </c>
      <c r="B125227" t="s">
        <v>100637</v>
      </c>
      <c r="C125227" t="s">
        <v>48</v>
      </c>
      <c r="D125227">
        <v>110.66667200000001</v>
      </c>
      <c r="E125227">
        <v>28.983329999999999</v>
      </c>
    </row>
    <row r="125228" spans="1:5" x14ac:dyDescent="0.3">
      <c r="A125228">
        <v>1789554</v>
      </c>
      <c r="B125228" t="s">
        <v>100638</v>
      </c>
      <c r="C125228" t="s">
        <v>48</v>
      </c>
      <c r="D125228">
        <v>116.711952</v>
      </c>
      <c r="E125228">
        <v>29.487649999999999</v>
      </c>
    </row>
    <row r="125229" spans="1:5" x14ac:dyDescent="0.3">
      <c r="A125229">
        <v>1789575</v>
      </c>
      <c r="B125229" t="s">
        <v>100639</v>
      </c>
      <c r="C125229" t="s">
        <v>48</v>
      </c>
      <c r="D125229">
        <v>109.24561300000001</v>
      </c>
      <c r="E125229">
        <v>34.204182000000003</v>
      </c>
    </row>
    <row r="125230" spans="1:5" x14ac:dyDescent="0.3">
      <c r="A125230">
        <v>1789584</v>
      </c>
      <c r="B125230" t="s">
        <v>100640</v>
      </c>
      <c r="C125230" t="s">
        <v>48</v>
      </c>
      <c r="D125230">
        <v>115.865623</v>
      </c>
      <c r="E125230">
        <v>25.706538999999999</v>
      </c>
    </row>
    <row r="125231" spans="1:5" x14ac:dyDescent="0.3">
      <c r="A125231">
        <v>1789586</v>
      </c>
      <c r="B125231" t="s">
        <v>100641</v>
      </c>
      <c r="C125231" t="s">
        <v>48</v>
      </c>
      <c r="D125231">
        <v>110.811813</v>
      </c>
      <c r="E125231">
        <v>35.428162</v>
      </c>
    </row>
    <row r="125232" spans="1:5" x14ac:dyDescent="0.3">
      <c r="A125232">
        <v>1789593</v>
      </c>
      <c r="B125232" t="s">
        <v>100642</v>
      </c>
      <c r="C125232" t="s">
        <v>48</v>
      </c>
      <c r="D125232">
        <v>112.368279</v>
      </c>
      <c r="E125232">
        <v>26.956289000000002</v>
      </c>
    </row>
    <row r="125233" spans="1:5" x14ac:dyDescent="0.3">
      <c r="A125233">
        <v>1789597</v>
      </c>
      <c r="B125233" t="s">
        <v>100643</v>
      </c>
      <c r="C125233" t="s">
        <v>48</v>
      </c>
      <c r="D125233">
        <v>117.34639</v>
      </c>
      <c r="E125233">
        <v>39.252220000000001</v>
      </c>
    </row>
    <row r="125234" spans="1:5" x14ac:dyDescent="0.3">
      <c r="A125234">
        <v>1789600</v>
      </c>
      <c r="B125234" t="s">
        <v>100644</v>
      </c>
      <c r="C125234" t="s">
        <v>48</v>
      </c>
      <c r="D125234">
        <v>121.433029</v>
      </c>
      <c r="E125234">
        <v>29.490511000000001</v>
      </c>
    </row>
    <row r="125235" spans="1:5" x14ac:dyDescent="0.3">
      <c r="A125235">
        <v>1789601</v>
      </c>
      <c r="B125235" t="s">
        <v>100645</v>
      </c>
      <c r="C125235" t="s">
        <v>48</v>
      </c>
      <c r="D125235">
        <v>117.99240899999999</v>
      </c>
      <c r="E125235">
        <v>29.907221</v>
      </c>
    </row>
    <row r="125236" spans="1:5" x14ac:dyDescent="0.3">
      <c r="A125236">
        <v>1789622</v>
      </c>
      <c r="B125236" t="s">
        <v>100296</v>
      </c>
      <c r="C125236" t="s">
        <v>48</v>
      </c>
      <c r="D125236">
        <v>114.21787999999999</v>
      </c>
      <c r="E125236">
        <v>27.755119000000001</v>
      </c>
    </row>
    <row r="125237" spans="1:5" x14ac:dyDescent="0.3">
      <c r="A125237">
        <v>1789641</v>
      </c>
      <c r="B125237" t="s">
        <v>100646</v>
      </c>
      <c r="C125237" t="s">
        <v>48</v>
      </c>
      <c r="D125237">
        <v>102.648613</v>
      </c>
      <c r="E125237">
        <v>24.143609999999999</v>
      </c>
    </row>
    <row r="125238" spans="1:5" x14ac:dyDescent="0.3">
      <c r="A125238">
        <v>1789643</v>
      </c>
      <c r="B125238" t="s">
        <v>100647</v>
      </c>
      <c r="C125238" t="s">
        <v>48</v>
      </c>
      <c r="D125238">
        <v>109.53321099999999</v>
      </c>
      <c r="E125238">
        <v>29.071118999999999</v>
      </c>
    </row>
    <row r="125239" spans="1:5" x14ac:dyDescent="0.3">
      <c r="A125239">
        <v>1789657</v>
      </c>
      <c r="B125239" t="s">
        <v>100648</v>
      </c>
      <c r="C125239" t="s">
        <v>48</v>
      </c>
      <c r="D125239">
        <v>118.28492</v>
      </c>
      <c r="E125239">
        <v>31.778369999999999</v>
      </c>
    </row>
    <row r="125240" spans="1:5" x14ac:dyDescent="0.3">
      <c r="A125240">
        <v>1789658</v>
      </c>
      <c r="B125240" t="s">
        <v>100648</v>
      </c>
      <c r="C125240" t="s">
        <v>48</v>
      </c>
      <c r="D125240">
        <v>117.42511</v>
      </c>
      <c r="E125240">
        <v>23.699059999999999</v>
      </c>
    </row>
    <row r="125241" spans="1:5" x14ac:dyDescent="0.3">
      <c r="A125241">
        <v>1789659</v>
      </c>
      <c r="B125241" t="s">
        <v>100649</v>
      </c>
      <c r="C125241" t="s">
        <v>48</v>
      </c>
      <c r="D125241">
        <v>119.724716</v>
      </c>
      <c r="E125241">
        <v>26.981390000000001</v>
      </c>
    </row>
    <row r="125242" spans="1:5" x14ac:dyDescent="0.3">
      <c r="A125242">
        <v>1789684</v>
      </c>
      <c r="B125242" t="s">
        <v>100650</v>
      </c>
      <c r="C125242" t="s">
        <v>48</v>
      </c>
      <c r="D125242">
        <v>113.045601</v>
      </c>
      <c r="E125242">
        <v>39.054820999999997</v>
      </c>
    </row>
    <row r="125243" spans="1:5" x14ac:dyDescent="0.3">
      <c r="A125243">
        <v>1789705</v>
      </c>
      <c r="B125243" t="s">
        <v>90099</v>
      </c>
      <c r="C125243" t="s">
        <v>48</v>
      </c>
      <c r="D125243">
        <v>118.40244300000001</v>
      </c>
      <c r="E125243">
        <v>28.646099</v>
      </c>
    </row>
    <row r="125244" spans="1:5" x14ac:dyDescent="0.3">
      <c r="A125244">
        <v>1789709</v>
      </c>
      <c r="B125244" t="s">
        <v>100651</v>
      </c>
      <c r="C125244" t="s">
        <v>48</v>
      </c>
      <c r="D125244">
        <v>109.76505299999999</v>
      </c>
      <c r="E125244">
        <v>34.714531000000001</v>
      </c>
    </row>
    <row r="125245" spans="1:5" x14ac:dyDescent="0.3">
      <c r="A125245">
        <v>1789727</v>
      </c>
      <c r="B125245" t="s">
        <v>100652</v>
      </c>
      <c r="C125245" t="s">
        <v>48</v>
      </c>
      <c r="D125245">
        <v>114.65078699999999</v>
      </c>
      <c r="E125245">
        <v>22.77355</v>
      </c>
    </row>
    <row r="125246" spans="1:5" x14ac:dyDescent="0.3">
      <c r="A125246">
        <v>1789745</v>
      </c>
      <c r="B125246" t="s">
        <v>100653</v>
      </c>
      <c r="C125246" t="s">
        <v>48</v>
      </c>
      <c r="D125246">
        <v>117.45417</v>
      </c>
      <c r="E125246">
        <v>26.428761000000002</v>
      </c>
    </row>
    <row r="125247" spans="1:5" x14ac:dyDescent="0.3">
      <c r="A125247">
        <v>1789752</v>
      </c>
      <c r="B125247" t="s">
        <v>100654</v>
      </c>
      <c r="C125247" t="s">
        <v>48</v>
      </c>
      <c r="D125247">
        <v>111.212219</v>
      </c>
      <c r="E125247">
        <v>35.138610999999997</v>
      </c>
    </row>
    <row r="125248" spans="1:5" x14ac:dyDescent="0.3">
      <c r="A125248">
        <v>1789759</v>
      </c>
      <c r="B125248" t="s">
        <v>100655</v>
      </c>
      <c r="C125248" t="s">
        <v>48</v>
      </c>
      <c r="D125248">
        <v>117.05332900000001</v>
      </c>
      <c r="E125248">
        <v>39.613608999999997</v>
      </c>
    </row>
    <row r="125249" spans="1:5" x14ac:dyDescent="0.3">
      <c r="A125249">
        <v>1789776</v>
      </c>
      <c r="B125249" t="s">
        <v>100656</v>
      </c>
      <c r="C125249" t="s">
        <v>48</v>
      </c>
      <c r="D125249">
        <v>112.376671</v>
      </c>
      <c r="E125249">
        <v>39.360278999999998</v>
      </c>
    </row>
    <row r="125250" spans="1:5" x14ac:dyDescent="0.3">
      <c r="A125250">
        <v>1789780</v>
      </c>
      <c r="B125250" t="s">
        <v>100657</v>
      </c>
      <c r="C125250" t="s">
        <v>48</v>
      </c>
      <c r="D125250">
        <v>112.679802</v>
      </c>
      <c r="E125250">
        <v>33.719872000000002</v>
      </c>
    </row>
    <row r="125251" spans="1:5" x14ac:dyDescent="0.3">
      <c r="A125251">
        <v>1789789</v>
      </c>
      <c r="B125251" t="s">
        <v>100658</v>
      </c>
      <c r="C125251" t="s">
        <v>48</v>
      </c>
      <c r="D125251">
        <v>112.081863</v>
      </c>
      <c r="E125251">
        <v>39.527729000000001</v>
      </c>
    </row>
    <row r="125252" spans="1:5" x14ac:dyDescent="0.3">
      <c r="A125252">
        <v>1789803</v>
      </c>
      <c r="B125252" t="s">
        <v>100659</v>
      </c>
      <c r="C125252" t="s">
        <v>48</v>
      </c>
      <c r="D125252">
        <v>113.29306</v>
      </c>
      <c r="E125252">
        <v>39.514172000000002</v>
      </c>
    </row>
    <row r="125253" spans="1:5" x14ac:dyDescent="0.3">
      <c r="A125253">
        <v>1789810</v>
      </c>
      <c r="B125253" t="s">
        <v>100660</v>
      </c>
      <c r="C125253" t="s">
        <v>48</v>
      </c>
      <c r="D125253">
        <v>121.530502</v>
      </c>
      <c r="E125253">
        <v>29.464769</v>
      </c>
    </row>
    <row r="125254" spans="1:5" x14ac:dyDescent="0.3">
      <c r="A125254">
        <v>1789812</v>
      </c>
      <c r="B125254" t="s">
        <v>100660</v>
      </c>
      <c r="C125254" t="s">
        <v>48</v>
      </c>
      <c r="D125254">
        <v>116.427116</v>
      </c>
      <c r="E125254">
        <v>23.249808999999999</v>
      </c>
    </row>
    <row r="125255" spans="1:5" x14ac:dyDescent="0.3">
      <c r="A125255">
        <v>1789819</v>
      </c>
      <c r="B125255" t="s">
        <v>100661</v>
      </c>
      <c r="C125255" t="s">
        <v>48</v>
      </c>
      <c r="D125255">
        <v>113.35740699999999</v>
      </c>
      <c r="E125255">
        <v>39.212001999999998</v>
      </c>
    </row>
    <row r="125256" spans="1:5" x14ac:dyDescent="0.3">
      <c r="A125256">
        <v>1789823</v>
      </c>
      <c r="B125256" t="s">
        <v>100662</v>
      </c>
      <c r="C125256" t="s">
        <v>48</v>
      </c>
      <c r="D125256">
        <v>117.15654000000001</v>
      </c>
      <c r="E125256">
        <v>26.823699999999999</v>
      </c>
    </row>
    <row r="125257" spans="1:5" x14ac:dyDescent="0.3">
      <c r="A125257">
        <v>1789832</v>
      </c>
      <c r="B125257" t="s">
        <v>100663</v>
      </c>
      <c r="C125257" t="s">
        <v>48</v>
      </c>
      <c r="D125257">
        <v>114.46423299999999</v>
      </c>
      <c r="E125257">
        <v>29.514410000000002</v>
      </c>
    </row>
    <row r="125258" spans="1:5" x14ac:dyDescent="0.3">
      <c r="A125258">
        <v>1789833</v>
      </c>
      <c r="B125258" t="s">
        <v>100663</v>
      </c>
      <c r="C125258" t="s">
        <v>48</v>
      </c>
      <c r="D125258">
        <v>114.443161</v>
      </c>
      <c r="E125258">
        <v>27.796419</v>
      </c>
    </row>
    <row r="125259" spans="1:5" x14ac:dyDescent="0.3">
      <c r="A125259">
        <v>1789873</v>
      </c>
      <c r="B125259" t="s">
        <v>100664</v>
      </c>
      <c r="C125259" t="s">
        <v>48</v>
      </c>
      <c r="D125259">
        <v>109.28713999999999</v>
      </c>
      <c r="E125259">
        <v>34.045658000000003</v>
      </c>
    </row>
    <row r="125260" spans="1:5" x14ac:dyDescent="0.3">
      <c r="A125260">
        <v>1789877</v>
      </c>
      <c r="B125260" t="s">
        <v>100665</v>
      </c>
      <c r="C125260" t="s">
        <v>48</v>
      </c>
      <c r="D125260">
        <v>120.92796300000001</v>
      </c>
      <c r="E125260">
        <v>30.07122</v>
      </c>
    </row>
    <row r="125261" spans="1:5" x14ac:dyDescent="0.3">
      <c r="A125261">
        <v>1789898</v>
      </c>
      <c r="B125261" t="s">
        <v>100666</v>
      </c>
      <c r="C125261" t="s">
        <v>48</v>
      </c>
      <c r="D125261">
        <v>109.703011</v>
      </c>
      <c r="E125261">
        <v>34.617778999999999</v>
      </c>
    </row>
    <row r="125262" spans="1:5" x14ac:dyDescent="0.3">
      <c r="A125262">
        <v>1789918</v>
      </c>
      <c r="B125262" t="s">
        <v>100667</v>
      </c>
      <c r="C125262" t="s">
        <v>48</v>
      </c>
      <c r="D125262">
        <v>111.321457</v>
      </c>
      <c r="E125262">
        <v>30.771350999999999</v>
      </c>
    </row>
    <row r="125263" spans="1:5" x14ac:dyDescent="0.3">
      <c r="A125263">
        <v>1789935</v>
      </c>
      <c r="B125263" t="s">
        <v>100668</v>
      </c>
      <c r="C125263" t="s">
        <v>48</v>
      </c>
      <c r="D125263">
        <v>115.329903</v>
      </c>
      <c r="E125263">
        <v>25.770399000000001</v>
      </c>
    </row>
    <row r="125264" spans="1:5" x14ac:dyDescent="0.3">
      <c r="A125264">
        <v>1789937</v>
      </c>
      <c r="B125264" t="s">
        <v>100668</v>
      </c>
      <c r="C125264" t="s">
        <v>48</v>
      </c>
      <c r="D125264">
        <v>117.29071</v>
      </c>
      <c r="E125264">
        <v>24.352488999999998</v>
      </c>
    </row>
    <row r="125265" spans="1:5" x14ac:dyDescent="0.3">
      <c r="A125265">
        <v>1789951</v>
      </c>
      <c r="B125265" t="s">
        <v>100669</v>
      </c>
      <c r="C125265" t="s">
        <v>48</v>
      </c>
      <c r="D125265">
        <v>121.35582700000001</v>
      </c>
      <c r="E125265">
        <v>29.701388999999999</v>
      </c>
    </row>
    <row r="125266" spans="1:5" x14ac:dyDescent="0.3">
      <c r="A125266">
        <v>1789963</v>
      </c>
      <c r="B125266" t="s">
        <v>100670</v>
      </c>
      <c r="C125266" t="s">
        <v>48</v>
      </c>
      <c r="D125266">
        <v>116.092506</v>
      </c>
      <c r="E125266">
        <v>27.04204</v>
      </c>
    </row>
    <row r="125267" spans="1:5" x14ac:dyDescent="0.3">
      <c r="A125267">
        <v>1789973</v>
      </c>
      <c r="B125267" t="s">
        <v>100671</v>
      </c>
      <c r="C125267" t="s">
        <v>48</v>
      </c>
      <c r="D125267">
        <v>116.30549600000001</v>
      </c>
      <c r="E125267">
        <v>26.442419000000001</v>
      </c>
    </row>
    <row r="125268" spans="1:5" x14ac:dyDescent="0.3">
      <c r="A125268">
        <v>1789985</v>
      </c>
      <c r="B125268" t="s">
        <v>100672</v>
      </c>
      <c r="C125268" t="s">
        <v>48</v>
      </c>
      <c r="D125268">
        <v>113.320099</v>
      </c>
      <c r="E125268">
        <v>33.155121000000001</v>
      </c>
    </row>
    <row r="125269" spans="1:5" x14ac:dyDescent="0.3">
      <c r="A125269">
        <v>1789995</v>
      </c>
      <c r="B125269" t="s">
        <v>100673</v>
      </c>
      <c r="C125269" t="s">
        <v>48</v>
      </c>
      <c r="D125269">
        <v>113.95667299999999</v>
      </c>
      <c r="E125269">
        <v>33.705978000000002</v>
      </c>
    </row>
    <row r="125270" spans="1:5" x14ac:dyDescent="0.3">
      <c r="A125270">
        <v>1790001</v>
      </c>
      <c r="B125270" t="s">
        <v>100674</v>
      </c>
      <c r="C125270" t="s">
        <v>48</v>
      </c>
      <c r="D125270">
        <v>110.748062</v>
      </c>
      <c r="E125270">
        <v>27.521391000000001</v>
      </c>
    </row>
    <row r="125271" spans="1:5" x14ac:dyDescent="0.3">
      <c r="A125271">
        <v>1790007</v>
      </c>
      <c r="B125271" t="s">
        <v>100675</v>
      </c>
      <c r="C125271" t="s">
        <v>48</v>
      </c>
      <c r="D125271">
        <v>112.132957</v>
      </c>
      <c r="E125271">
        <v>24.281960000000002</v>
      </c>
    </row>
    <row r="125272" spans="1:5" x14ac:dyDescent="0.3">
      <c r="A125272">
        <v>1790017</v>
      </c>
      <c r="B125272" t="s">
        <v>100676</v>
      </c>
      <c r="C125272" t="s">
        <v>48</v>
      </c>
      <c r="D125272">
        <v>108.771393</v>
      </c>
      <c r="E125272">
        <v>34.909438999999999</v>
      </c>
    </row>
    <row r="125273" spans="1:5" x14ac:dyDescent="0.3">
      <c r="A125273">
        <v>1790029</v>
      </c>
      <c r="B125273" t="s">
        <v>100677</v>
      </c>
      <c r="C125273" t="s">
        <v>48</v>
      </c>
      <c r="D125273">
        <v>118.466072</v>
      </c>
      <c r="E125273">
        <v>26.95384</v>
      </c>
    </row>
    <row r="125274" spans="1:5" x14ac:dyDescent="0.3">
      <c r="A125274">
        <v>1790034</v>
      </c>
      <c r="B125274" t="s">
        <v>100678</v>
      </c>
      <c r="C125274" t="s">
        <v>48</v>
      </c>
      <c r="D125274">
        <v>119.829582</v>
      </c>
      <c r="E125274">
        <v>31.029551000000001</v>
      </c>
    </row>
    <row r="125275" spans="1:5" x14ac:dyDescent="0.3">
      <c r="A125275">
        <v>1790037</v>
      </c>
      <c r="B125275" t="s">
        <v>100679</v>
      </c>
      <c r="C125275" t="s">
        <v>48</v>
      </c>
      <c r="D125275">
        <v>112.481354</v>
      </c>
      <c r="E125275">
        <v>39.384739000000003</v>
      </c>
    </row>
    <row r="125276" spans="1:5" x14ac:dyDescent="0.3">
      <c r="A125276">
        <v>1790052</v>
      </c>
      <c r="B125276" t="s">
        <v>100680</v>
      </c>
      <c r="C125276" t="s">
        <v>48</v>
      </c>
      <c r="D125276">
        <v>106.81809199999999</v>
      </c>
      <c r="E125276">
        <v>36.624352000000002</v>
      </c>
    </row>
    <row r="125277" spans="1:5" x14ac:dyDescent="0.3">
      <c r="A125277">
        <v>1790064</v>
      </c>
      <c r="B125277" t="s">
        <v>100681</v>
      </c>
      <c r="C125277" t="s">
        <v>48</v>
      </c>
      <c r="D125277">
        <v>118.972221</v>
      </c>
      <c r="E125277">
        <v>27.82583</v>
      </c>
    </row>
    <row r="125278" spans="1:5" x14ac:dyDescent="0.3">
      <c r="A125278">
        <v>1790081</v>
      </c>
      <c r="B125278" t="s">
        <v>100682</v>
      </c>
      <c r="C125278" t="s">
        <v>48</v>
      </c>
      <c r="D125278">
        <v>117.607697</v>
      </c>
      <c r="E125278">
        <v>29.861499999999999</v>
      </c>
    </row>
    <row r="125279" spans="1:5" x14ac:dyDescent="0.3">
      <c r="A125279">
        <v>1790085</v>
      </c>
      <c r="B125279" t="s">
        <v>100683</v>
      </c>
      <c r="C125279" t="s">
        <v>48</v>
      </c>
      <c r="D125279">
        <v>113.82817799999999</v>
      </c>
      <c r="E125279">
        <v>23.384439</v>
      </c>
    </row>
    <row r="125280" spans="1:5" x14ac:dyDescent="0.3">
      <c r="A125280">
        <v>1790088</v>
      </c>
      <c r="B125280" t="s">
        <v>100684</v>
      </c>
      <c r="C125280" t="s">
        <v>48</v>
      </c>
      <c r="D125280">
        <v>110.160561</v>
      </c>
      <c r="E125280">
        <v>27.801940999999999</v>
      </c>
    </row>
    <row r="125281" spans="1:5" x14ac:dyDescent="0.3">
      <c r="A125281">
        <v>1790090</v>
      </c>
      <c r="B125281" t="s">
        <v>100685</v>
      </c>
      <c r="C125281" t="s">
        <v>48</v>
      </c>
      <c r="D125281">
        <v>115.25475299999999</v>
      </c>
      <c r="E125281">
        <v>26.681819999999998</v>
      </c>
    </row>
    <row r="125282" spans="1:5" x14ac:dyDescent="0.3">
      <c r="A125282">
        <v>1790091</v>
      </c>
      <c r="B125282" t="s">
        <v>100685</v>
      </c>
      <c r="C125282" t="s">
        <v>48</v>
      </c>
      <c r="D125282">
        <v>115.544838</v>
      </c>
      <c r="E125282">
        <v>25.54138</v>
      </c>
    </row>
    <row r="125283" spans="1:5" x14ac:dyDescent="0.3">
      <c r="A125283">
        <v>1790104</v>
      </c>
      <c r="B125283" t="s">
        <v>100686</v>
      </c>
      <c r="C125283" t="s">
        <v>48</v>
      </c>
      <c r="D125283">
        <v>121.30587800000001</v>
      </c>
      <c r="E125283">
        <v>30.172740999999998</v>
      </c>
    </row>
    <row r="125284" spans="1:5" x14ac:dyDescent="0.3">
      <c r="A125284">
        <v>1790116</v>
      </c>
      <c r="B125284" t="s">
        <v>100687</v>
      </c>
      <c r="C125284" t="s">
        <v>48</v>
      </c>
      <c r="D125284">
        <v>113.800003</v>
      </c>
      <c r="E125284">
        <v>24.66667</v>
      </c>
    </row>
    <row r="125285" spans="1:5" x14ac:dyDescent="0.3">
      <c r="A125285">
        <v>1790124</v>
      </c>
      <c r="B125285" t="s">
        <v>100688</v>
      </c>
      <c r="C125285" t="s">
        <v>48</v>
      </c>
      <c r="D125285">
        <v>112.65164900000001</v>
      </c>
      <c r="E125285">
        <v>39.886398</v>
      </c>
    </row>
    <row r="125286" spans="1:5" x14ac:dyDescent="0.3">
      <c r="A125286">
        <v>1790148</v>
      </c>
      <c r="B125286" t="s">
        <v>100689</v>
      </c>
      <c r="C125286" t="s">
        <v>48</v>
      </c>
      <c r="D125286">
        <v>119.650002</v>
      </c>
      <c r="E125286">
        <v>34.133330999999998</v>
      </c>
    </row>
    <row r="125287" spans="1:5" x14ac:dyDescent="0.3">
      <c r="A125287">
        <v>1790157</v>
      </c>
      <c r="B125287" t="s">
        <v>100690</v>
      </c>
      <c r="C125287" t="s">
        <v>48</v>
      </c>
      <c r="D125287">
        <v>121.115433</v>
      </c>
      <c r="E125287">
        <v>29.383261000000001</v>
      </c>
    </row>
    <row r="125288" spans="1:5" x14ac:dyDescent="0.3">
      <c r="A125288">
        <v>1790160</v>
      </c>
      <c r="B125288" t="s">
        <v>100690</v>
      </c>
      <c r="C125288" t="s">
        <v>48</v>
      </c>
      <c r="D125288">
        <v>109.529343</v>
      </c>
      <c r="E125288">
        <v>22.281459999999999</v>
      </c>
    </row>
    <row r="125289" spans="1:5" x14ac:dyDescent="0.3">
      <c r="A125289">
        <v>1790163</v>
      </c>
      <c r="B125289" t="s">
        <v>100691</v>
      </c>
      <c r="C125289" t="s">
        <v>48</v>
      </c>
      <c r="D125289">
        <v>113.933632</v>
      </c>
      <c r="E125289">
        <v>31.077418999999999</v>
      </c>
    </row>
    <row r="125290" spans="1:5" x14ac:dyDescent="0.3">
      <c r="A125290">
        <v>1790184</v>
      </c>
      <c r="B125290" t="s">
        <v>100692</v>
      </c>
      <c r="C125290" t="s">
        <v>48</v>
      </c>
      <c r="D125290">
        <v>118.26667</v>
      </c>
      <c r="E125290">
        <v>27.33333</v>
      </c>
    </row>
    <row r="125291" spans="1:5" x14ac:dyDescent="0.3">
      <c r="A125291">
        <v>1790189</v>
      </c>
      <c r="B125291" t="s">
        <v>100693</v>
      </c>
      <c r="C125291" t="s">
        <v>48</v>
      </c>
      <c r="D125291">
        <v>105.849823</v>
      </c>
      <c r="E125291">
        <v>35.887039000000001</v>
      </c>
    </row>
    <row r="125292" spans="1:5" x14ac:dyDescent="0.3">
      <c r="A125292">
        <v>1790194</v>
      </c>
      <c r="B125292" t="s">
        <v>100694</v>
      </c>
      <c r="C125292" t="s">
        <v>48</v>
      </c>
      <c r="D125292">
        <v>110.516937</v>
      </c>
      <c r="E125292">
        <v>27.605</v>
      </c>
    </row>
    <row r="125293" spans="1:5" x14ac:dyDescent="0.3">
      <c r="A125293">
        <v>1790196</v>
      </c>
      <c r="B125293" t="s">
        <v>100695</v>
      </c>
      <c r="C125293" t="s">
        <v>48</v>
      </c>
      <c r="D125293">
        <v>106.66539</v>
      </c>
      <c r="E125293">
        <v>32.958969000000003</v>
      </c>
    </row>
    <row r="125294" spans="1:5" x14ac:dyDescent="0.3">
      <c r="A125294">
        <v>1790210</v>
      </c>
      <c r="B125294" t="s">
        <v>100696</v>
      </c>
      <c r="C125294" t="s">
        <v>48</v>
      </c>
      <c r="D125294">
        <v>112.15222199999999</v>
      </c>
      <c r="E125294">
        <v>31.803889999999999</v>
      </c>
    </row>
    <row r="125295" spans="1:5" x14ac:dyDescent="0.3">
      <c r="A125295">
        <v>1790214</v>
      </c>
      <c r="B125295" t="s">
        <v>100697</v>
      </c>
      <c r="C125295" t="s">
        <v>48</v>
      </c>
      <c r="D125295">
        <v>114.058273</v>
      </c>
      <c r="E125295">
        <v>28.222300000000001</v>
      </c>
    </row>
    <row r="125296" spans="1:5" x14ac:dyDescent="0.3">
      <c r="A125296">
        <v>1790220</v>
      </c>
      <c r="B125296" t="s">
        <v>99967</v>
      </c>
      <c r="C125296" t="s">
        <v>48</v>
      </c>
      <c r="D125296">
        <v>120.96434000000001</v>
      </c>
      <c r="E125296">
        <v>31.955179000000001</v>
      </c>
    </row>
    <row r="125297" spans="1:5" x14ac:dyDescent="0.3">
      <c r="A125297">
        <v>1790236</v>
      </c>
      <c r="B125297" t="s">
        <v>100698</v>
      </c>
      <c r="C125297" t="s">
        <v>48</v>
      </c>
      <c r="D125297">
        <v>109.31931299999999</v>
      </c>
      <c r="E125297">
        <v>29.875879000000001</v>
      </c>
    </row>
    <row r="125298" spans="1:5" x14ac:dyDescent="0.3">
      <c r="A125298">
        <v>1790248</v>
      </c>
      <c r="B125298" t="s">
        <v>100691</v>
      </c>
      <c r="C125298" t="s">
        <v>48</v>
      </c>
      <c r="D125298">
        <v>115.86277</v>
      </c>
      <c r="E125298">
        <v>28.246759000000001</v>
      </c>
    </row>
    <row r="125299" spans="1:5" x14ac:dyDescent="0.3">
      <c r="A125299">
        <v>1790250</v>
      </c>
      <c r="B125299" t="s">
        <v>100691</v>
      </c>
      <c r="C125299" t="s">
        <v>48</v>
      </c>
      <c r="D125299">
        <v>121.74292800000001</v>
      </c>
      <c r="E125299">
        <v>29.950330999999998</v>
      </c>
    </row>
    <row r="125300" spans="1:5" x14ac:dyDescent="0.3">
      <c r="A125300">
        <v>1790260</v>
      </c>
      <c r="B125300" t="s">
        <v>100699</v>
      </c>
      <c r="C125300" t="s">
        <v>48</v>
      </c>
      <c r="D125300">
        <v>117.398888</v>
      </c>
      <c r="E125300">
        <v>39.061939000000002</v>
      </c>
    </row>
    <row r="125301" spans="1:5" x14ac:dyDescent="0.3">
      <c r="A125301">
        <v>1790263</v>
      </c>
      <c r="B125301" t="s">
        <v>100700</v>
      </c>
      <c r="C125301" t="s">
        <v>48</v>
      </c>
      <c r="D125301">
        <v>121.099998</v>
      </c>
      <c r="E125301">
        <v>30.033331</v>
      </c>
    </row>
    <row r="125302" spans="1:5" x14ac:dyDescent="0.3">
      <c r="A125302">
        <v>1790272</v>
      </c>
      <c r="B125302" t="s">
        <v>100701</v>
      </c>
      <c r="C125302" t="s">
        <v>48</v>
      </c>
      <c r="D125302">
        <v>117.217781</v>
      </c>
      <c r="E125302">
        <v>39.251942</v>
      </c>
    </row>
    <row r="125303" spans="1:5" x14ac:dyDescent="0.3">
      <c r="A125303">
        <v>1790274</v>
      </c>
      <c r="B125303" t="s">
        <v>100701</v>
      </c>
      <c r="C125303" t="s">
        <v>48</v>
      </c>
      <c r="D125303">
        <v>112.556389</v>
      </c>
      <c r="E125303">
        <v>37.736389000000003</v>
      </c>
    </row>
    <row r="125304" spans="1:5" x14ac:dyDescent="0.3">
      <c r="A125304">
        <v>1790289</v>
      </c>
      <c r="B125304" t="s">
        <v>100702</v>
      </c>
      <c r="C125304" t="s">
        <v>48</v>
      </c>
      <c r="D125304">
        <v>108.261436</v>
      </c>
      <c r="E125304">
        <v>34.263882000000002</v>
      </c>
    </row>
    <row r="125305" spans="1:5" x14ac:dyDescent="0.3">
      <c r="A125305">
        <v>1790296</v>
      </c>
      <c r="B125305" t="s">
        <v>100703</v>
      </c>
      <c r="C125305" t="s">
        <v>48</v>
      </c>
      <c r="D125305">
        <v>105.561562</v>
      </c>
      <c r="E125305">
        <v>33.680599000000001</v>
      </c>
    </row>
    <row r="125306" spans="1:5" x14ac:dyDescent="0.3">
      <c r="A125306">
        <v>1790300</v>
      </c>
      <c r="B125306" t="s">
        <v>100704</v>
      </c>
      <c r="C125306" t="s">
        <v>48</v>
      </c>
      <c r="D125306">
        <v>115.98951</v>
      </c>
      <c r="E125306">
        <v>29.753589999999999</v>
      </c>
    </row>
    <row r="125307" spans="1:5" x14ac:dyDescent="0.3">
      <c r="A125307">
        <v>1790302</v>
      </c>
      <c r="B125307" t="s">
        <v>100704</v>
      </c>
      <c r="C125307" t="s">
        <v>48</v>
      </c>
      <c r="D125307">
        <v>116.885437</v>
      </c>
      <c r="E125307">
        <v>25.144341000000001</v>
      </c>
    </row>
    <row r="125308" spans="1:5" x14ac:dyDescent="0.3">
      <c r="A125308">
        <v>1790311</v>
      </c>
      <c r="B125308" t="s">
        <v>100705</v>
      </c>
      <c r="C125308" t="s">
        <v>48</v>
      </c>
      <c r="D125308">
        <v>106.75971199999999</v>
      </c>
      <c r="E125308">
        <v>36.151820999999998</v>
      </c>
    </row>
    <row r="125309" spans="1:5" x14ac:dyDescent="0.3">
      <c r="A125309">
        <v>1790315</v>
      </c>
      <c r="B125309" t="s">
        <v>100706</v>
      </c>
      <c r="C125309" t="s">
        <v>48</v>
      </c>
      <c r="D125309">
        <v>115.83120700000001</v>
      </c>
      <c r="E125309">
        <v>26.78632</v>
      </c>
    </row>
    <row r="125310" spans="1:5" x14ac:dyDescent="0.3">
      <c r="A125310">
        <v>1790338</v>
      </c>
      <c r="B125310" t="s">
        <v>100707</v>
      </c>
      <c r="C125310" t="s">
        <v>48</v>
      </c>
      <c r="D125310">
        <v>115.25715599999999</v>
      </c>
      <c r="E125310">
        <v>24.691351000000001</v>
      </c>
    </row>
    <row r="125311" spans="1:5" x14ac:dyDescent="0.3">
      <c r="A125311">
        <v>1790339</v>
      </c>
      <c r="B125311" t="s">
        <v>100708</v>
      </c>
      <c r="C125311" t="s">
        <v>48</v>
      </c>
      <c r="D125311">
        <v>118.007797</v>
      </c>
      <c r="E125311">
        <v>31.801300000000001</v>
      </c>
    </row>
    <row r="125312" spans="1:5" x14ac:dyDescent="0.3">
      <c r="A125312">
        <v>1790345</v>
      </c>
      <c r="B125312" t="s">
        <v>100709</v>
      </c>
      <c r="C125312" t="s">
        <v>48</v>
      </c>
      <c r="D125312">
        <v>118.200203</v>
      </c>
      <c r="E125312">
        <v>30.305420000000002</v>
      </c>
    </row>
    <row r="125313" spans="1:5" x14ac:dyDescent="0.3">
      <c r="A125313">
        <v>1790347</v>
      </c>
      <c r="B125313" t="s">
        <v>100709</v>
      </c>
      <c r="C125313" t="s">
        <v>48</v>
      </c>
      <c r="D125313">
        <v>114.258331</v>
      </c>
      <c r="E125313">
        <v>28.2987</v>
      </c>
    </row>
    <row r="125314" spans="1:5" x14ac:dyDescent="0.3">
      <c r="A125314">
        <v>1790354</v>
      </c>
      <c r="B125314" t="s">
        <v>90104</v>
      </c>
      <c r="C125314" t="s">
        <v>48</v>
      </c>
      <c r="D125314">
        <v>118.518333</v>
      </c>
      <c r="E125314">
        <v>28.045580000000001</v>
      </c>
    </row>
    <row r="125315" spans="1:5" x14ac:dyDescent="0.3">
      <c r="A125315">
        <v>1790356</v>
      </c>
      <c r="B125315" t="s">
        <v>100710</v>
      </c>
      <c r="C125315" t="s">
        <v>48</v>
      </c>
      <c r="D125315">
        <v>120.81321</v>
      </c>
      <c r="E125315">
        <v>29.675429999999999</v>
      </c>
    </row>
    <row r="125316" spans="1:5" x14ac:dyDescent="0.3">
      <c r="A125316">
        <v>1790357</v>
      </c>
      <c r="B125316" t="s">
        <v>100711</v>
      </c>
      <c r="C125316" t="s">
        <v>48</v>
      </c>
      <c r="D125316">
        <v>109.64305899999999</v>
      </c>
      <c r="E125316">
        <v>26.334720999999998</v>
      </c>
    </row>
    <row r="125317" spans="1:5" x14ac:dyDescent="0.3">
      <c r="A125317">
        <v>1790358</v>
      </c>
      <c r="B125317" t="s">
        <v>100712</v>
      </c>
      <c r="C125317" t="s">
        <v>48</v>
      </c>
      <c r="D125317">
        <v>121.778839</v>
      </c>
      <c r="E125317">
        <v>29.690339999999999</v>
      </c>
    </row>
    <row r="125318" spans="1:5" x14ac:dyDescent="0.3">
      <c r="A125318">
        <v>1790363</v>
      </c>
      <c r="B125318" t="s">
        <v>100713</v>
      </c>
      <c r="C125318" t="s">
        <v>48</v>
      </c>
      <c r="D125318">
        <v>119.287659</v>
      </c>
      <c r="E125318">
        <v>30.407640000000001</v>
      </c>
    </row>
    <row r="125319" spans="1:5" x14ac:dyDescent="0.3">
      <c r="A125319">
        <v>1790364</v>
      </c>
      <c r="B125319" t="s">
        <v>100714</v>
      </c>
      <c r="C125319" t="s">
        <v>48</v>
      </c>
      <c r="D125319">
        <v>115.56313299999999</v>
      </c>
      <c r="E125319">
        <v>26.113119000000001</v>
      </c>
    </row>
    <row r="125320" spans="1:5" x14ac:dyDescent="0.3">
      <c r="A125320">
        <v>1790374</v>
      </c>
      <c r="B125320" t="s">
        <v>100715</v>
      </c>
      <c r="C125320" t="s">
        <v>48</v>
      </c>
      <c r="D125320">
        <v>114.785088</v>
      </c>
      <c r="E125320">
        <v>23.808941000000001</v>
      </c>
    </row>
    <row r="125321" spans="1:5" x14ac:dyDescent="0.3">
      <c r="A125321">
        <v>1790376</v>
      </c>
      <c r="B125321" t="s">
        <v>100716</v>
      </c>
      <c r="C125321" t="s">
        <v>48</v>
      </c>
      <c r="D125321">
        <v>106.19270299999999</v>
      </c>
      <c r="E125321">
        <v>28.81859</v>
      </c>
    </row>
    <row r="125322" spans="1:5" x14ac:dyDescent="0.3">
      <c r="A125322">
        <v>1790377</v>
      </c>
      <c r="B125322" t="s">
        <v>100717</v>
      </c>
      <c r="C125322" t="s">
        <v>48</v>
      </c>
      <c r="D125322">
        <v>106.3685</v>
      </c>
      <c r="E125322">
        <v>33.393397999999998</v>
      </c>
    </row>
    <row r="125323" spans="1:5" x14ac:dyDescent="0.3">
      <c r="A125323">
        <v>1790387</v>
      </c>
      <c r="B125323" t="s">
        <v>100718</v>
      </c>
      <c r="C125323" t="s">
        <v>48</v>
      </c>
      <c r="D125323">
        <v>110.32971999999999</v>
      </c>
      <c r="E125323">
        <v>27.754439999999999</v>
      </c>
    </row>
    <row r="125324" spans="1:5" x14ac:dyDescent="0.3">
      <c r="A125324">
        <v>1790402</v>
      </c>
      <c r="B125324" t="s">
        <v>100719</v>
      </c>
      <c r="C125324" t="s">
        <v>48</v>
      </c>
      <c r="D125324">
        <v>119.981392</v>
      </c>
      <c r="E125324">
        <v>30.225829999999998</v>
      </c>
    </row>
    <row r="125325" spans="1:5" x14ac:dyDescent="0.3">
      <c r="A125325">
        <v>1790412</v>
      </c>
      <c r="B125325" t="s">
        <v>190</v>
      </c>
      <c r="C125325" t="s">
        <v>48</v>
      </c>
      <c r="D125325">
        <v>112.03379099999999</v>
      </c>
      <c r="E125325">
        <v>31.40015</v>
      </c>
    </row>
    <row r="125326" spans="1:5" x14ac:dyDescent="0.3">
      <c r="A125326">
        <v>1790435</v>
      </c>
      <c r="B125326" t="s">
        <v>100720</v>
      </c>
      <c r="C125326" t="s">
        <v>48</v>
      </c>
      <c r="D125326">
        <v>109.66677900000001</v>
      </c>
      <c r="E125326">
        <v>23.972819999999999</v>
      </c>
    </row>
    <row r="125327" spans="1:5" x14ac:dyDescent="0.3">
      <c r="A125327">
        <v>1790442</v>
      </c>
      <c r="B125327" t="s">
        <v>90111</v>
      </c>
      <c r="C125327" t="s">
        <v>48</v>
      </c>
      <c r="D125327">
        <v>100.562477</v>
      </c>
      <c r="E125327">
        <v>25.466868999999999</v>
      </c>
    </row>
    <row r="125328" spans="1:5" x14ac:dyDescent="0.3">
      <c r="A125328">
        <v>1790446</v>
      </c>
      <c r="B125328" t="s">
        <v>100721</v>
      </c>
      <c r="C125328" t="s">
        <v>48</v>
      </c>
      <c r="D125328">
        <v>113.025284</v>
      </c>
      <c r="E125328">
        <v>36.535468999999999</v>
      </c>
    </row>
    <row r="125329" spans="1:5" x14ac:dyDescent="0.3">
      <c r="A125329">
        <v>1790460</v>
      </c>
      <c r="B125329" t="s">
        <v>90110</v>
      </c>
      <c r="C125329" t="s">
        <v>48</v>
      </c>
      <c r="D125329">
        <v>121.787781</v>
      </c>
      <c r="E125329">
        <v>31.872219000000001</v>
      </c>
    </row>
    <row r="125330" spans="1:5" x14ac:dyDescent="0.3">
      <c r="A125330">
        <v>1790461</v>
      </c>
      <c r="B125330" t="s">
        <v>100722</v>
      </c>
      <c r="C125330" t="s">
        <v>48</v>
      </c>
      <c r="D125330">
        <v>112.35134100000001</v>
      </c>
      <c r="E125330">
        <v>39.607250000000001</v>
      </c>
    </row>
    <row r="125331" spans="1:5" x14ac:dyDescent="0.3">
      <c r="A125331">
        <v>1790488</v>
      </c>
      <c r="B125331" t="s">
        <v>100723</v>
      </c>
      <c r="C125331" t="s">
        <v>48</v>
      </c>
      <c r="D125331">
        <v>115.96322600000001</v>
      </c>
      <c r="E125331">
        <v>28.426438999999998</v>
      </c>
    </row>
    <row r="125332" spans="1:5" x14ac:dyDescent="0.3">
      <c r="A125332">
        <v>1790496</v>
      </c>
      <c r="B125332" t="s">
        <v>100724</v>
      </c>
      <c r="C125332" t="s">
        <v>48</v>
      </c>
      <c r="D125332">
        <v>116.550102</v>
      </c>
      <c r="E125332">
        <v>29.474791</v>
      </c>
    </row>
    <row r="125333" spans="1:5" x14ac:dyDescent="0.3">
      <c r="A125333">
        <v>1790498</v>
      </c>
      <c r="B125333" t="s">
        <v>100725</v>
      </c>
      <c r="C125333" t="s">
        <v>48</v>
      </c>
      <c r="D125333">
        <v>107.07971999999999</v>
      </c>
      <c r="E125333">
        <v>32.942219000000001</v>
      </c>
    </row>
    <row r="125334" spans="1:5" x14ac:dyDescent="0.3">
      <c r="A125334">
        <v>1790506</v>
      </c>
      <c r="B125334" t="s">
        <v>100725</v>
      </c>
      <c r="C125334" t="s">
        <v>48</v>
      </c>
      <c r="D125334">
        <v>114.218712</v>
      </c>
      <c r="E125334">
        <v>23.268709000000001</v>
      </c>
    </row>
    <row r="125335" spans="1:5" x14ac:dyDescent="0.3">
      <c r="A125335">
        <v>1790508</v>
      </c>
      <c r="B125335" t="s">
        <v>100725</v>
      </c>
      <c r="C125335" t="s">
        <v>48</v>
      </c>
      <c r="D125335">
        <v>109.612061</v>
      </c>
      <c r="E125335">
        <v>18.593188999999999</v>
      </c>
    </row>
    <row r="125336" spans="1:5" x14ac:dyDescent="0.3">
      <c r="A125336">
        <v>1790510</v>
      </c>
      <c r="B125336" t="s">
        <v>100726</v>
      </c>
      <c r="C125336" t="s">
        <v>48</v>
      </c>
      <c r="D125336">
        <v>110.837463</v>
      </c>
      <c r="E125336">
        <v>29.517199999999999</v>
      </c>
    </row>
    <row r="125337" spans="1:5" x14ac:dyDescent="0.3">
      <c r="A125337">
        <v>1790516</v>
      </c>
      <c r="B125337" t="s">
        <v>100727</v>
      </c>
      <c r="C125337" t="s">
        <v>48</v>
      </c>
      <c r="D125337">
        <v>118.593552</v>
      </c>
      <c r="E125337">
        <v>31.662220000000001</v>
      </c>
    </row>
    <row r="125338" spans="1:5" x14ac:dyDescent="0.3">
      <c r="A125338">
        <v>1790518</v>
      </c>
      <c r="B125338" t="s">
        <v>100728</v>
      </c>
      <c r="C125338" t="s">
        <v>48</v>
      </c>
      <c r="D125338">
        <v>100.38408699999999</v>
      </c>
      <c r="E125338">
        <v>21.953220000000002</v>
      </c>
    </row>
    <row r="125339" spans="1:5" x14ac:dyDescent="0.3">
      <c r="A125339">
        <v>1790526</v>
      </c>
      <c r="B125339" t="s">
        <v>100729</v>
      </c>
      <c r="C125339" t="s">
        <v>48</v>
      </c>
      <c r="D125339">
        <v>118.31635300000001</v>
      </c>
      <c r="E125339">
        <v>31.870380000000001</v>
      </c>
    </row>
    <row r="125340" spans="1:5" x14ac:dyDescent="0.3">
      <c r="A125340">
        <v>1790527</v>
      </c>
      <c r="B125340" t="s">
        <v>100730</v>
      </c>
      <c r="C125340" t="s">
        <v>48</v>
      </c>
      <c r="D125340">
        <v>109.366173</v>
      </c>
      <c r="E125340">
        <v>34.615138999999999</v>
      </c>
    </row>
    <row r="125341" spans="1:5" x14ac:dyDescent="0.3">
      <c r="A125341">
        <v>1790532</v>
      </c>
      <c r="B125341" t="s">
        <v>100731</v>
      </c>
      <c r="C125341" t="s">
        <v>48</v>
      </c>
      <c r="D125341">
        <v>107.068062</v>
      </c>
      <c r="E125341">
        <v>34.526828999999999</v>
      </c>
    </row>
    <row r="125342" spans="1:5" x14ac:dyDescent="0.3">
      <c r="A125342">
        <v>1790534</v>
      </c>
      <c r="B125342" t="s">
        <v>100732</v>
      </c>
      <c r="C125342" t="s">
        <v>48</v>
      </c>
      <c r="D125342">
        <v>110.822113</v>
      </c>
      <c r="E125342">
        <v>35.979832000000002</v>
      </c>
    </row>
    <row r="125343" spans="1:5" x14ac:dyDescent="0.3">
      <c r="A125343">
        <v>1790536</v>
      </c>
      <c r="B125343" t="s">
        <v>100733</v>
      </c>
      <c r="C125343" t="s">
        <v>48</v>
      </c>
      <c r="D125343">
        <v>108.225998</v>
      </c>
      <c r="E125343">
        <v>34.992519000000001</v>
      </c>
    </row>
    <row r="125344" spans="1:5" x14ac:dyDescent="0.3">
      <c r="A125344">
        <v>1790541</v>
      </c>
      <c r="B125344" t="s">
        <v>100734</v>
      </c>
      <c r="C125344" t="s">
        <v>48</v>
      </c>
      <c r="D125344">
        <v>111.400002</v>
      </c>
      <c r="E125344">
        <v>36.027222000000002</v>
      </c>
    </row>
    <row r="125345" spans="1:5" x14ac:dyDescent="0.3">
      <c r="A125345">
        <v>1790560</v>
      </c>
      <c r="B125345" t="s">
        <v>100735</v>
      </c>
      <c r="C125345" t="s">
        <v>48</v>
      </c>
      <c r="D125345">
        <v>121.11691999999999</v>
      </c>
      <c r="E125345">
        <v>31.174509</v>
      </c>
    </row>
    <row r="125346" spans="1:5" x14ac:dyDescent="0.3">
      <c r="A125346">
        <v>1790567</v>
      </c>
      <c r="B125346" t="s">
        <v>37819</v>
      </c>
      <c r="C125346" t="s">
        <v>48</v>
      </c>
      <c r="D125346">
        <v>117.31588000000001</v>
      </c>
      <c r="E125346">
        <v>29.325371000000001</v>
      </c>
    </row>
    <row r="125347" spans="1:5" x14ac:dyDescent="0.3">
      <c r="A125347">
        <v>1790573</v>
      </c>
      <c r="B125347" t="s">
        <v>100736</v>
      </c>
      <c r="C125347" t="s">
        <v>48</v>
      </c>
      <c r="D125347">
        <v>113.424919</v>
      </c>
      <c r="E125347">
        <v>33.108910000000002</v>
      </c>
    </row>
    <row r="125348" spans="1:5" x14ac:dyDescent="0.3">
      <c r="A125348">
        <v>1790578</v>
      </c>
      <c r="B125348" t="s">
        <v>100736</v>
      </c>
      <c r="C125348" t="s">
        <v>48</v>
      </c>
      <c r="D125348">
        <v>118.25000799999999</v>
      </c>
      <c r="E125348">
        <v>32.090881000000003</v>
      </c>
    </row>
    <row r="125349" spans="1:5" x14ac:dyDescent="0.3">
      <c r="A125349">
        <v>1790583</v>
      </c>
      <c r="B125349" t="s">
        <v>100737</v>
      </c>
      <c r="C125349" t="s">
        <v>48</v>
      </c>
      <c r="D125349">
        <v>115.430367</v>
      </c>
      <c r="E125349">
        <v>28.474701</v>
      </c>
    </row>
    <row r="125350" spans="1:5" x14ac:dyDescent="0.3">
      <c r="A125350">
        <v>1790586</v>
      </c>
      <c r="B125350" t="s">
        <v>100263</v>
      </c>
      <c r="C125350" t="s">
        <v>48</v>
      </c>
      <c r="D125350">
        <v>112.16667200000001</v>
      </c>
      <c r="E125350">
        <v>32.099997999999999</v>
      </c>
    </row>
    <row r="125351" spans="1:5" x14ac:dyDescent="0.3">
      <c r="A125351">
        <v>1790602</v>
      </c>
      <c r="B125351" t="s">
        <v>90111</v>
      </c>
      <c r="C125351" t="s">
        <v>48</v>
      </c>
      <c r="D125351">
        <v>115.16152200000001</v>
      </c>
      <c r="E125351">
        <v>28.199038999999999</v>
      </c>
    </row>
    <row r="125352" spans="1:5" x14ac:dyDescent="0.3">
      <c r="A125352">
        <v>1790620</v>
      </c>
      <c r="B125352" t="s">
        <v>100738</v>
      </c>
      <c r="C125352" t="s">
        <v>48</v>
      </c>
      <c r="D125352">
        <v>119.360283</v>
      </c>
      <c r="E125352">
        <v>26.938610000000001</v>
      </c>
    </row>
    <row r="125353" spans="1:5" x14ac:dyDescent="0.3">
      <c r="A125353">
        <v>1790633</v>
      </c>
      <c r="B125353" t="s">
        <v>27457</v>
      </c>
      <c r="C125353" t="s">
        <v>48</v>
      </c>
      <c r="D125353">
        <v>112.28694900000001</v>
      </c>
      <c r="E125353">
        <v>24.920560999999999</v>
      </c>
    </row>
    <row r="125354" spans="1:5" x14ac:dyDescent="0.3">
      <c r="A125354">
        <v>1790635</v>
      </c>
      <c r="B125354" t="s">
        <v>100739</v>
      </c>
      <c r="C125354" t="s">
        <v>48</v>
      </c>
      <c r="D125354">
        <v>112.080437</v>
      </c>
      <c r="E125354">
        <v>39.464191</v>
      </c>
    </row>
    <row r="125355" spans="1:5" x14ac:dyDescent="0.3">
      <c r="A125355">
        <v>1790636</v>
      </c>
      <c r="B125355" t="s">
        <v>100740</v>
      </c>
      <c r="C125355" t="s">
        <v>48</v>
      </c>
      <c r="D125355">
        <v>109.77056899999999</v>
      </c>
      <c r="E125355">
        <v>34.576487999999998</v>
      </c>
    </row>
    <row r="125356" spans="1:5" x14ac:dyDescent="0.3">
      <c r="A125356">
        <v>1790637</v>
      </c>
      <c r="B125356" t="s">
        <v>100741</v>
      </c>
      <c r="C125356" t="s">
        <v>48</v>
      </c>
      <c r="D125356">
        <v>112.51239</v>
      </c>
      <c r="E125356">
        <v>39.497532</v>
      </c>
    </row>
    <row r="125357" spans="1:5" x14ac:dyDescent="0.3">
      <c r="A125357">
        <v>1790647</v>
      </c>
      <c r="B125357" t="s">
        <v>100742</v>
      </c>
      <c r="C125357" t="s">
        <v>48</v>
      </c>
      <c r="D125357">
        <v>113.108414</v>
      </c>
      <c r="E125357">
        <v>39.396061000000003</v>
      </c>
    </row>
    <row r="125358" spans="1:5" x14ac:dyDescent="0.3">
      <c r="A125358">
        <v>1790652</v>
      </c>
      <c r="B125358" t="s">
        <v>100743</v>
      </c>
      <c r="C125358" t="s">
        <v>48</v>
      </c>
      <c r="D125358">
        <v>117.66580999999999</v>
      </c>
      <c r="E125358">
        <v>26.57649</v>
      </c>
    </row>
    <row r="125359" spans="1:5" x14ac:dyDescent="0.3">
      <c r="A125359">
        <v>1790664</v>
      </c>
      <c r="B125359" t="s">
        <v>100744</v>
      </c>
      <c r="C125359" t="s">
        <v>48</v>
      </c>
      <c r="D125359">
        <v>106.771523</v>
      </c>
      <c r="E125359">
        <v>32.076720999999999</v>
      </c>
    </row>
    <row r="125360" spans="1:5" x14ac:dyDescent="0.3">
      <c r="A125360">
        <v>1790665</v>
      </c>
      <c r="B125360" t="s">
        <v>100745</v>
      </c>
      <c r="C125360" t="s">
        <v>48</v>
      </c>
      <c r="D125360">
        <v>113.212463</v>
      </c>
      <c r="E125360">
        <v>33.530880000000003</v>
      </c>
    </row>
    <row r="125361" spans="1:5" x14ac:dyDescent="0.3">
      <c r="A125361">
        <v>1790672</v>
      </c>
      <c r="B125361" t="s">
        <v>100746</v>
      </c>
      <c r="C125361" t="s">
        <v>48</v>
      </c>
      <c r="D125361">
        <v>112.657501</v>
      </c>
      <c r="E125361">
        <v>39.592219999999998</v>
      </c>
    </row>
    <row r="125362" spans="1:5" x14ac:dyDescent="0.3">
      <c r="A125362">
        <v>1790673</v>
      </c>
      <c r="B125362" t="s">
        <v>100747</v>
      </c>
      <c r="C125362" t="s">
        <v>48</v>
      </c>
      <c r="D125362">
        <v>106.407509</v>
      </c>
      <c r="E125362">
        <v>33.211170000000003</v>
      </c>
    </row>
    <row r="125363" spans="1:5" x14ac:dyDescent="0.3">
      <c r="A125363">
        <v>1790681</v>
      </c>
      <c r="B125363" t="s">
        <v>100748</v>
      </c>
      <c r="C125363" t="s">
        <v>48</v>
      </c>
      <c r="D125363">
        <v>118.987228</v>
      </c>
      <c r="E125363">
        <v>29.14432</v>
      </c>
    </row>
    <row r="125364" spans="1:5" x14ac:dyDescent="0.3">
      <c r="A125364">
        <v>1790683</v>
      </c>
      <c r="B125364" t="s">
        <v>100749</v>
      </c>
      <c r="C125364" t="s">
        <v>48</v>
      </c>
      <c r="D125364">
        <v>118.660828</v>
      </c>
      <c r="E125364">
        <v>29.959999</v>
      </c>
    </row>
    <row r="125365" spans="1:5" x14ac:dyDescent="0.3">
      <c r="A125365">
        <v>1790685</v>
      </c>
      <c r="B125365" t="s">
        <v>100750</v>
      </c>
      <c r="C125365" t="s">
        <v>48</v>
      </c>
      <c r="D125365">
        <v>102.913933</v>
      </c>
      <c r="E125365">
        <v>35.088509000000002</v>
      </c>
    </row>
    <row r="125366" spans="1:5" x14ac:dyDescent="0.3">
      <c r="A125366">
        <v>1790691</v>
      </c>
      <c r="B125366" t="s">
        <v>37842</v>
      </c>
      <c r="C125366" t="s">
        <v>48</v>
      </c>
      <c r="D125366">
        <v>120.64138800000001</v>
      </c>
      <c r="E125366">
        <v>32.231670000000001</v>
      </c>
    </row>
    <row r="125367" spans="1:5" x14ac:dyDescent="0.3">
      <c r="A125367">
        <v>1790696</v>
      </c>
      <c r="B125367" t="s">
        <v>100751</v>
      </c>
      <c r="C125367" t="s">
        <v>48</v>
      </c>
      <c r="D125367">
        <v>108.69194</v>
      </c>
      <c r="E125367">
        <v>25.755559999999999</v>
      </c>
    </row>
    <row r="125368" spans="1:5" x14ac:dyDescent="0.3">
      <c r="A125368">
        <v>1790707</v>
      </c>
      <c r="B125368" t="s">
        <v>100752</v>
      </c>
      <c r="C125368" t="s">
        <v>48</v>
      </c>
      <c r="D125368">
        <v>119.948334</v>
      </c>
      <c r="E125368">
        <v>26.610558999999999</v>
      </c>
    </row>
    <row r="125369" spans="1:5" x14ac:dyDescent="0.3">
      <c r="A125369">
        <v>1790719</v>
      </c>
      <c r="B125369" t="s">
        <v>100753</v>
      </c>
      <c r="C125369" t="s">
        <v>48</v>
      </c>
      <c r="D125369">
        <v>113.61432600000001</v>
      </c>
      <c r="E125369">
        <v>39.724651000000001</v>
      </c>
    </row>
    <row r="125370" spans="1:5" x14ac:dyDescent="0.3">
      <c r="A125370">
        <v>1790723</v>
      </c>
      <c r="B125370" t="s">
        <v>100754</v>
      </c>
      <c r="C125370" t="s">
        <v>48</v>
      </c>
      <c r="D125370">
        <v>109.50724</v>
      </c>
      <c r="E125370">
        <v>34.725867999999998</v>
      </c>
    </row>
    <row r="125371" spans="1:5" x14ac:dyDescent="0.3">
      <c r="A125371">
        <v>1790734</v>
      </c>
      <c r="B125371" t="s">
        <v>100755</v>
      </c>
      <c r="C125371" t="s">
        <v>48</v>
      </c>
      <c r="D125371">
        <v>121.030586</v>
      </c>
      <c r="E125371">
        <v>29.843928999999999</v>
      </c>
    </row>
    <row r="125372" spans="1:5" x14ac:dyDescent="0.3">
      <c r="A125372">
        <v>1790751</v>
      </c>
      <c r="B125372" t="s">
        <v>100756</v>
      </c>
      <c r="C125372" t="s">
        <v>48</v>
      </c>
      <c r="D125372">
        <v>120.209999</v>
      </c>
      <c r="E125372">
        <v>31.896668999999999</v>
      </c>
    </row>
    <row r="125373" spans="1:5" x14ac:dyDescent="0.3">
      <c r="A125373">
        <v>1790755</v>
      </c>
      <c r="B125373" t="s">
        <v>100757</v>
      </c>
      <c r="C125373" t="s">
        <v>48</v>
      </c>
      <c r="D125373">
        <v>120.537064</v>
      </c>
      <c r="E125373">
        <v>30.122479999999999</v>
      </c>
    </row>
    <row r="125374" spans="1:5" x14ac:dyDescent="0.3">
      <c r="A125374">
        <v>1790774</v>
      </c>
      <c r="B125374" t="s">
        <v>100758</v>
      </c>
      <c r="C125374" t="s">
        <v>48</v>
      </c>
      <c r="D125374">
        <v>118.26943199999999</v>
      </c>
      <c r="E125374">
        <v>26.575081000000001</v>
      </c>
    </row>
    <row r="125375" spans="1:5" x14ac:dyDescent="0.3">
      <c r="A125375">
        <v>1790778</v>
      </c>
      <c r="B125375" t="s">
        <v>100759</v>
      </c>
      <c r="C125375" t="s">
        <v>48</v>
      </c>
      <c r="D125375">
        <v>114.94914199999999</v>
      </c>
      <c r="E125375">
        <v>27.923459999999999</v>
      </c>
    </row>
    <row r="125376" spans="1:5" x14ac:dyDescent="0.3">
      <c r="A125376">
        <v>1790785</v>
      </c>
      <c r="B125376" t="s">
        <v>100760</v>
      </c>
      <c r="C125376" t="s">
        <v>48</v>
      </c>
      <c r="D125376">
        <v>103.802673</v>
      </c>
      <c r="E125376">
        <v>34.996040000000001</v>
      </c>
    </row>
    <row r="125377" spans="1:5" x14ac:dyDescent="0.3">
      <c r="A125377">
        <v>1790787</v>
      </c>
      <c r="B125377" t="s">
        <v>100761</v>
      </c>
      <c r="C125377" t="s">
        <v>48</v>
      </c>
      <c r="D125377">
        <v>119.31667299999999</v>
      </c>
      <c r="E125377">
        <v>34.349997999999999</v>
      </c>
    </row>
    <row r="125378" spans="1:5" x14ac:dyDescent="0.3">
      <c r="A125378">
        <v>1790795</v>
      </c>
      <c r="B125378" t="s">
        <v>100762</v>
      </c>
      <c r="C125378" t="s">
        <v>48</v>
      </c>
      <c r="D125378">
        <v>117.41667200000001</v>
      </c>
      <c r="E125378">
        <v>39.786388000000002</v>
      </c>
    </row>
    <row r="125379" spans="1:5" x14ac:dyDescent="0.3">
      <c r="A125379">
        <v>1790796</v>
      </c>
      <c r="B125379" t="s">
        <v>100763</v>
      </c>
      <c r="C125379" t="s">
        <v>48</v>
      </c>
      <c r="D125379">
        <v>116.38205000000001</v>
      </c>
      <c r="E125379">
        <v>28.308579999999999</v>
      </c>
    </row>
    <row r="125380" spans="1:5" x14ac:dyDescent="0.3">
      <c r="A125380">
        <v>1790807</v>
      </c>
      <c r="B125380" t="s">
        <v>100764</v>
      </c>
      <c r="C125380" t="s">
        <v>48</v>
      </c>
      <c r="D125380">
        <v>119.679169</v>
      </c>
      <c r="E125380">
        <v>26.815280999999999</v>
      </c>
    </row>
    <row r="125381" spans="1:5" x14ac:dyDescent="0.3">
      <c r="A125381">
        <v>1790847</v>
      </c>
      <c r="B125381" t="s">
        <v>100765</v>
      </c>
      <c r="C125381" t="s">
        <v>48</v>
      </c>
      <c r="D125381">
        <v>112.00444</v>
      </c>
      <c r="E125381">
        <v>31.683610999999999</v>
      </c>
    </row>
    <row r="125382" spans="1:5" x14ac:dyDescent="0.3">
      <c r="A125382">
        <v>1790848</v>
      </c>
      <c r="B125382" t="s">
        <v>100766</v>
      </c>
      <c r="C125382" t="s">
        <v>48</v>
      </c>
      <c r="D125382">
        <v>120.4851</v>
      </c>
      <c r="E125382">
        <v>30.745359000000001</v>
      </c>
    </row>
    <row r="125383" spans="1:5" x14ac:dyDescent="0.3">
      <c r="A125383">
        <v>1790852</v>
      </c>
      <c r="B125383" t="s">
        <v>37613</v>
      </c>
      <c r="C125383" t="s">
        <v>48</v>
      </c>
      <c r="D125383">
        <v>111.86927799999999</v>
      </c>
      <c r="E125383">
        <v>38.915379000000001</v>
      </c>
    </row>
    <row r="125384" spans="1:5" x14ac:dyDescent="0.3">
      <c r="A125384">
        <v>1790862</v>
      </c>
      <c r="B125384" t="s">
        <v>100767</v>
      </c>
      <c r="C125384" t="s">
        <v>48</v>
      </c>
      <c r="D125384">
        <v>120.94856299999999</v>
      </c>
      <c r="E125384">
        <v>30.51539</v>
      </c>
    </row>
    <row r="125385" spans="1:5" x14ac:dyDescent="0.3">
      <c r="A125385">
        <v>1790863</v>
      </c>
      <c r="B125385" t="s">
        <v>100768</v>
      </c>
      <c r="C125385" t="s">
        <v>48</v>
      </c>
      <c r="D125385">
        <v>117.854721</v>
      </c>
      <c r="E125385">
        <v>29.24972</v>
      </c>
    </row>
    <row r="125386" spans="1:5" x14ac:dyDescent="0.3">
      <c r="A125386">
        <v>1790864</v>
      </c>
      <c r="B125386" t="s">
        <v>100769</v>
      </c>
      <c r="C125386" t="s">
        <v>48</v>
      </c>
      <c r="D125386">
        <v>118.14489</v>
      </c>
      <c r="E125386">
        <v>24.335509999999999</v>
      </c>
    </row>
    <row r="125387" spans="1:5" x14ac:dyDescent="0.3">
      <c r="A125387">
        <v>1790884</v>
      </c>
      <c r="B125387" t="s">
        <v>100770</v>
      </c>
      <c r="C125387" t="s">
        <v>48</v>
      </c>
      <c r="D125387">
        <v>113.57089999999999</v>
      </c>
      <c r="E125387">
        <v>33.44408</v>
      </c>
    </row>
    <row r="125388" spans="1:5" x14ac:dyDescent="0.3">
      <c r="A125388">
        <v>1790886</v>
      </c>
      <c r="B125388" t="s">
        <v>100771</v>
      </c>
      <c r="C125388" t="s">
        <v>48</v>
      </c>
      <c r="D125388">
        <v>103.813019</v>
      </c>
      <c r="E125388">
        <v>30.41131</v>
      </c>
    </row>
    <row r="125389" spans="1:5" x14ac:dyDescent="0.3">
      <c r="A125389">
        <v>1790889</v>
      </c>
      <c r="B125389" t="s">
        <v>13346</v>
      </c>
      <c r="C125389" t="s">
        <v>48</v>
      </c>
      <c r="D125389">
        <v>110.32833100000001</v>
      </c>
      <c r="E125389">
        <v>26.742781000000001</v>
      </c>
    </row>
    <row r="125390" spans="1:5" x14ac:dyDescent="0.3">
      <c r="A125390">
        <v>1790890</v>
      </c>
      <c r="B125390" t="s">
        <v>13346</v>
      </c>
      <c r="C125390" t="s">
        <v>48</v>
      </c>
      <c r="D125390">
        <v>115.91803</v>
      </c>
      <c r="E125390">
        <v>25.76857</v>
      </c>
    </row>
    <row r="125391" spans="1:5" x14ac:dyDescent="0.3">
      <c r="A125391">
        <v>1790896</v>
      </c>
      <c r="B125391" t="s">
        <v>100772</v>
      </c>
      <c r="C125391" t="s">
        <v>48</v>
      </c>
      <c r="D125391">
        <v>109.652</v>
      </c>
      <c r="E125391">
        <v>23.624659999999999</v>
      </c>
    </row>
    <row r="125392" spans="1:5" x14ac:dyDescent="0.3">
      <c r="A125392">
        <v>1790907</v>
      </c>
      <c r="B125392" t="s">
        <v>100773</v>
      </c>
      <c r="C125392" t="s">
        <v>48</v>
      </c>
      <c r="D125392">
        <v>108.791107</v>
      </c>
      <c r="E125392">
        <v>34.066108999999997</v>
      </c>
    </row>
    <row r="125393" spans="1:5" x14ac:dyDescent="0.3">
      <c r="A125393">
        <v>1790911</v>
      </c>
      <c r="B125393" t="s">
        <v>100774</v>
      </c>
      <c r="C125393" t="s">
        <v>48</v>
      </c>
      <c r="D125393">
        <v>120.084999</v>
      </c>
      <c r="E125393">
        <v>29.687909999999999</v>
      </c>
    </row>
    <row r="125394" spans="1:5" x14ac:dyDescent="0.3">
      <c r="A125394">
        <v>1790917</v>
      </c>
      <c r="B125394" t="s">
        <v>100775</v>
      </c>
      <c r="C125394" t="s">
        <v>48</v>
      </c>
      <c r="D125394">
        <v>112.85417200000001</v>
      </c>
      <c r="E125394">
        <v>36.842781000000002</v>
      </c>
    </row>
    <row r="125395" spans="1:5" x14ac:dyDescent="0.3">
      <c r="A125395">
        <v>1790918</v>
      </c>
      <c r="B125395" t="s">
        <v>100776</v>
      </c>
      <c r="C125395" t="s">
        <v>48</v>
      </c>
      <c r="D125395">
        <v>107.048889</v>
      </c>
      <c r="E125395">
        <v>33.186390000000003</v>
      </c>
    </row>
    <row r="125396" spans="1:5" x14ac:dyDescent="0.3">
      <c r="A125396">
        <v>1790925</v>
      </c>
      <c r="B125396" t="s">
        <v>37553</v>
      </c>
      <c r="C125396" t="s">
        <v>48</v>
      </c>
      <c r="D125396">
        <v>118.655472</v>
      </c>
      <c r="E125396">
        <v>31.309699999999999</v>
      </c>
    </row>
    <row r="125397" spans="1:5" x14ac:dyDescent="0.3">
      <c r="A125397">
        <v>1790933</v>
      </c>
      <c r="B125397" t="s">
        <v>100777</v>
      </c>
      <c r="C125397" t="s">
        <v>48</v>
      </c>
      <c r="D125397">
        <v>114.01857800000001</v>
      </c>
      <c r="E125397">
        <v>39.045119999999997</v>
      </c>
    </row>
    <row r="125398" spans="1:5" x14ac:dyDescent="0.3">
      <c r="A125398">
        <v>1790942</v>
      </c>
      <c r="B125398" t="s">
        <v>100778</v>
      </c>
      <c r="C125398" t="s">
        <v>48</v>
      </c>
      <c r="D125398">
        <v>120.560799</v>
      </c>
      <c r="E125398">
        <v>30.632878999999999</v>
      </c>
    </row>
    <row r="125399" spans="1:5" x14ac:dyDescent="0.3">
      <c r="A125399">
        <v>1790959</v>
      </c>
      <c r="B125399" t="s">
        <v>100779</v>
      </c>
      <c r="C125399" t="s">
        <v>48</v>
      </c>
      <c r="D125399">
        <v>113.227997</v>
      </c>
      <c r="E125399">
        <v>38.731022000000003</v>
      </c>
    </row>
    <row r="125400" spans="1:5" x14ac:dyDescent="0.3">
      <c r="A125400">
        <v>1790990</v>
      </c>
      <c r="B125400" t="s">
        <v>100780</v>
      </c>
      <c r="C125400" t="s">
        <v>48</v>
      </c>
      <c r="D125400">
        <v>113.58332799999999</v>
      </c>
      <c r="E125400">
        <v>24.566669000000001</v>
      </c>
    </row>
    <row r="125401" spans="1:5" x14ac:dyDescent="0.3">
      <c r="A125401">
        <v>1791037</v>
      </c>
      <c r="B125401" t="s">
        <v>100781</v>
      </c>
      <c r="C125401" t="s">
        <v>48</v>
      </c>
      <c r="D125401">
        <v>115.242302</v>
      </c>
      <c r="E125401">
        <v>28.584990000000001</v>
      </c>
    </row>
    <row r="125402" spans="1:5" x14ac:dyDescent="0.3">
      <c r="A125402">
        <v>1791064</v>
      </c>
      <c r="B125402" t="s">
        <v>100782</v>
      </c>
      <c r="C125402" t="s">
        <v>48</v>
      </c>
      <c r="D125402">
        <v>108.254784</v>
      </c>
      <c r="E125402">
        <v>23.189368999999999</v>
      </c>
    </row>
    <row r="125403" spans="1:5" x14ac:dyDescent="0.3">
      <c r="A125403">
        <v>1791072</v>
      </c>
      <c r="B125403" t="s">
        <v>100783</v>
      </c>
      <c r="C125403" t="s">
        <v>48</v>
      </c>
      <c r="D125403">
        <v>112.485558</v>
      </c>
      <c r="E125403">
        <v>39.645000000000003</v>
      </c>
    </row>
    <row r="125404" spans="1:5" x14ac:dyDescent="0.3">
      <c r="A125404">
        <v>1791079</v>
      </c>
      <c r="B125404" t="s">
        <v>100784</v>
      </c>
      <c r="C125404" t="s">
        <v>48</v>
      </c>
      <c r="D125404">
        <v>105.442528</v>
      </c>
      <c r="E125404">
        <v>33.063499</v>
      </c>
    </row>
    <row r="125405" spans="1:5" x14ac:dyDescent="0.3">
      <c r="A125405">
        <v>1791108</v>
      </c>
      <c r="B125405" t="s">
        <v>100785</v>
      </c>
      <c r="C125405" t="s">
        <v>48</v>
      </c>
      <c r="D125405">
        <v>112.20075199999999</v>
      </c>
      <c r="E125405">
        <v>30.73695</v>
      </c>
    </row>
    <row r="125406" spans="1:5" x14ac:dyDescent="0.3">
      <c r="A125406">
        <v>1791111</v>
      </c>
      <c r="B125406" t="s">
        <v>100786</v>
      </c>
      <c r="C125406" t="s">
        <v>48</v>
      </c>
      <c r="D125406">
        <v>110.344978</v>
      </c>
      <c r="E125406">
        <v>29.896460000000001</v>
      </c>
    </row>
    <row r="125407" spans="1:5" x14ac:dyDescent="0.3">
      <c r="A125407">
        <v>1791126</v>
      </c>
      <c r="B125407" t="s">
        <v>100787</v>
      </c>
      <c r="C125407" t="s">
        <v>48</v>
      </c>
      <c r="D125407">
        <v>114.39211299999999</v>
      </c>
      <c r="E125407">
        <v>30.339490999999999</v>
      </c>
    </row>
    <row r="125408" spans="1:5" x14ac:dyDescent="0.3">
      <c r="A125408">
        <v>1791156</v>
      </c>
      <c r="B125408" t="s">
        <v>100788</v>
      </c>
      <c r="C125408" t="s">
        <v>48</v>
      </c>
      <c r="D125408">
        <v>119.959351</v>
      </c>
      <c r="E125408">
        <v>30.541550000000001</v>
      </c>
    </row>
    <row r="125409" spans="1:5" x14ac:dyDescent="0.3">
      <c r="A125409">
        <v>1791162</v>
      </c>
      <c r="B125409" t="s">
        <v>100789</v>
      </c>
      <c r="C125409" t="s">
        <v>48</v>
      </c>
      <c r="D125409">
        <v>107.82549299999999</v>
      </c>
      <c r="E125409">
        <v>34.315739000000001</v>
      </c>
    </row>
    <row r="125410" spans="1:5" x14ac:dyDescent="0.3">
      <c r="A125410">
        <v>1791164</v>
      </c>
      <c r="B125410" t="s">
        <v>100789</v>
      </c>
      <c r="C125410" t="s">
        <v>48</v>
      </c>
      <c r="D125410">
        <v>114.599998</v>
      </c>
      <c r="E125410">
        <v>25.266670000000001</v>
      </c>
    </row>
    <row r="125411" spans="1:5" x14ac:dyDescent="0.3">
      <c r="A125411">
        <v>1791176</v>
      </c>
      <c r="B125411" t="s">
        <v>100790</v>
      </c>
      <c r="C125411" t="s">
        <v>48</v>
      </c>
      <c r="D125411">
        <v>112.85656</v>
      </c>
      <c r="E125411">
        <v>39.784519000000003</v>
      </c>
    </row>
    <row r="125412" spans="1:5" x14ac:dyDescent="0.3">
      <c r="A125412">
        <v>1791184</v>
      </c>
      <c r="B125412" t="s">
        <v>100791</v>
      </c>
      <c r="C125412" t="s">
        <v>48</v>
      </c>
      <c r="D125412">
        <v>114.13166</v>
      </c>
      <c r="E125412">
        <v>30.61702</v>
      </c>
    </row>
    <row r="125413" spans="1:5" x14ac:dyDescent="0.3">
      <c r="A125413">
        <v>1791193</v>
      </c>
      <c r="B125413" t="s">
        <v>100792</v>
      </c>
      <c r="C125413" t="s">
        <v>48</v>
      </c>
      <c r="D125413">
        <v>107.80542</v>
      </c>
      <c r="E125413">
        <v>36.449790999999998</v>
      </c>
    </row>
    <row r="125414" spans="1:5" x14ac:dyDescent="0.3">
      <c r="A125414">
        <v>1791198</v>
      </c>
      <c r="B125414" t="s">
        <v>100793</v>
      </c>
      <c r="C125414" t="s">
        <v>48</v>
      </c>
      <c r="D125414">
        <v>118.457947</v>
      </c>
      <c r="E125414">
        <v>31.860499999999998</v>
      </c>
    </row>
    <row r="125415" spans="1:5" x14ac:dyDescent="0.3">
      <c r="A125415">
        <v>1791200</v>
      </c>
      <c r="B125415" t="s">
        <v>100793</v>
      </c>
      <c r="C125415" t="s">
        <v>48</v>
      </c>
      <c r="D125415">
        <v>115.264511</v>
      </c>
      <c r="E125415">
        <v>27.214099999999998</v>
      </c>
    </row>
    <row r="125416" spans="1:5" x14ac:dyDescent="0.3">
      <c r="A125416">
        <v>1791209</v>
      </c>
      <c r="B125416" t="s">
        <v>100794</v>
      </c>
      <c r="C125416" t="s">
        <v>48</v>
      </c>
      <c r="D125416">
        <v>113.642303</v>
      </c>
      <c r="E125416">
        <v>31.928080000000001</v>
      </c>
    </row>
    <row r="125417" spans="1:5" x14ac:dyDescent="0.3">
      <c r="A125417">
        <v>1791213</v>
      </c>
      <c r="B125417" t="s">
        <v>100795</v>
      </c>
      <c r="C125417" t="s">
        <v>48</v>
      </c>
      <c r="D125417">
        <v>111.34713000000001</v>
      </c>
      <c r="E125417">
        <v>30.646350999999999</v>
      </c>
    </row>
    <row r="125418" spans="1:5" x14ac:dyDescent="0.3">
      <c r="A125418">
        <v>1791219</v>
      </c>
      <c r="B125418" t="s">
        <v>100796</v>
      </c>
      <c r="C125418" t="s">
        <v>48</v>
      </c>
      <c r="D125418">
        <v>119.04332700000001</v>
      </c>
      <c r="E125418">
        <v>34.201110999999997</v>
      </c>
    </row>
    <row r="125419" spans="1:5" x14ac:dyDescent="0.3">
      <c r="A125419">
        <v>1791241</v>
      </c>
      <c r="B125419" t="s">
        <v>100797</v>
      </c>
      <c r="C125419" t="s">
        <v>48</v>
      </c>
      <c r="D125419">
        <v>117.86582199999999</v>
      </c>
      <c r="E125419">
        <v>33.138598999999999</v>
      </c>
    </row>
    <row r="125420" spans="1:5" x14ac:dyDescent="0.3">
      <c r="A125420">
        <v>1791266</v>
      </c>
      <c r="B125420" t="s">
        <v>100798</v>
      </c>
      <c r="C125420" t="s">
        <v>48</v>
      </c>
      <c r="D125420">
        <v>113.569557</v>
      </c>
      <c r="E125420">
        <v>33.334122000000001</v>
      </c>
    </row>
    <row r="125421" spans="1:5" x14ac:dyDescent="0.3">
      <c r="A125421">
        <v>1791271</v>
      </c>
      <c r="B125421" t="s">
        <v>100495</v>
      </c>
      <c r="C125421" t="s">
        <v>48</v>
      </c>
      <c r="D125421">
        <v>113.52351400000001</v>
      </c>
      <c r="E125421">
        <v>33.296489999999999</v>
      </c>
    </row>
    <row r="125422" spans="1:5" x14ac:dyDescent="0.3">
      <c r="A125422">
        <v>1791278</v>
      </c>
      <c r="B125422" t="s">
        <v>100799</v>
      </c>
      <c r="C125422" t="s">
        <v>48</v>
      </c>
      <c r="D125422">
        <v>118.205009</v>
      </c>
      <c r="E125422">
        <v>27.612390999999999</v>
      </c>
    </row>
    <row r="125423" spans="1:5" x14ac:dyDescent="0.3">
      <c r="A125423">
        <v>1791285</v>
      </c>
      <c r="B125423" t="s">
        <v>100226</v>
      </c>
      <c r="C125423" t="s">
        <v>48</v>
      </c>
      <c r="D125423">
        <v>110.690811</v>
      </c>
      <c r="E125423">
        <v>30.200001</v>
      </c>
    </row>
    <row r="125424" spans="1:5" x14ac:dyDescent="0.3">
      <c r="A125424">
        <v>1791292</v>
      </c>
      <c r="B125424" t="s">
        <v>100800</v>
      </c>
      <c r="C125424" t="s">
        <v>48</v>
      </c>
      <c r="D125424">
        <v>119.699997</v>
      </c>
      <c r="E125424">
        <v>34.316668999999997</v>
      </c>
    </row>
    <row r="125425" spans="1:5" x14ac:dyDescent="0.3">
      <c r="A125425">
        <v>1791307</v>
      </c>
      <c r="B125425" t="s">
        <v>100794</v>
      </c>
      <c r="C125425" t="s">
        <v>48</v>
      </c>
      <c r="D125425">
        <v>112.771019</v>
      </c>
      <c r="E125425">
        <v>31.983250000000002</v>
      </c>
    </row>
    <row r="125426" spans="1:5" x14ac:dyDescent="0.3">
      <c r="A125426">
        <v>1791317</v>
      </c>
      <c r="B125426" t="s">
        <v>100801</v>
      </c>
      <c r="C125426" t="s">
        <v>48</v>
      </c>
      <c r="D125426">
        <v>109.913162</v>
      </c>
      <c r="E125426">
        <v>29.703699</v>
      </c>
    </row>
    <row r="125427" spans="1:5" x14ac:dyDescent="0.3">
      <c r="A125427">
        <v>1791339</v>
      </c>
      <c r="B125427" t="s">
        <v>5564</v>
      </c>
      <c r="C125427" t="s">
        <v>48</v>
      </c>
      <c r="D125427">
        <v>113.62354999999999</v>
      </c>
      <c r="E125427">
        <v>39.834721000000002</v>
      </c>
    </row>
    <row r="125428" spans="1:5" x14ac:dyDescent="0.3">
      <c r="A125428">
        <v>1791341</v>
      </c>
      <c r="B125428" t="s">
        <v>100196</v>
      </c>
      <c r="C125428" t="s">
        <v>48</v>
      </c>
      <c r="D125428">
        <v>115.888329</v>
      </c>
      <c r="E125428">
        <v>37.142780000000002</v>
      </c>
    </row>
    <row r="125429" spans="1:5" x14ac:dyDescent="0.3">
      <c r="A125429">
        <v>1791344</v>
      </c>
      <c r="B125429" t="s">
        <v>5564</v>
      </c>
      <c r="C125429" t="s">
        <v>48</v>
      </c>
      <c r="D125429">
        <v>113.75412799999999</v>
      </c>
      <c r="E125429">
        <v>33.450038999999997</v>
      </c>
    </row>
    <row r="125430" spans="1:5" x14ac:dyDescent="0.3">
      <c r="A125430">
        <v>1791346</v>
      </c>
      <c r="B125430" t="s">
        <v>5564</v>
      </c>
      <c r="C125430" t="s">
        <v>48</v>
      </c>
      <c r="D125430">
        <v>117.901932</v>
      </c>
      <c r="E125430">
        <v>31.283701000000001</v>
      </c>
    </row>
    <row r="125431" spans="1:5" x14ac:dyDescent="0.3">
      <c r="A125431">
        <v>1791398</v>
      </c>
      <c r="B125431" t="s">
        <v>100802</v>
      </c>
      <c r="C125431" t="s">
        <v>48</v>
      </c>
      <c r="D125431">
        <v>120.170509</v>
      </c>
      <c r="E125431">
        <v>30.12735</v>
      </c>
    </row>
    <row r="125432" spans="1:5" x14ac:dyDescent="0.3">
      <c r="A125432">
        <v>1791406</v>
      </c>
      <c r="B125432" t="s">
        <v>100803</v>
      </c>
      <c r="C125432" t="s">
        <v>48</v>
      </c>
      <c r="D125432">
        <v>104.67939</v>
      </c>
      <c r="E125432">
        <v>32.946621</v>
      </c>
    </row>
    <row r="125433" spans="1:5" x14ac:dyDescent="0.3">
      <c r="A125433">
        <v>1791409</v>
      </c>
      <c r="B125433" t="s">
        <v>100804</v>
      </c>
      <c r="C125433" t="s">
        <v>48</v>
      </c>
      <c r="D125433">
        <v>111.21608000000001</v>
      </c>
      <c r="E125433">
        <v>35.354678999999997</v>
      </c>
    </row>
    <row r="125434" spans="1:5" x14ac:dyDescent="0.3">
      <c r="A125434">
        <v>1791415</v>
      </c>
      <c r="B125434" t="s">
        <v>100805</v>
      </c>
      <c r="C125434" t="s">
        <v>48</v>
      </c>
      <c r="D125434">
        <v>110.203979</v>
      </c>
      <c r="E125434">
        <v>29.170151000000001</v>
      </c>
    </row>
    <row r="125435" spans="1:5" x14ac:dyDescent="0.3">
      <c r="A125435">
        <v>1791416</v>
      </c>
      <c r="B125435" t="s">
        <v>100805</v>
      </c>
      <c r="C125435" t="s">
        <v>48</v>
      </c>
      <c r="D125435">
        <v>114.28569</v>
      </c>
      <c r="E125435">
        <v>27.692530000000001</v>
      </c>
    </row>
    <row r="125436" spans="1:5" x14ac:dyDescent="0.3">
      <c r="A125436">
        <v>1791420</v>
      </c>
      <c r="B125436" t="s">
        <v>37889</v>
      </c>
      <c r="C125436" t="s">
        <v>48</v>
      </c>
      <c r="D125436">
        <v>112.023331</v>
      </c>
      <c r="E125436">
        <v>37.432780999999999</v>
      </c>
    </row>
    <row r="125437" spans="1:5" x14ac:dyDescent="0.3">
      <c r="A125437">
        <v>1791422</v>
      </c>
      <c r="B125437" t="s">
        <v>100806</v>
      </c>
      <c r="C125437" t="s">
        <v>48</v>
      </c>
      <c r="D125437">
        <v>106.526672</v>
      </c>
      <c r="E125437">
        <v>28.450559999999999</v>
      </c>
    </row>
    <row r="125438" spans="1:5" x14ac:dyDescent="0.3">
      <c r="A125438">
        <v>1791438</v>
      </c>
      <c r="B125438" t="s">
        <v>100807</v>
      </c>
      <c r="C125438" t="s">
        <v>48</v>
      </c>
      <c r="D125438">
        <v>106.74395800000001</v>
      </c>
      <c r="E125438">
        <v>33.133330999999998</v>
      </c>
    </row>
    <row r="125439" spans="1:5" x14ac:dyDescent="0.3">
      <c r="A125439">
        <v>1791440</v>
      </c>
      <c r="B125439" t="s">
        <v>100807</v>
      </c>
      <c r="C125439" t="s">
        <v>48</v>
      </c>
      <c r="D125439">
        <v>115.69909699999999</v>
      </c>
      <c r="E125439">
        <v>30.849278999999999</v>
      </c>
    </row>
    <row r="125440" spans="1:5" x14ac:dyDescent="0.3">
      <c r="A125440">
        <v>1791441</v>
      </c>
      <c r="B125440" t="s">
        <v>100807</v>
      </c>
      <c r="C125440" t="s">
        <v>48</v>
      </c>
      <c r="D125440">
        <v>115.889771</v>
      </c>
      <c r="E125440">
        <v>29.41592</v>
      </c>
    </row>
    <row r="125441" spans="1:5" x14ac:dyDescent="0.3">
      <c r="A125441">
        <v>1791445</v>
      </c>
      <c r="B125441" t="s">
        <v>100807</v>
      </c>
      <c r="C125441" t="s">
        <v>48</v>
      </c>
      <c r="D125441">
        <v>113.65321400000001</v>
      </c>
      <c r="E125441">
        <v>23.644359999999999</v>
      </c>
    </row>
    <row r="125442" spans="1:5" x14ac:dyDescent="0.3">
      <c r="A125442">
        <v>1791448</v>
      </c>
      <c r="B125442" t="s">
        <v>100808</v>
      </c>
      <c r="C125442" t="s">
        <v>48</v>
      </c>
      <c r="D125442">
        <v>116.298653</v>
      </c>
      <c r="E125442">
        <v>29.661429999999999</v>
      </c>
    </row>
    <row r="125443" spans="1:5" x14ac:dyDescent="0.3">
      <c r="A125443">
        <v>1791453</v>
      </c>
      <c r="B125443" t="s">
        <v>100809</v>
      </c>
      <c r="C125443" t="s">
        <v>48</v>
      </c>
      <c r="D125443">
        <v>103.527298</v>
      </c>
      <c r="E125443">
        <v>27.193059999999999</v>
      </c>
    </row>
    <row r="125444" spans="1:5" x14ac:dyDescent="0.3">
      <c r="A125444">
        <v>1791459</v>
      </c>
      <c r="B125444" t="s">
        <v>100810</v>
      </c>
      <c r="C125444" t="s">
        <v>48</v>
      </c>
      <c r="D125444">
        <v>114.89877300000001</v>
      </c>
      <c r="E125444">
        <v>24.767040000000001</v>
      </c>
    </row>
    <row r="125445" spans="1:5" x14ac:dyDescent="0.3">
      <c r="A125445">
        <v>1791466</v>
      </c>
      <c r="B125445" t="s">
        <v>100811</v>
      </c>
      <c r="C125445" t="s">
        <v>48</v>
      </c>
      <c r="D125445">
        <v>104.139923</v>
      </c>
      <c r="E125445">
        <v>29.998139999999999</v>
      </c>
    </row>
    <row r="125446" spans="1:5" x14ac:dyDescent="0.3">
      <c r="A125446">
        <v>1791479</v>
      </c>
      <c r="B125446" t="s">
        <v>100812</v>
      </c>
      <c r="C125446" t="s">
        <v>48</v>
      </c>
      <c r="D125446">
        <v>107.134598</v>
      </c>
      <c r="E125446">
        <v>34.69294</v>
      </c>
    </row>
    <row r="125447" spans="1:5" x14ac:dyDescent="0.3">
      <c r="A125447">
        <v>1791481</v>
      </c>
      <c r="B125447" t="s">
        <v>100813</v>
      </c>
      <c r="C125447" t="s">
        <v>48</v>
      </c>
      <c r="D125447">
        <v>110.906738</v>
      </c>
      <c r="E125447">
        <v>19.669920000000001</v>
      </c>
    </row>
    <row r="125448" spans="1:5" x14ac:dyDescent="0.3">
      <c r="A125448">
        <v>1791483</v>
      </c>
      <c r="B125448" t="s">
        <v>100814</v>
      </c>
      <c r="C125448" t="s">
        <v>48</v>
      </c>
      <c r="D125448">
        <v>106.538681</v>
      </c>
      <c r="E125448">
        <v>33.812302000000003</v>
      </c>
    </row>
    <row r="125449" spans="1:5" x14ac:dyDescent="0.3">
      <c r="A125449">
        <v>1791493</v>
      </c>
      <c r="B125449" t="s">
        <v>100815</v>
      </c>
      <c r="C125449" t="s">
        <v>48</v>
      </c>
      <c r="D125449">
        <v>116.754288</v>
      </c>
      <c r="E125449">
        <v>25.667418999999999</v>
      </c>
    </row>
    <row r="125450" spans="1:5" x14ac:dyDescent="0.3">
      <c r="A125450">
        <v>1791501</v>
      </c>
      <c r="B125450" t="s">
        <v>100816</v>
      </c>
      <c r="C125450" t="s">
        <v>48</v>
      </c>
      <c r="D125450">
        <v>110.873131</v>
      </c>
      <c r="E125450">
        <v>19.932960999999999</v>
      </c>
    </row>
    <row r="125451" spans="1:5" x14ac:dyDescent="0.3">
      <c r="A125451">
        <v>1791512</v>
      </c>
      <c r="B125451" t="s">
        <v>100817</v>
      </c>
      <c r="C125451" t="s">
        <v>48</v>
      </c>
      <c r="D125451">
        <v>113.83332799999999</v>
      </c>
      <c r="E125451">
        <v>24.366671</v>
      </c>
    </row>
    <row r="125452" spans="1:5" x14ac:dyDescent="0.3">
      <c r="A125452">
        <v>1791515</v>
      </c>
      <c r="B125452" t="s">
        <v>100818</v>
      </c>
      <c r="C125452" t="s">
        <v>48</v>
      </c>
      <c r="D125452">
        <v>116.108749</v>
      </c>
      <c r="E125452">
        <v>28.286591000000001</v>
      </c>
    </row>
    <row r="125453" spans="1:5" x14ac:dyDescent="0.3">
      <c r="A125453">
        <v>1791520</v>
      </c>
      <c r="B125453" t="s">
        <v>100819</v>
      </c>
      <c r="C125453" t="s">
        <v>48</v>
      </c>
      <c r="D125453">
        <v>115.119629</v>
      </c>
      <c r="E125453">
        <v>27.198989999999998</v>
      </c>
    </row>
    <row r="125454" spans="1:5" x14ac:dyDescent="0.3">
      <c r="A125454">
        <v>1791521</v>
      </c>
      <c r="B125454" t="s">
        <v>100820</v>
      </c>
      <c r="C125454" t="s">
        <v>48</v>
      </c>
      <c r="D125454">
        <v>117.33908099999999</v>
      </c>
      <c r="E125454">
        <v>28.038799000000001</v>
      </c>
    </row>
    <row r="125455" spans="1:5" x14ac:dyDescent="0.3">
      <c r="A125455">
        <v>1791522</v>
      </c>
      <c r="B125455" t="s">
        <v>100821</v>
      </c>
      <c r="C125455" t="s">
        <v>48</v>
      </c>
      <c r="D125455">
        <v>102.397263</v>
      </c>
      <c r="E125455">
        <v>35.781478999999997</v>
      </c>
    </row>
    <row r="125456" spans="1:5" x14ac:dyDescent="0.3">
      <c r="A125456">
        <v>1791527</v>
      </c>
      <c r="B125456" t="s">
        <v>100822</v>
      </c>
      <c r="C125456" t="s">
        <v>48</v>
      </c>
      <c r="D125456">
        <v>112.49440800000001</v>
      </c>
      <c r="E125456">
        <v>21.862439999999999</v>
      </c>
    </row>
    <row r="125457" spans="1:5" x14ac:dyDescent="0.3">
      <c r="A125457">
        <v>1791539</v>
      </c>
      <c r="B125457" t="s">
        <v>100823</v>
      </c>
      <c r="C125457" t="s">
        <v>48</v>
      </c>
      <c r="D125457">
        <v>113.797798</v>
      </c>
      <c r="E125457">
        <v>33.055850999999997</v>
      </c>
    </row>
    <row r="125458" spans="1:5" x14ac:dyDescent="0.3">
      <c r="A125458">
        <v>1791544</v>
      </c>
      <c r="B125458" t="s">
        <v>100823</v>
      </c>
      <c r="C125458" t="s">
        <v>48</v>
      </c>
      <c r="D125458">
        <v>110.74826</v>
      </c>
      <c r="E125458">
        <v>19.617170000000002</v>
      </c>
    </row>
    <row r="125459" spans="1:5" x14ac:dyDescent="0.3">
      <c r="A125459">
        <v>1791551</v>
      </c>
      <c r="B125459" t="s">
        <v>100824</v>
      </c>
      <c r="C125459" t="s">
        <v>48</v>
      </c>
      <c r="D125459">
        <v>111.822731</v>
      </c>
      <c r="E125459">
        <v>30.524339999999999</v>
      </c>
    </row>
    <row r="125460" spans="1:5" x14ac:dyDescent="0.3">
      <c r="A125460">
        <v>1791560</v>
      </c>
      <c r="B125460" t="s">
        <v>100825</v>
      </c>
      <c r="C125460" t="s">
        <v>48</v>
      </c>
      <c r="D125460">
        <v>109.927299</v>
      </c>
      <c r="E125460">
        <v>34.973559999999999</v>
      </c>
    </row>
    <row r="125461" spans="1:5" x14ac:dyDescent="0.3">
      <c r="A125461">
        <v>1791566</v>
      </c>
      <c r="B125461" t="s">
        <v>100826</v>
      </c>
      <c r="C125461" t="s">
        <v>48</v>
      </c>
      <c r="D125461">
        <v>103.5802</v>
      </c>
      <c r="E125461">
        <v>31.479199999999999</v>
      </c>
    </row>
    <row r="125462" spans="1:5" x14ac:dyDescent="0.3">
      <c r="A125462">
        <v>1791572</v>
      </c>
      <c r="B125462" t="s">
        <v>100827</v>
      </c>
      <c r="C125462" t="s">
        <v>48</v>
      </c>
      <c r="D125462">
        <v>115.23333</v>
      </c>
      <c r="E125462">
        <v>30.133329</v>
      </c>
    </row>
    <row r="125463" spans="1:5" x14ac:dyDescent="0.3">
      <c r="A125463">
        <v>1791575</v>
      </c>
      <c r="B125463" t="s">
        <v>100828</v>
      </c>
      <c r="C125463" t="s">
        <v>48</v>
      </c>
      <c r="D125463">
        <v>112.341476</v>
      </c>
      <c r="E125463">
        <v>39.948559000000003</v>
      </c>
    </row>
    <row r="125464" spans="1:5" x14ac:dyDescent="0.3">
      <c r="A125464">
        <v>1791579</v>
      </c>
      <c r="B125464" t="s">
        <v>100828</v>
      </c>
      <c r="C125464" t="s">
        <v>48</v>
      </c>
      <c r="D125464">
        <v>100.68353999999999</v>
      </c>
      <c r="E125464">
        <v>23.468309000000001</v>
      </c>
    </row>
    <row r="125465" spans="1:5" x14ac:dyDescent="0.3">
      <c r="A125465">
        <v>1791583</v>
      </c>
      <c r="B125465" t="s">
        <v>100829</v>
      </c>
      <c r="C125465" t="s">
        <v>48</v>
      </c>
      <c r="D125465">
        <v>111.107918</v>
      </c>
      <c r="E125465">
        <v>29.759661000000001</v>
      </c>
    </row>
    <row r="125466" spans="1:5" x14ac:dyDescent="0.3">
      <c r="A125466">
        <v>1791602</v>
      </c>
      <c r="B125466" t="s">
        <v>100830</v>
      </c>
      <c r="C125466" t="s">
        <v>48</v>
      </c>
      <c r="D125466">
        <v>118.78666699999999</v>
      </c>
      <c r="E125466">
        <v>27.713059999999999</v>
      </c>
    </row>
    <row r="125467" spans="1:5" x14ac:dyDescent="0.3">
      <c r="A125467">
        <v>1791603</v>
      </c>
      <c r="B125467" t="s">
        <v>100831</v>
      </c>
      <c r="C125467" t="s">
        <v>48</v>
      </c>
      <c r="D125467">
        <v>118.78666699999999</v>
      </c>
      <c r="E125467">
        <v>27.713059999999999</v>
      </c>
    </row>
    <row r="125468" spans="1:5" x14ac:dyDescent="0.3">
      <c r="A125468">
        <v>1791604</v>
      </c>
      <c r="B125468" t="s">
        <v>100831</v>
      </c>
      <c r="C125468" t="s">
        <v>48</v>
      </c>
      <c r="D125468">
        <v>120.911377</v>
      </c>
      <c r="E125468">
        <v>30.850210000000001</v>
      </c>
    </row>
    <row r="125469" spans="1:5" x14ac:dyDescent="0.3">
      <c r="A125469">
        <v>1791619</v>
      </c>
      <c r="B125469" t="s">
        <v>100832</v>
      </c>
      <c r="C125469" t="s">
        <v>48</v>
      </c>
      <c r="D125469">
        <v>120.434822</v>
      </c>
      <c r="E125469">
        <v>29.329989999999999</v>
      </c>
    </row>
    <row r="125470" spans="1:5" x14ac:dyDescent="0.3">
      <c r="A125470">
        <v>1791623</v>
      </c>
      <c r="B125470" t="s">
        <v>100833</v>
      </c>
      <c r="C125470" t="s">
        <v>48</v>
      </c>
      <c r="D125470">
        <v>105.761002</v>
      </c>
      <c r="E125470">
        <v>35.367519000000001</v>
      </c>
    </row>
    <row r="125471" spans="1:5" x14ac:dyDescent="0.3">
      <c r="A125471">
        <v>1791660</v>
      </c>
      <c r="B125471" t="s">
        <v>100834</v>
      </c>
      <c r="C125471" t="s">
        <v>48</v>
      </c>
      <c r="D125471">
        <v>113.975677</v>
      </c>
      <c r="E125471">
        <v>31.316939999999999</v>
      </c>
    </row>
    <row r="125472" spans="1:5" x14ac:dyDescent="0.3">
      <c r="A125472">
        <v>1791690</v>
      </c>
      <c r="B125472" t="s">
        <v>100835</v>
      </c>
      <c r="C125472" t="s">
        <v>48</v>
      </c>
      <c r="D125472">
        <v>119.91667200000001</v>
      </c>
      <c r="E125472">
        <v>31.966669</v>
      </c>
    </row>
    <row r="125473" spans="1:5" x14ac:dyDescent="0.3">
      <c r="A125473">
        <v>1791710</v>
      </c>
      <c r="B125473" t="s">
        <v>100836</v>
      </c>
      <c r="C125473" t="s">
        <v>48</v>
      </c>
      <c r="D125473">
        <v>115.104927</v>
      </c>
      <c r="E125473">
        <v>23.53809</v>
      </c>
    </row>
    <row r="125474" spans="1:5" x14ac:dyDescent="0.3">
      <c r="A125474">
        <v>1791715</v>
      </c>
      <c r="B125474" t="s">
        <v>100837</v>
      </c>
      <c r="C125474" t="s">
        <v>48</v>
      </c>
      <c r="D125474">
        <v>112.660858</v>
      </c>
      <c r="E125474">
        <v>33.889640999999997</v>
      </c>
    </row>
    <row r="125475" spans="1:5" x14ac:dyDescent="0.3">
      <c r="A125475">
        <v>1791733</v>
      </c>
      <c r="B125475" t="s">
        <v>100838</v>
      </c>
      <c r="C125475" t="s">
        <v>48</v>
      </c>
      <c r="D125475">
        <v>118.57068599999999</v>
      </c>
      <c r="E125475">
        <v>31.146070000000002</v>
      </c>
    </row>
    <row r="125476" spans="1:5" x14ac:dyDescent="0.3">
      <c r="A125476">
        <v>1791745</v>
      </c>
      <c r="B125476" t="s">
        <v>100839</v>
      </c>
      <c r="C125476" t="s">
        <v>48</v>
      </c>
      <c r="D125476">
        <v>121.815033</v>
      </c>
      <c r="E125476">
        <v>30.969549000000001</v>
      </c>
    </row>
    <row r="125477" spans="1:5" x14ac:dyDescent="0.3">
      <c r="A125477">
        <v>1791752</v>
      </c>
      <c r="B125477" t="s">
        <v>100840</v>
      </c>
      <c r="C125477" t="s">
        <v>48</v>
      </c>
      <c r="D125477">
        <v>110.619438</v>
      </c>
      <c r="E125477">
        <v>26.84111</v>
      </c>
    </row>
    <row r="125478" spans="1:5" x14ac:dyDescent="0.3">
      <c r="A125478">
        <v>1791753</v>
      </c>
      <c r="B125478" t="s">
        <v>100841</v>
      </c>
      <c r="C125478" t="s">
        <v>48</v>
      </c>
      <c r="D125478">
        <v>115.720879</v>
      </c>
      <c r="E125478">
        <v>25.941481</v>
      </c>
    </row>
    <row r="125479" spans="1:5" x14ac:dyDescent="0.3">
      <c r="A125479">
        <v>1791759</v>
      </c>
      <c r="B125479" t="s">
        <v>100842</v>
      </c>
      <c r="C125479" t="s">
        <v>48</v>
      </c>
      <c r="D125479">
        <v>110.423592</v>
      </c>
      <c r="E125479">
        <v>30.048290000000001</v>
      </c>
    </row>
    <row r="125480" spans="1:5" x14ac:dyDescent="0.3">
      <c r="A125480">
        <v>1791763</v>
      </c>
      <c r="B125480" t="s">
        <v>100843</v>
      </c>
      <c r="C125480" t="s">
        <v>48</v>
      </c>
      <c r="D125480">
        <v>119.568932</v>
      </c>
      <c r="E125480">
        <v>30.097740000000002</v>
      </c>
    </row>
    <row r="125481" spans="1:5" x14ac:dyDescent="0.3">
      <c r="A125481">
        <v>1791773</v>
      </c>
      <c r="B125481" t="s">
        <v>100844</v>
      </c>
      <c r="C125481" t="s">
        <v>48</v>
      </c>
      <c r="D125481">
        <v>117.185112</v>
      </c>
      <c r="E125481">
        <v>26.671240000000001</v>
      </c>
    </row>
    <row r="125482" spans="1:5" x14ac:dyDescent="0.3">
      <c r="A125482">
        <v>1791782</v>
      </c>
      <c r="B125482" t="s">
        <v>100845</v>
      </c>
      <c r="C125482" t="s">
        <v>48</v>
      </c>
      <c r="D125482">
        <v>121.41928900000001</v>
      </c>
      <c r="E125482">
        <v>31.982281</v>
      </c>
    </row>
    <row r="125483" spans="1:5" x14ac:dyDescent="0.3">
      <c r="A125483">
        <v>1791784</v>
      </c>
      <c r="B125483" t="s">
        <v>100846</v>
      </c>
      <c r="C125483" t="s">
        <v>48</v>
      </c>
      <c r="D125483">
        <v>109.91931200000001</v>
      </c>
      <c r="E125483">
        <v>29.407689999999999</v>
      </c>
    </row>
    <row r="125484" spans="1:5" x14ac:dyDescent="0.3">
      <c r="A125484">
        <v>1791785</v>
      </c>
      <c r="B125484" t="s">
        <v>100847</v>
      </c>
      <c r="C125484" t="s">
        <v>48</v>
      </c>
      <c r="D125484">
        <v>103.199997</v>
      </c>
      <c r="E125484">
        <v>34.799999</v>
      </c>
    </row>
    <row r="125485" spans="1:5" x14ac:dyDescent="0.3">
      <c r="A125485">
        <v>1791786</v>
      </c>
      <c r="B125485" t="s">
        <v>100848</v>
      </c>
      <c r="C125485" t="s">
        <v>48</v>
      </c>
      <c r="D125485">
        <v>109.935654</v>
      </c>
      <c r="E125485">
        <v>19.174849999999999</v>
      </c>
    </row>
    <row r="125486" spans="1:5" x14ac:dyDescent="0.3">
      <c r="A125486">
        <v>1791792</v>
      </c>
      <c r="B125486" t="s">
        <v>100849</v>
      </c>
      <c r="C125486" t="s">
        <v>48</v>
      </c>
      <c r="D125486">
        <v>118.38909099999999</v>
      </c>
      <c r="E125486">
        <v>31.39716</v>
      </c>
    </row>
    <row r="125487" spans="1:5" x14ac:dyDescent="0.3">
      <c r="A125487">
        <v>1791804</v>
      </c>
      <c r="B125487" t="s">
        <v>100850</v>
      </c>
      <c r="C125487" t="s">
        <v>48</v>
      </c>
      <c r="D125487">
        <v>115.651932</v>
      </c>
      <c r="E125487">
        <v>28.858000000000001</v>
      </c>
    </row>
    <row r="125488" spans="1:5" x14ac:dyDescent="0.3">
      <c r="A125488">
        <v>1791807</v>
      </c>
      <c r="B125488" t="s">
        <v>100851</v>
      </c>
      <c r="C125488" t="s">
        <v>48</v>
      </c>
      <c r="D125488">
        <v>116.513199</v>
      </c>
      <c r="E125488">
        <v>29.24465</v>
      </c>
    </row>
    <row r="125489" spans="1:5" x14ac:dyDescent="0.3">
      <c r="A125489">
        <v>1791813</v>
      </c>
      <c r="B125489" t="s">
        <v>100852</v>
      </c>
      <c r="C125489" t="s">
        <v>48</v>
      </c>
      <c r="D125489">
        <v>105.361671</v>
      </c>
      <c r="E125489">
        <v>33.459170999999998</v>
      </c>
    </row>
    <row r="125490" spans="1:5" x14ac:dyDescent="0.3">
      <c r="A125490">
        <v>1791819</v>
      </c>
      <c r="B125490" t="s">
        <v>100853</v>
      </c>
      <c r="C125490" t="s">
        <v>48</v>
      </c>
      <c r="D125490">
        <v>113.909019</v>
      </c>
      <c r="E125490">
        <v>39.435378999999998</v>
      </c>
    </row>
    <row r="125491" spans="1:5" x14ac:dyDescent="0.3">
      <c r="A125491">
        <v>1791859</v>
      </c>
      <c r="B125491" t="s">
        <v>100854</v>
      </c>
      <c r="C125491" t="s">
        <v>48</v>
      </c>
      <c r="D125491">
        <v>115.871681</v>
      </c>
      <c r="E125491">
        <v>27.257021000000002</v>
      </c>
    </row>
    <row r="125492" spans="1:5" x14ac:dyDescent="0.3">
      <c r="A125492">
        <v>1791867</v>
      </c>
      <c r="B125492" t="s">
        <v>100855</v>
      </c>
      <c r="C125492" t="s">
        <v>48</v>
      </c>
      <c r="D125492">
        <v>109.29071</v>
      </c>
      <c r="E125492">
        <v>19.656230999999998</v>
      </c>
    </row>
    <row r="125493" spans="1:5" x14ac:dyDescent="0.3">
      <c r="A125493">
        <v>1791874</v>
      </c>
      <c r="B125493" t="s">
        <v>100856</v>
      </c>
      <c r="C125493" t="s">
        <v>48</v>
      </c>
      <c r="D125493">
        <v>106.636093</v>
      </c>
      <c r="E125493">
        <v>36.106022000000003</v>
      </c>
    </row>
    <row r="125494" spans="1:5" x14ac:dyDescent="0.3">
      <c r="A125494">
        <v>1791888</v>
      </c>
      <c r="B125494" t="s">
        <v>100857</v>
      </c>
      <c r="C125494" t="s">
        <v>48</v>
      </c>
      <c r="D125494">
        <v>120.67182200000001</v>
      </c>
      <c r="E125494">
        <v>29.786830999999999</v>
      </c>
    </row>
    <row r="125495" spans="1:5" x14ac:dyDescent="0.3">
      <c r="A125495">
        <v>1791910</v>
      </c>
      <c r="B125495" t="s">
        <v>100858</v>
      </c>
      <c r="C125495" t="s">
        <v>48</v>
      </c>
      <c r="D125495">
        <v>115.123497</v>
      </c>
      <c r="E125495">
        <v>30.153721000000001</v>
      </c>
    </row>
    <row r="125496" spans="1:5" x14ac:dyDescent="0.3">
      <c r="A125496">
        <v>1791913</v>
      </c>
      <c r="B125496" t="s">
        <v>100859</v>
      </c>
      <c r="C125496" t="s">
        <v>48</v>
      </c>
      <c r="D125496">
        <v>108.96405799999999</v>
      </c>
      <c r="E125496">
        <v>34.076777999999997</v>
      </c>
    </row>
    <row r="125497" spans="1:5" x14ac:dyDescent="0.3">
      <c r="A125497">
        <v>1791914</v>
      </c>
      <c r="B125497" t="s">
        <v>100860</v>
      </c>
      <c r="C125497" t="s">
        <v>48</v>
      </c>
      <c r="D125497">
        <v>117.088058</v>
      </c>
      <c r="E125497">
        <v>39.225830000000002</v>
      </c>
    </row>
    <row r="125498" spans="1:5" x14ac:dyDescent="0.3">
      <c r="A125498">
        <v>1791919</v>
      </c>
      <c r="B125498" t="s">
        <v>100861</v>
      </c>
      <c r="C125498" t="s">
        <v>48</v>
      </c>
      <c r="D125498">
        <v>108.64221999999999</v>
      </c>
      <c r="E125498">
        <v>34.616112000000001</v>
      </c>
    </row>
    <row r="125499" spans="1:5" x14ac:dyDescent="0.3">
      <c r="A125499">
        <v>1791922</v>
      </c>
      <c r="B125499" t="s">
        <v>100861</v>
      </c>
      <c r="C125499" t="s">
        <v>48</v>
      </c>
      <c r="D125499">
        <v>116.713402</v>
      </c>
      <c r="E125499">
        <v>28.17662</v>
      </c>
    </row>
    <row r="125500" spans="1:5" x14ac:dyDescent="0.3">
      <c r="A125500">
        <v>1791925</v>
      </c>
      <c r="B125500" t="s">
        <v>100862</v>
      </c>
      <c r="C125500" t="s">
        <v>48</v>
      </c>
      <c r="D125500">
        <v>105.435852</v>
      </c>
      <c r="E125500">
        <v>35.057121000000002</v>
      </c>
    </row>
    <row r="125501" spans="1:5" x14ac:dyDescent="0.3">
      <c r="A125501">
        <v>1791927</v>
      </c>
      <c r="B125501" t="s">
        <v>100863</v>
      </c>
      <c r="C125501" t="s">
        <v>48</v>
      </c>
      <c r="D125501">
        <v>112.45903</v>
      </c>
      <c r="E125501">
        <v>33.927661999999998</v>
      </c>
    </row>
    <row r="125502" spans="1:5" x14ac:dyDescent="0.3">
      <c r="A125502">
        <v>1791935</v>
      </c>
      <c r="B125502" t="s">
        <v>100864</v>
      </c>
      <c r="C125502" t="s">
        <v>48</v>
      </c>
      <c r="D125502">
        <v>114.99653600000001</v>
      </c>
      <c r="E125502">
        <v>25.610949999999999</v>
      </c>
    </row>
    <row r="125503" spans="1:5" x14ac:dyDescent="0.3">
      <c r="A125503">
        <v>1791937</v>
      </c>
      <c r="B125503" t="s">
        <v>100865</v>
      </c>
      <c r="C125503" t="s">
        <v>48</v>
      </c>
      <c r="D125503">
        <v>105.73606100000001</v>
      </c>
      <c r="E125503">
        <v>35.800980000000003</v>
      </c>
    </row>
    <row r="125504" spans="1:5" x14ac:dyDescent="0.3">
      <c r="A125504">
        <v>1791939</v>
      </c>
      <c r="B125504" t="s">
        <v>100866</v>
      </c>
      <c r="C125504" t="s">
        <v>48</v>
      </c>
      <c r="D125504">
        <v>113.955101</v>
      </c>
      <c r="E125504">
        <v>33.928730000000002</v>
      </c>
    </row>
    <row r="125505" spans="1:5" x14ac:dyDescent="0.3">
      <c r="A125505">
        <v>1791943</v>
      </c>
      <c r="B125505" t="s">
        <v>100867</v>
      </c>
      <c r="C125505" t="s">
        <v>48</v>
      </c>
      <c r="D125505">
        <v>113.479698</v>
      </c>
      <c r="E125505">
        <v>33.967689999999997</v>
      </c>
    </row>
    <row r="125506" spans="1:5" x14ac:dyDescent="0.3">
      <c r="A125506">
        <v>1791958</v>
      </c>
      <c r="B125506" t="s">
        <v>100868</v>
      </c>
      <c r="C125506" t="s">
        <v>48</v>
      </c>
      <c r="D125506">
        <v>109.231697</v>
      </c>
      <c r="E125506">
        <v>34.807709000000003</v>
      </c>
    </row>
    <row r="125507" spans="1:5" x14ac:dyDescent="0.3">
      <c r="A125507">
        <v>1791994</v>
      </c>
      <c r="B125507" t="s">
        <v>100869</v>
      </c>
      <c r="C125507" t="s">
        <v>48</v>
      </c>
      <c r="D125507">
        <v>115.30909</v>
      </c>
      <c r="E125507">
        <v>28.538799000000001</v>
      </c>
    </row>
    <row r="125508" spans="1:5" x14ac:dyDescent="0.3">
      <c r="A125508">
        <v>1792003</v>
      </c>
      <c r="B125508" t="s">
        <v>100870</v>
      </c>
      <c r="C125508" t="s">
        <v>48</v>
      </c>
      <c r="D125508">
        <v>111.67112</v>
      </c>
      <c r="E125508">
        <v>30.135099</v>
      </c>
    </row>
    <row r="125509" spans="1:5" x14ac:dyDescent="0.3">
      <c r="A125509">
        <v>1792013</v>
      </c>
      <c r="B125509" t="s">
        <v>100871</v>
      </c>
      <c r="C125509" t="s">
        <v>48</v>
      </c>
      <c r="D125509">
        <v>120.705299</v>
      </c>
      <c r="E125509">
        <v>30.88345</v>
      </c>
    </row>
    <row r="125510" spans="1:5" x14ac:dyDescent="0.3">
      <c r="A125510">
        <v>1792014</v>
      </c>
      <c r="B125510" t="s">
        <v>100872</v>
      </c>
      <c r="C125510" t="s">
        <v>48</v>
      </c>
      <c r="D125510">
        <v>116.683128</v>
      </c>
      <c r="E125510">
        <v>30.11544</v>
      </c>
    </row>
    <row r="125511" spans="1:5" x14ac:dyDescent="0.3">
      <c r="A125511">
        <v>1792029</v>
      </c>
      <c r="B125511" t="s">
        <v>100003</v>
      </c>
      <c r="C125511" t="s">
        <v>48</v>
      </c>
      <c r="D125511">
        <v>113.96674299999999</v>
      </c>
      <c r="E125511">
        <v>31.392719</v>
      </c>
    </row>
    <row r="125512" spans="1:5" x14ac:dyDescent="0.3">
      <c r="A125512">
        <v>1792030</v>
      </c>
      <c r="B125512" t="s">
        <v>100003</v>
      </c>
      <c r="C125512" t="s">
        <v>48</v>
      </c>
      <c r="D125512">
        <v>111.668671</v>
      </c>
      <c r="E125512">
        <v>30.708389</v>
      </c>
    </row>
    <row r="125513" spans="1:5" x14ac:dyDescent="0.3">
      <c r="A125513">
        <v>1792039</v>
      </c>
      <c r="B125513" t="s">
        <v>100873</v>
      </c>
      <c r="C125513" t="s">
        <v>48</v>
      </c>
      <c r="D125513">
        <v>111.53443900000001</v>
      </c>
      <c r="E125513">
        <v>29.761391</v>
      </c>
    </row>
    <row r="125514" spans="1:5" x14ac:dyDescent="0.3">
      <c r="A125514">
        <v>1792063</v>
      </c>
      <c r="B125514" t="s">
        <v>100874</v>
      </c>
      <c r="C125514" t="s">
        <v>48</v>
      </c>
      <c r="D125514">
        <v>114.70317799999999</v>
      </c>
      <c r="E125514">
        <v>30.778199999999998</v>
      </c>
    </row>
    <row r="125515" spans="1:5" x14ac:dyDescent="0.3">
      <c r="A125515">
        <v>1792068</v>
      </c>
      <c r="B125515" t="s">
        <v>100875</v>
      </c>
      <c r="C125515" t="s">
        <v>48</v>
      </c>
      <c r="D125515">
        <v>113.95790100000001</v>
      </c>
      <c r="E125515">
        <v>39.795589</v>
      </c>
    </row>
    <row r="125516" spans="1:5" x14ac:dyDescent="0.3">
      <c r="A125516">
        <v>1792092</v>
      </c>
      <c r="B125516" t="s">
        <v>100876</v>
      </c>
      <c r="C125516" t="s">
        <v>48</v>
      </c>
      <c r="D125516">
        <v>115.172943</v>
      </c>
      <c r="E125516">
        <v>30.622779999999999</v>
      </c>
    </row>
    <row r="125517" spans="1:5" x14ac:dyDescent="0.3">
      <c r="A125517">
        <v>1792110</v>
      </c>
      <c r="B125517" t="s">
        <v>100877</v>
      </c>
      <c r="C125517" t="s">
        <v>48</v>
      </c>
      <c r="D125517">
        <v>117.51638800000001</v>
      </c>
      <c r="E125517">
        <v>28.289261</v>
      </c>
    </row>
    <row r="125518" spans="1:5" x14ac:dyDescent="0.3">
      <c r="A125518">
        <v>1792112</v>
      </c>
      <c r="B125518" t="s">
        <v>100878</v>
      </c>
      <c r="C125518" t="s">
        <v>48</v>
      </c>
      <c r="D125518">
        <v>116.26293200000001</v>
      </c>
      <c r="E125518">
        <v>29.337520999999999</v>
      </c>
    </row>
    <row r="125519" spans="1:5" x14ac:dyDescent="0.3">
      <c r="A125519">
        <v>1792121</v>
      </c>
      <c r="B125519" t="s">
        <v>100003</v>
      </c>
      <c r="C125519" t="s">
        <v>48</v>
      </c>
      <c r="D125519">
        <v>113.47339599999999</v>
      </c>
      <c r="E125519">
        <v>32.803500999999997</v>
      </c>
    </row>
    <row r="125520" spans="1:5" x14ac:dyDescent="0.3">
      <c r="A125520">
        <v>1792123</v>
      </c>
      <c r="B125520" t="s">
        <v>100003</v>
      </c>
      <c r="C125520" t="s">
        <v>48</v>
      </c>
      <c r="D125520">
        <v>120.71560700000001</v>
      </c>
      <c r="E125520">
        <v>30.624210000000001</v>
      </c>
    </row>
    <row r="125521" spans="1:5" x14ac:dyDescent="0.3">
      <c r="A125521">
        <v>1792127</v>
      </c>
      <c r="B125521" t="s">
        <v>100879</v>
      </c>
      <c r="C125521" t="s">
        <v>48</v>
      </c>
      <c r="D125521">
        <v>112.412018</v>
      </c>
      <c r="E125521">
        <v>33.016860999999999</v>
      </c>
    </row>
    <row r="125522" spans="1:5" x14ac:dyDescent="0.3">
      <c r="A125522">
        <v>1792148</v>
      </c>
      <c r="B125522" t="s">
        <v>100879</v>
      </c>
      <c r="C125522" t="s">
        <v>48</v>
      </c>
      <c r="D125522">
        <v>117.80516799999999</v>
      </c>
      <c r="E125522">
        <v>29.629239999999999</v>
      </c>
    </row>
    <row r="125523" spans="1:5" x14ac:dyDescent="0.3">
      <c r="A125523">
        <v>1792158</v>
      </c>
      <c r="B125523" t="s">
        <v>100880</v>
      </c>
      <c r="C125523" t="s">
        <v>48</v>
      </c>
      <c r="D125523">
        <v>112.936333</v>
      </c>
      <c r="E125523">
        <v>31.957979000000002</v>
      </c>
    </row>
    <row r="125524" spans="1:5" x14ac:dyDescent="0.3">
      <c r="A125524">
        <v>1792163</v>
      </c>
      <c r="B125524" t="s">
        <v>100881</v>
      </c>
      <c r="C125524" t="s">
        <v>48</v>
      </c>
      <c r="D125524">
        <v>117.428612</v>
      </c>
      <c r="E125524">
        <v>39.677501999999997</v>
      </c>
    </row>
    <row r="125525" spans="1:5" x14ac:dyDescent="0.3">
      <c r="A125525">
        <v>1792171</v>
      </c>
      <c r="B125525" t="s">
        <v>100882</v>
      </c>
      <c r="C125525" t="s">
        <v>48</v>
      </c>
      <c r="D125525">
        <v>110.116112</v>
      </c>
      <c r="E125525">
        <v>27.866389999999999</v>
      </c>
    </row>
    <row r="125526" spans="1:5" x14ac:dyDescent="0.3">
      <c r="A125526">
        <v>1792175</v>
      </c>
      <c r="B125526" t="s">
        <v>100883</v>
      </c>
      <c r="C125526" t="s">
        <v>48</v>
      </c>
      <c r="D125526">
        <v>114.882927</v>
      </c>
      <c r="E125526">
        <v>27.411539000000001</v>
      </c>
    </row>
    <row r="125527" spans="1:5" x14ac:dyDescent="0.3">
      <c r="A125527">
        <v>1792177</v>
      </c>
      <c r="B125527" t="s">
        <v>100884</v>
      </c>
      <c r="C125527" t="s">
        <v>48</v>
      </c>
      <c r="D125527">
        <v>113.491432</v>
      </c>
      <c r="E125527">
        <v>31.832820999999999</v>
      </c>
    </row>
    <row r="125528" spans="1:5" x14ac:dyDescent="0.3">
      <c r="A125528">
        <v>1792184</v>
      </c>
      <c r="B125528" t="s">
        <v>100885</v>
      </c>
      <c r="C125528" t="s">
        <v>48</v>
      </c>
      <c r="D125528">
        <v>117.47199999999999</v>
      </c>
      <c r="E125528">
        <v>28.712869999999999</v>
      </c>
    </row>
    <row r="125529" spans="1:5" x14ac:dyDescent="0.3">
      <c r="A125529">
        <v>1792196</v>
      </c>
      <c r="B125529" t="s">
        <v>100886</v>
      </c>
      <c r="C125529" t="s">
        <v>48</v>
      </c>
      <c r="D125529">
        <v>111.12796</v>
      </c>
      <c r="E125529">
        <v>35.541919999999998</v>
      </c>
    </row>
    <row r="125530" spans="1:5" x14ac:dyDescent="0.3">
      <c r="A125530">
        <v>1792198</v>
      </c>
      <c r="B125530" t="s">
        <v>100886</v>
      </c>
      <c r="C125530" t="s">
        <v>48</v>
      </c>
      <c r="D125530">
        <v>118.215279</v>
      </c>
      <c r="E125530">
        <v>29.79167</v>
      </c>
    </row>
    <row r="125531" spans="1:5" x14ac:dyDescent="0.3">
      <c r="A125531">
        <v>1792199</v>
      </c>
      <c r="B125531" t="s">
        <v>100886</v>
      </c>
      <c r="C125531" t="s">
        <v>48</v>
      </c>
      <c r="D125531">
        <v>117.425308</v>
      </c>
      <c r="E125531">
        <v>26.89649</v>
      </c>
    </row>
    <row r="125532" spans="1:5" x14ac:dyDescent="0.3">
      <c r="A125532">
        <v>1792200</v>
      </c>
      <c r="B125532" t="s">
        <v>100886</v>
      </c>
      <c r="C125532" t="s">
        <v>48</v>
      </c>
      <c r="D125532">
        <v>116.09195699999999</v>
      </c>
      <c r="E125532">
        <v>25.134930000000001</v>
      </c>
    </row>
    <row r="125533" spans="1:5" x14ac:dyDescent="0.3">
      <c r="A125533">
        <v>1792232</v>
      </c>
      <c r="B125533" t="s">
        <v>100887</v>
      </c>
      <c r="C125533" t="s">
        <v>48</v>
      </c>
      <c r="D125533">
        <v>105.04972100000001</v>
      </c>
      <c r="E125533">
        <v>33.206389999999999</v>
      </c>
    </row>
    <row r="125534" spans="1:5" x14ac:dyDescent="0.3">
      <c r="A125534">
        <v>1792270</v>
      </c>
      <c r="B125534" t="s">
        <v>100888</v>
      </c>
      <c r="C125534" t="s">
        <v>48</v>
      </c>
      <c r="D125534">
        <v>111.15222199999999</v>
      </c>
      <c r="E125534">
        <v>35.443328999999999</v>
      </c>
    </row>
    <row r="125535" spans="1:5" x14ac:dyDescent="0.3">
      <c r="A125535">
        <v>1792283</v>
      </c>
      <c r="B125535" t="s">
        <v>100889</v>
      </c>
      <c r="C125535" t="s">
        <v>48</v>
      </c>
      <c r="D125535">
        <v>107.985832</v>
      </c>
      <c r="E125535">
        <v>39.093330000000002</v>
      </c>
    </row>
    <row r="125536" spans="1:5" x14ac:dyDescent="0.3">
      <c r="A125536">
        <v>1792286</v>
      </c>
      <c r="B125536" t="s">
        <v>100890</v>
      </c>
      <c r="C125536" t="s">
        <v>48</v>
      </c>
      <c r="D125536">
        <v>118.83194</v>
      </c>
      <c r="E125536">
        <v>24.983008999999999</v>
      </c>
    </row>
    <row r="125537" spans="1:5" x14ac:dyDescent="0.3">
      <c r="A125537">
        <v>1792296</v>
      </c>
      <c r="B125537" t="s">
        <v>100891</v>
      </c>
      <c r="C125537" t="s">
        <v>48</v>
      </c>
      <c r="D125537">
        <v>116.418159</v>
      </c>
      <c r="E125537">
        <v>29.362390999999999</v>
      </c>
    </row>
    <row r="125538" spans="1:5" x14ac:dyDescent="0.3">
      <c r="A125538">
        <v>1792334</v>
      </c>
      <c r="B125538" t="s">
        <v>100892</v>
      </c>
      <c r="C125538" t="s">
        <v>48</v>
      </c>
      <c r="D125538">
        <v>109.624718</v>
      </c>
      <c r="E125538">
        <v>27.12472</v>
      </c>
    </row>
    <row r="125539" spans="1:5" x14ac:dyDescent="0.3">
      <c r="A125539">
        <v>1792340</v>
      </c>
      <c r="B125539" t="s">
        <v>100893</v>
      </c>
      <c r="C125539" t="s">
        <v>48</v>
      </c>
      <c r="D125539">
        <v>109.567978</v>
      </c>
      <c r="E125539">
        <v>27.954719999999998</v>
      </c>
    </row>
    <row r="125540" spans="1:5" x14ac:dyDescent="0.3">
      <c r="A125540">
        <v>1792341</v>
      </c>
      <c r="B125540" t="s">
        <v>100893</v>
      </c>
      <c r="C125540" t="s">
        <v>48</v>
      </c>
      <c r="D125540">
        <v>111.57167099999999</v>
      </c>
      <c r="E125540">
        <v>25.186669999999999</v>
      </c>
    </row>
    <row r="125541" spans="1:5" x14ac:dyDescent="0.3">
      <c r="A125541">
        <v>1792346</v>
      </c>
      <c r="B125541" t="s">
        <v>100894</v>
      </c>
      <c r="C125541" t="s">
        <v>48</v>
      </c>
      <c r="D125541">
        <v>113.44834899999999</v>
      </c>
      <c r="E125541">
        <v>39.617801999999998</v>
      </c>
    </row>
    <row r="125542" spans="1:5" x14ac:dyDescent="0.3">
      <c r="A125542">
        <v>1792350</v>
      </c>
      <c r="B125542" t="s">
        <v>100895</v>
      </c>
      <c r="C125542" t="s">
        <v>48</v>
      </c>
      <c r="D125542">
        <v>101.633331</v>
      </c>
      <c r="E125542">
        <v>24.66667</v>
      </c>
    </row>
    <row r="125543" spans="1:5" x14ac:dyDescent="0.3">
      <c r="A125543">
        <v>1792351</v>
      </c>
      <c r="B125543" t="s">
        <v>100896</v>
      </c>
      <c r="C125543" t="s">
        <v>48</v>
      </c>
      <c r="D125543">
        <v>115.660622</v>
      </c>
      <c r="E125543">
        <v>28.153130000000001</v>
      </c>
    </row>
    <row r="125544" spans="1:5" x14ac:dyDescent="0.3">
      <c r="A125544">
        <v>1792353</v>
      </c>
      <c r="B125544" t="s">
        <v>100897</v>
      </c>
      <c r="C125544" t="s">
        <v>48</v>
      </c>
      <c r="D125544">
        <v>115.18576</v>
      </c>
      <c r="E125544">
        <v>24.062349000000001</v>
      </c>
    </row>
    <row r="125545" spans="1:5" x14ac:dyDescent="0.3">
      <c r="A125545">
        <v>1792365</v>
      </c>
      <c r="B125545" t="s">
        <v>90416</v>
      </c>
      <c r="C125545" t="s">
        <v>48</v>
      </c>
      <c r="D125545">
        <v>112.88194300000001</v>
      </c>
      <c r="E125545">
        <v>36.327499000000003</v>
      </c>
    </row>
    <row r="125546" spans="1:5" x14ac:dyDescent="0.3">
      <c r="A125546">
        <v>1792375</v>
      </c>
      <c r="B125546" t="s">
        <v>100898</v>
      </c>
      <c r="C125546" t="s">
        <v>48</v>
      </c>
      <c r="D125546">
        <v>110.09777800000001</v>
      </c>
      <c r="E125546">
        <v>19.363330999999999</v>
      </c>
    </row>
    <row r="125547" spans="1:5" x14ac:dyDescent="0.3">
      <c r="A125547">
        <v>1792387</v>
      </c>
      <c r="B125547" t="s">
        <v>90382</v>
      </c>
      <c r="C125547" t="s">
        <v>48</v>
      </c>
      <c r="D125547">
        <v>110.352783</v>
      </c>
      <c r="E125547">
        <v>33.052779999999998</v>
      </c>
    </row>
    <row r="125548" spans="1:5" x14ac:dyDescent="0.3">
      <c r="A125548">
        <v>1792403</v>
      </c>
      <c r="B125548" t="s">
        <v>100899</v>
      </c>
      <c r="C125548" t="s">
        <v>48</v>
      </c>
      <c r="D125548">
        <v>115.812668</v>
      </c>
      <c r="E125548">
        <v>29.045321000000001</v>
      </c>
    </row>
    <row r="125549" spans="1:5" x14ac:dyDescent="0.3">
      <c r="A125549">
        <v>1792410</v>
      </c>
      <c r="B125549" t="s">
        <v>100900</v>
      </c>
      <c r="C125549" t="s">
        <v>48</v>
      </c>
      <c r="D125549">
        <v>102.20027899999999</v>
      </c>
      <c r="E125549">
        <v>24.945360000000001</v>
      </c>
    </row>
    <row r="125550" spans="1:5" x14ac:dyDescent="0.3">
      <c r="A125550">
        <v>1792418</v>
      </c>
      <c r="B125550" t="s">
        <v>100901</v>
      </c>
      <c r="C125550" t="s">
        <v>48</v>
      </c>
      <c r="D125550">
        <v>116.458122</v>
      </c>
      <c r="E125550">
        <v>25.471229999999998</v>
      </c>
    </row>
    <row r="125551" spans="1:5" x14ac:dyDescent="0.3">
      <c r="A125551">
        <v>1792427</v>
      </c>
      <c r="B125551" t="s">
        <v>100902</v>
      </c>
      <c r="C125551" t="s">
        <v>48</v>
      </c>
      <c r="D125551">
        <v>120.613922</v>
      </c>
      <c r="E125551">
        <v>30.580400000000001</v>
      </c>
    </row>
    <row r="125552" spans="1:5" x14ac:dyDescent="0.3">
      <c r="A125552">
        <v>1792434</v>
      </c>
      <c r="B125552" t="s">
        <v>100903</v>
      </c>
      <c r="C125552" t="s">
        <v>48</v>
      </c>
      <c r="D125552">
        <v>111.106499</v>
      </c>
      <c r="E125552">
        <v>30.656058999999999</v>
      </c>
    </row>
    <row r="125553" spans="1:5" x14ac:dyDescent="0.3">
      <c r="A125553">
        <v>1792456</v>
      </c>
      <c r="B125553" t="s">
        <v>100904</v>
      </c>
      <c r="C125553" t="s">
        <v>48</v>
      </c>
      <c r="D125553">
        <v>112.176064</v>
      </c>
      <c r="E125553">
        <v>30.876899999999999</v>
      </c>
    </row>
    <row r="125554" spans="1:5" x14ac:dyDescent="0.3">
      <c r="A125554">
        <v>1792459</v>
      </c>
      <c r="B125554" t="s">
        <v>100905</v>
      </c>
      <c r="C125554" t="s">
        <v>48</v>
      </c>
      <c r="D125554">
        <v>119.15278600000001</v>
      </c>
      <c r="E125554">
        <v>30.041941000000001</v>
      </c>
    </row>
    <row r="125555" spans="1:5" x14ac:dyDescent="0.3">
      <c r="A125555">
        <v>1792467</v>
      </c>
      <c r="B125555" t="s">
        <v>100906</v>
      </c>
      <c r="C125555" t="s">
        <v>48</v>
      </c>
      <c r="D125555">
        <v>114.91613</v>
      </c>
      <c r="E125555">
        <v>30.713609999999999</v>
      </c>
    </row>
    <row r="125556" spans="1:5" x14ac:dyDescent="0.3">
      <c r="A125556">
        <v>1792482</v>
      </c>
      <c r="B125556" t="s">
        <v>100907</v>
      </c>
      <c r="C125556" t="s">
        <v>48</v>
      </c>
      <c r="D125556">
        <v>120.54924</v>
      </c>
      <c r="E125556">
        <v>32.889229</v>
      </c>
    </row>
    <row r="125557" spans="1:5" x14ac:dyDescent="0.3">
      <c r="A125557">
        <v>1792484</v>
      </c>
      <c r="B125557" t="s">
        <v>100908</v>
      </c>
      <c r="C125557" t="s">
        <v>48</v>
      </c>
      <c r="D125557">
        <v>117.21832999999999</v>
      </c>
      <c r="E125557">
        <v>39.963889999999999</v>
      </c>
    </row>
    <row r="125558" spans="1:5" x14ac:dyDescent="0.3">
      <c r="A125558">
        <v>1792485</v>
      </c>
      <c r="B125558" t="s">
        <v>100908</v>
      </c>
      <c r="C125558" t="s">
        <v>48</v>
      </c>
      <c r="D125558">
        <v>106.218452</v>
      </c>
      <c r="E125558">
        <v>36.164847999999999</v>
      </c>
    </row>
    <row r="125559" spans="1:5" x14ac:dyDescent="0.3">
      <c r="A125559">
        <v>1792502</v>
      </c>
      <c r="B125559" t="s">
        <v>100909</v>
      </c>
      <c r="C125559" t="s">
        <v>48</v>
      </c>
      <c r="D125559">
        <v>105.099998</v>
      </c>
      <c r="E125559">
        <v>33.25</v>
      </c>
    </row>
    <row r="125560" spans="1:5" x14ac:dyDescent="0.3">
      <c r="A125560">
        <v>1792528</v>
      </c>
      <c r="B125560" t="s">
        <v>100910</v>
      </c>
      <c r="C125560" t="s">
        <v>48</v>
      </c>
      <c r="D125560">
        <v>109.04039</v>
      </c>
      <c r="E125560">
        <v>34.553531999999997</v>
      </c>
    </row>
    <row r="125561" spans="1:5" x14ac:dyDescent="0.3">
      <c r="A125561">
        <v>1792529</v>
      </c>
      <c r="B125561" t="s">
        <v>100910</v>
      </c>
      <c r="C125561" t="s">
        <v>48</v>
      </c>
      <c r="D125561">
        <v>120.839043</v>
      </c>
      <c r="E125561">
        <v>30.455850999999999</v>
      </c>
    </row>
    <row r="125562" spans="1:5" x14ac:dyDescent="0.3">
      <c r="A125562">
        <v>1792530</v>
      </c>
      <c r="B125562" t="s">
        <v>100910</v>
      </c>
      <c r="C125562" t="s">
        <v>48</v>
      </c>
      <c r="D125562">
        <v>116.22193900000001</v>
      </c>
      <c r="E125562">
        <v>28.078448999999999</v>
      </c>
    </row>
    <row r="125563" spans="1:5" x14ac:dyDescent="0.3">
      <c r="A125563">
        <v>1792539</v>
      </c>
      <c r="B125563" t="s">
        <v>100911</v>
      </c>
      <c r="C125563" t="s">
        <v>48</v>
      </c>
      <c r="D125563">
        <v>114.59693900000001</v>
      </c>
      <c r="E125563">
        <v>29.670539999999999</v>
      </c>
    </row>
    <row r="125564" spans="1:5" x14ac:dyDescent="0.3">
      <c r="A125564">
        <v>1792543</v>
      </c>
      <c r="B125564" t="s">
        <v>100912</v>
      </c>
      <c r="C125564" t="s">
        <v>48</v>
      </c>
      <c r="D125564">
        <v>121.56134</v>
      </c>
      <c r="E125564">
        <v>32.015461000000002</v>
      </c>
    </row>
    <row r="125565" spans="1:5" x14ac:dyDescent="0.3">
      <c r="A125565">
        <v>1792544</v>
      </c>
      <c r="B125565" t="s">
        <v>100912</v>
      </c>
      <c r="C125565" t="s">
        <v>48</v>
      </c>
      <c r="D125565">
        <v>119.400002</v>
      </c>
      <c r="E125565">
        <v>34.416671999999998</v>
      </c>
    </row>
    <row r="125566" spans="1:5" x14ac:dyDescent="0.3">
      <c r="A125566">
        <v>1792554</v>
      </c>
      <c r="B125566" t="s">
        <v>100913</v>
      </c>
      <c r="C125566" t="s">
        <v>48</v>
      </c>
      <c r="D125566">
        <v>116.45639799999999</v>
      </c>
      <c r="E125566">
        <v>25.301689</v>
      </c>
    </row>
    <row r="125567" spans="1:5" x14ac:dyDescent="0.3">
      <c r="A125567">
        <v>1792560</v>
      </c>
      <c r="B125567" t="s">
        <v>37757</v>
      </c>
      <c r="C125567" t="s">
        <v>48</v>
      </c>
      <c r="D125567">
        <v>105.25058</v>
      </c>
      <c r="E125567">
        <v>35.207901</v>
      </c>
    </row>
    <row r="125568" spans="1:5" x14ac:dyDescent="0.3">
      <c r="A125568">
        <v>1792562</v>
      </c>
      <c r="B125568" t="s">
        <v>100914</v>
      </c>
      <c r="C125568" t="s">
        <v>48</v>
      </c>
      <c r="D125568">
        <v>110.27722199999999</v>
      </c>
      <c r="E125568">
        <v>27.581109999999999</v>
      </c>
    </row>
    <row r="125569" spans="1:5" x14ac:dyDescent="0.3">
      <c r="A125569">
        <v>1792568</v>
      </c>
      <c r="B125569" t="s">
        <v>100915</v>
      </c>
      <c r="C125569" t="s">
        <v>48</v>
      </c>
      <c r="D125569">
        <v>114.92469</v>
      </c>
      <c r="E125569">
        <v>27.250059</v>
      </c>
    </row>
    <row r="125570" spans="1:5" x14ac:dyDescent="0.3">
      <c r="A125570">
        <v>1792583</v>
      </c>
      <c r="B125570" t="s">
        <v>90079</v>
      </c>
      <c r="C125570" t="s">
        <v>48</v>
      </c>
      <c r="D125570">
        <v>118.24852</v>
      </c>
      <c r="E125570">
        <v>30.424351000000001</v>
      </c>
    </row>
    <row r="125571" spans="1:5" x14ac:dyDescent="0.3">
      <c r="A125571">
        <v>1792594</v>
      </c>
      <c r="B125571" t="s">
        <v>100916</v>
      </c>
      <c r="C125571" t="s">
        <v>48</v>
      </c>
      <c r="D125571">
        <v>103.56667299999999</v>
      </c>
      <c r="E125571">
        <v>25.4</v>
      </c>
    </row>
    <row r="125572" spans="1:5" x14ac:dyDescent="0.3">
      <c r="A125572">
        <v>1792603</v>
      </c>
      <c r="B125572" t="s">
        <v>100917</v>
      </c>
      <c r="C125572" t="s">
        <v>48</v>
      </c>
      <c r="D125572">
        <v>105.763893</v>
      </c>
      <c r="E125572">
        <v>33.069172000000002</v>
      </c>
    </row>
    <row r="125573" spans="1:5" x14ac:dyDescent="0.3">
      <c r="A125573">
        <v>1792628</v>
      </c>
      <c r="B125573" t="s">
        <v>100918</v>
      </c>
      <c r="C125573" t="s">
        <v>48</v>
      </c>
      <c r="D125573">
        <v>106.576401</v>
      </c>
      <c r="E125573">
        <v>24.847570000000001</v>
      </c>
    </row>
    <row r="125574" spans="1:5" x14ac:dyDescent="0.3">
      <c r="A125574">
        <v>1792635</v>
      </c>
      <c r="B125574" t="s">
        <v>100919</v>
      </c>
      <c r="C125574" t="s">
        <v>48</v>
      </c>
      <c r="D125574">
        <v>110.96684999999999</v>
      </c>
      <c r="E125574">
        <v>29.538450000000001</v>
      </c>
    </row>
    <row r="125575" spans="1:5" x14ac:dyDescent="0.3">
      <c r="A125575">
        <v>1792681</v>
      </c>
      <c r="B125575" t="s">
        <v>100920</v>
      </c>
      <c r="C125575" t="s">
        <v>48</v>
      </c>
      <c r="D125575">
        <v>109.30944100000001</v>
      </c>
      <c r="E125575">
        <v>26.572220000000002</v>
      </c>
    </row>
    <row r="125576" spans="1:5" x14ac:dyDescent="0.3">
      <c r="A125576">
        <v>1792684</v>
      </c>
      <c r="B125576" t="s">
        <v>100921</v>
      </c>
      <c r="C125576" t="s">
        <v>48</v>
      </c>
      <c r="D125576">
        <v>116.55062100000001</v>
      </c>
      <c r="E125576">
        <v>25.803671000000001</v>
      </c>
    </row>
    <row r="125577" spans="1:5" x14ac:dyDescent="0.3">
      <c r="A125577">
        <v>1792695</v>
      </c>
      <c r="B125577" t="s">
        <v>100922</v>
      </c>
      <c r="C125577" t="s">
        <v>48</v>
      </c>
      <c r="D125577">
        <v>118.132698</v>
      </c>
      <c r="E125577">
        <v>31.484501000000002</v>
      </c>
    </row>
    <row r="125578" spans="1:5" x14ac:dyDescent="0.3">
      <c r="A125578">
        <v>1792704</v>
      </c>
      <c r="B125578" t="s">
        <v>100923</v>
      </c>
      <c r="C125578" t="s">
        <v>48</v>
      </c>
      <c r="D125578">
        <v>102.034721</v>
      </c>
      <c r="E125578">
        <v>24.713329000000002</v>
      </c>
    </row>
    <row r="125579" spans="1:5" x14ac:dyDescent="0.3">
      <c r="A125579">
        <v>1792717</v>
      </c>
      <c r="B125579" t="s">
        <v>100924</v>
      </c>
      <c r="C125579" t="s">
        <v>48</v>
      </c>
      <c r="D125579">
        <v>120.45195</v>
      </c>
      <c r="E125579">
        <v>31.372779999999999</v>
      </c>
    </row>
    <row r="125580" spans="1:5" x14ac:dyDescent="0.3">
      <c r="A125580">
        <v>1792718</v>
      </c>
      <c r="B125580" t="s">
        <v>100924</v>
      </c>
      <c r="C125580" t="s">
        <v>48</v>
      </c>
      <c r="D125580">
        <v>114.893013</v>
      </c>
      <c r="E125580">
        <v>28.560511000000002</v>
      </c>
    </row>
    <row r="125581" spans="1:5" x14ac:dyDescent="0.3">
      <c r="A125581">
        <v>1792725</v>
      </c>
      <c r="B125581" t="s">
        <v>100925</v>
      </c>
      <c r="C125581" t="s">
        <v>48</v>
      </c>
      <c r="D125581">
        <v>116.329643</v>
      </c>
      <c r="E125581">
        <v>25.82856</v>
      </c>
    </row>
    <row r="125582" spans="1:5" x14ac:dyDescent="0.3">
      <c r="A125582">
        <v>1792727</v>
      </c>
      <c r="B125582" t="s">
        <v>100926</v>
      </c>
      <c r="C125582" t="s">
        <v>48</v>
      </c>
      <c r="D125582">
        <v>111.625137</v>
      </c>
      <c r="E125582">
        <v>29.587799</v>
      </c>
    </row>
    <row r="125583" spans="1:5" x14ac:dyDescent="0.3">
      <c r="A125583">
        <v>1792733</v>
      </c>
      <c r="B125583" t="s">
        <v>100927</v>
      </c>
      <c r="C125583" t="s">
        <v>48</v>
      </c>
      <c r="D125583">
        <v>114.16690800000001</v>
      </c>
      <c r="E125583">
        <v>29.816680999999999</v>
      </c>
    </row>
    <row r="125584" spans="1:5" x14ac:dyDescent="0.3">
      <c r="A125584">
        <v>1792738</v>
      </c>
      <c r="B125584" t="s">
        <v>100928</v>
      </c>
      <c r="C125584" t="s">
        <v>48</v>
      </c>
      <c r="D125584">
        <v>121.338638</v>
      </c>
      <c r="E125584">
        <v>29.040751</v>
      </c>
    </row>
    <row r="125585" spans="1:5" x14ac:dyDescent="0.3">
      <c r="A125585">
        <v>1792749</v>
      </c>
      <c r="B125585" t="s">
        <v>100929</v>
      </c>
      <c r="C125585" t="s">
        <v>48</v>
      </c>
      <c r="D125585">
        <v>119.507217</v>
      </c>
      <c r="E125585">
        <v>26.073059000000001</v>
      </c>
    </row>
    <row r="125586" spans="1:5" x14ac:dyDescent="0.3">
      <c r="A125586">
        <v>1792752</v>
      </c>
      <c r="B125586" t="s">
        <v>100930</v>
      </c>
      <c r="C125586" t="s">
        <v>48</v>
      </c>
      <c r="D125586">
        <v>108.612503</v>
      </c>
      <c r="E125586">
        <v>25.824439999999999</v>
      </c>
    </row>
    <row r="125587" spans="1:5" x14ac:dyDescent="0.3">
      <c r="A125587">
        <v>1792767</v>
      </c>
      <c r="B125587" t="s">
        <v>100931</v>
      </c>
      <c r="C125587" t="s">
        <v>48</v>
      </c>
      <c r="D125587">
        <v>113.529709</v>
      </c>
      <c r="E125587">
        <v>33.333241000000001</v>
      </c>
    </row>
    <row r="125588" spans="1:5" x14ac:dyDescent="0.3">
      <c r="A125588">
        <v>1792768</v>
      </c>
      <c r="B125588" t="s">
        <v>100932</v>
      </c>
      <c r="C125588" t="s">
        <v>48</v>
      </c>
      <c r="D125588">
        <v>115.511368</v>
      </c>
      <c r="E125588">
        <v>25.733499999999999</v>
      </c>
    </row>
    <row r="125589" spans="1:5" x14ac:dyDescent="0.3">
      <c r="A125589">
        <v>1792772</v>
      </c>
      <c r="B125589" t="s">
        <v>100931</v>
      </c>
      <c r="C125589" t="s">
        <v>48</v>
      </c>
      <c r="D125589">
        <v>118.926109</v>
      </c>
      <c r="E125589">
        <v>27.399170000000002</v>
      </c>
    </row>
    <row r="125590" spans="1:5" x14ac:dyDescent="0.3">
      <c r="A125590">
        <v>1792785</v>
      </c>
      <c r="B125590" t="s">
        <v>100933</v>
      </c>
      <c r="C125590" t="s">
        <v>48</v>
      </c>
      <c r="D125590">
        <v>109.443169</v>
      </c>
      <c r="E125590">
        <v>34.393990000000002</v>
      </c>
    </row>
    <row r="125591" spans="1:5" x14ac:dyDescent="0.3">
      <c r="A125591">
        <v>1792811</v>
      </c>
      <c r="B125591" t="s">
        <v>100934</v>
      </c>
      <c r="C125591" t="s">
        <v>48</v>
      </c>
      <c r="D125591">
        <v>115.48932600000001</v>
      </c>
      <c r="E125591">
        <v>24.163450000000001</v>
      </c>
    </row>
    <row r="125592" spans="1:5" x14ac:dyDescent="0.3">
      <c r="A125592">
        <v>1792814</v>
      </c>
      <c r="B125592" t="s">
        <v>100935</v>
      </c>
      <c r="C125592" t="s">
        <v>48</v>
      </c>
      <c r="D125592">
        <v>107.847954</v>
      </c>
      <c r="E125592">
        <v>36.989910000000002</v>
      </c>
    </row>
    <row r="125593" spans="1:5" x14ac:dyDescent="0.3">
      <c r="A125593">
        <v>1792841</v>
      </c>
      <c r="B125593" t="s">
        <v>100936</v>
      </c>
      <c r="C125593" t="s">
        <v>48</v>
      </c>
      <c r="D125593">
        <v>106.89717899999999</v>
      </c>
      <c r="E125593">
        <v>23.77861</v>
      </c>
    </row>
    <row r="125594" spans="1:5" x14ac:dyDescent="0.3">
      <c r="A125594">
        <v>1792852</v>
      </c>
      <c r="B125594" t="s">
        <v>100937</v>
      </c>
      <c r="C125594" t="s">
        <v>48</v>
      </c>
      <c r="D125594">
        <v>114.60395800000001</v>
      </c>
      <c r="E125594">
        <v>28.135639000000001</v>
      </c>
    </row>
    <row r="125595" spans="1:5" x14ac:dyDescent="0.3">
      <c r="A125595">
        <v>1792857</v>
      </c>
      <c r="B125595" t="s">
        <v>100937</v>
      </c>
      <c r="C125595" t="s">
        <v>48</v>
      </c>
      <c r="D125595">
        <v>115.504318</v>
      </c>
      <c r="E125595">
        <v>25.398050000000001</v>
      </c>
    </row>
    <row r="125596" spans="1:5" x14ac:dyDescent="0.3">
      <c r="A125596">
        <v>1792864</v>
      </c>
      <c r="B125596" t="s">
        <v>100938</v>
      </c>
      <c r="C125596" t="s">
        <v>48</v>
      </c>
      <c r="D125596">
        <v>107.469566</v>
      </c>
      <c r="E125596">
        <v>34.301361</v>
      </c>
    </row>
    <row r="125597" spans="1:5" x14ac:dyDescent="0.3">
      <c r="A125597">
        <v>1792881</v>
      </c>
      <c r="B125597" t="s">
        <v>100939</v>
      </c>
      <c r="C125597" t="s">
        <v>48</v>
      </c>
      <c r="D125597">
        <v>107.55078899999999</v>
      </c>
      <c r="E125597">
        <v>34.919521000000003</v>
      </c>
    </row>
    <row r="125598" spans="1:5" x14ac:dyDescent="0.3">
      <c r="A125598">
        <v>1792882</v>
      </c>
      <c r="B125598" t="s">
        <v>100939</v>
      </c>
      <c r="C125598" t="s">
        <v>48</v>
      </c>
      <c r="D125598">
        <v>116.349998</v>
      </c>
      <c r="E125598">
        <v>30.85</v>
      </c>
    </row>
    <row r="125599" spans="1:5" x14ac:dyDescent="0.3">
      <c r="A125599">
        <v>1792889</v>
      </c>
      <c r="B125599" t="s">
        <v>100940</v>
      </c>
      <c r="C125599" t="s">
        <v>48</v>
      </c>
      <c r="D125599">
        <v>121.029579</v>
      </c>
      <c r="E125599">
        <v>29.136330000000001</v>
      </c>
    </row>
    <row r="125600" spans="1:5" x14ac:dyDescent="0.3">
      <c r="A125600">
        <v>1792892</v>
      </c>
      <c r="B125600" t="s">
        <v>100941</v>
      </c>
      <c r="C125600" t="s">
        <v>48</v>
      </c>
      <c r="D125600">
        <v>105.68971999999999</v>
      </c>
      <c r="E125600">
        <v>34.543892</v>
      </c>
    </row>
    <row r="125601" spans="1:5" x14ac:dyDescent="0.3">
      <c r="A125601">
        <v>1792898</v>
      </c>
      <c r="B125601" t="s">
        <v>100942</v>
      </c>
      <c r="C125601" t="s">
        <v>48</v>
      </c>
      <c r="D125601">
        <v>109.428139</v>
      </c>
      <c r="E125601">
        <v>34.622120000000002</v>
      </c>
    </row>
    <row r="125602" spans="1:5" x14ac:dyDescent="0.3">
      <c r="A125602">
        <v>1792910</v>
      </c>
      <c r="B125602" t="s">
        <v>100943</v>
      </c>
      <c r="C125602" t="s">
        <v>48</v>
      </c>
      <c r="D125602">
        <v>115.502579</v>
      </c>
      <c r="E125602">
        <v>22.727900000000002</v>
      </c>
    </row>
    <row r="125603" spans="1:5" x14ac:dyDescent="0.3">
      <c r="A125603">
        <v>1792919</v>
      </c>
      <c r="B125603" t="s">
        <v>100944</v>
      </c>
      <c r="C125603" t="s">
        <v>48</v>
      </c>
      <c r="D125603">
        <v>120.800568</v>
      </c>
      <c r="E125603">
        <v>30.896039999999999</v>
      </c>
    </row>
    <row r="125604" spans="1:5" x14ac:dyDescent="0.3">
      <c r="A125604">
        <v>1792934</v>
      </c>
      <c r="B125604" t="s">
        <v>100945</v>
      </c>
      <c r="C125604" t="s">
        <v>48</v>
      </c>
      <c r="D125604">
        <v>119.599998</v>
      </c>
      <c r="E125604">
        <v>34.25</v>
      </c>
    </row>
    <row r="125605" spans="1:5" x14ac:dyDescent="0.3">
      <c r="A125605">
        <v>1792949</v>
      </c>
      <c r="B125605" t="s">
        <v>100946</v>
      </c>
      <c r="C125605" t="s">
        <v>48</v>
      </c>
      <c r="D125605">
        <v>107.47595200000001</v>
      </c>
      <c r="E125605">
        <v>34.515160000000002</v>
      </c>
    </row>
    <row r="125606" spans="1:5" x14ac:dyDescent="0.3">
      <c r="A125606">
        <v>1792951</v>
      </c>
      <c r="B125606" t="s">
        <v>100947</v>
      </c>
      <c r="C125606" t="s">
        <v>48</v>
      </c>
      <c r="D125606">
        <v>115.414322</v>
      </c>
      <c r="E125606">
        <v>29.915251000000001</v>
      </c>
    </row>
    <row r="125607" spans="1:5" x14ac:dyDescent="0.3">
      <c r="A125607">
        <v>1792993</v>
      </c>
      <c r="B125607" t="s">
        <v>100948</v>
      </c>
      <c r="C125607" t="s">
        <v>48</v>
      </c>
      <c r="D125607">
        <v>107.962067</v>
      </c>
      <c r="E125607">
        <v>34.492289999999997</v>
      </c>
    </row>
    <row r="125608" spans="1:5" x14ac:dyDescent="0.3">
      <c r="A125608">
        <v>1792994</v>
      </c>
      <c r="B125608" t="s">
        <v>100948</v>
      </c>
      <c r="C125608" t="s">
        <v>48</v>
      </c>
      <c r="D125608">
        <v>109.58232099999999</v>
      </c>
      <c r="E125608">
        <v>18.284599</v>
      </c>
    </row>
    <row r="125609" spans="1:5" x14ac:dyDescent="0.3">
      <c r="A125609">
        <v>1792997</v>
      </c>
      <c r="B125609" t="s">
        <v>100949</v>
      </c>
      <c r="C125609" t="s">
        <v>48</v>
      </c>
      <c r="D125609">
        <v>103.248062</v>
      </c>
      <c r="E125609">
        <v>27.701779999999999</v>
      </c>
    </row>
    <row r="125610" spans="1:5" x14ac:dyDescent="0.3">
      <c r="A125610">
        <v>1792999</v>
      </c>
      <c r="B125610" t="s">
        <v>100950</v>
      </c>
      <c r="C125610" t="s">
        <v>48</v>
      </c>
      <c r="D125610">
        <v>107.093689</v>
      </c>
      <c r="E125610">
        <v>23.126579</v>
      </c>
    </row>
    <row r="125611" spans="1:5" x14ac:dyDescent="0.3">
      <c r="A125611">
        <v>1793010</v>
      </c>
      <c r="B125611" t="s">
        <v>100951</v>
      </c>
      <c r="C125611" t="s">
        <v>48</v>
      </c>
      <c r="D125611">
        <v>107.31154600000001</v>
      </c>
      <c r="E125611">
        <v>36.236389000000003</v>
      </c>
    </row>
    <row r="125612" spans="1:5" x14ac:dyDescent="0.3">
      <c r="A125612">
        <v>1793011</v>
      </c>
      <c r="B125612" t="s">
        <v>100951</v>
      </c>
      <c r="C125612" t="s">
        <v>48</v>
      </c>
      <c r="D125612">
        <v>105.02346</v>
      </c>
      <c r="E125612">
        <v>30.281120000000001</v>
      </c>
    </row>
    <row r="125613" spans="1:5" x14ac:dyDescent="0.3">
      <c r="A125613">
        <v>1793013</v>
      </c>
      <c r="B125613" t="s">
        <v>100952</v>
      </c>
      <c r="C125613" t="s">
        <v>48</v>
      </c>
      <c r="D125613">
        <v>114.04155</v>
      </c>
      <c r="E125613">
        <v>29.540220000000001</v>
      </c>
    </row>
    <row r="125614" spans="1:5" x14ac:dyDescent="0.3">
      <c r="A125614">
        <v>1793016</v>
      </c>
      <c r="B125614" t="s">
        <v>100953</v>
      </c>
      <c r="C125614" t="s">
        <v>48</v>
      </c>
      <c r="D125614">
        <v>121.120453</v>
      </c>
      <c r="E125614">
        <v>31.93066</v>
      </c>
    </row>
    <row r="125615" spans="1:5" x14ac:dyDescent="0.3">
      <c r="A125615">
        <v>1793017</v>
      </c>
      <c r="B125615" t="s">
        <v>100953</v>
      </c>
      <c r="C125615" t="s">
        <v>48</v>
      </c>
      <c r="D125615">
        <v>116.19077299999999</v>
      </c>
      <c r="E125615">
        <v>26.395410999999999</v>
      </c>
    </row>
    <row r="125616" spans="1:5" x14ac:dyDescent="0.3">
      <c r="A125616">
        <v>1793039</v>
      </c>
      <c r="B125616" t="s">
        <v>100954</v>
      </c>
      <c r="C125616" t="s">
        <v>48</v>
      </c>
      <c r="D125616">
        <v>115.658669</v>
      </c>
      <c r="E125616">
        <v>27.078720000000001</v>
      </c>
    </row>
    <row r="125617" spans="1:5" x14ac:dyDescent="0.3">
      <c r="A125617">
        <v>1793041</v>
      </c>
      <c r="B125617" t="s">
        <v>100955</v>
      </c>
      <c r="C125617" t="s">
        <v>48</v>
      </c>
      <c r="D125617">
        <v>116.50958300000001</v>
      </c>
      <c r="E125617">
        <v>27.761489999999998</v>
      </c>
    </row>
    <row r="125618" spans="1:5" x14ac:dyDescent="0.3">
      <c r="A125618">
        <v>1793048</v>
      </c>
      <c r="B125618" t="s">
        <v>90126</v>
      </c>
      <c r="C125618" t="s">
        <v>48</v>
      </c>
      <c r="D125618">
        <v>110.891159</v>
      </c>
      <c r="E125618">
        <v>23.388059999999999</v>
      </c>
    </row>
    <row r="125619" spans="1:5" x14ac:dyDescent="0.3">
      <c r="A125619">
        <v>1793049</v>
      </c>
      <c r="B125619" t="s">
        <v>100956</v>
      </c>
      <c r="C125619" t="s">
        <v>48</v>
      </c>
      <c r="D125619">
        <v>102.807678</v>
      </c>
      <c r="E125619">
        <v>27.707951000000001</v>
      </c>
    </row>
    <row r="125620" spans="1:5" x14ac:dyDescent="0.3">
      <c r="A125620">
        <v>1793064</v>
      </c>
      <c r="B125620" t="s">
        <v>100957</v>
      </c>
      <c r="C125620" t="s">
        <v>48</v>
      </c>
      <c r="D125620">
        <v>109.95845799999999</v>
      </c>
      <c r="E125620">
        <v>29.194759000000001</v>
      </c>
    </row>
    <row r="125621" spans="1:5" x14ac:dyDescent="0.3">
      <c r="A125621">
        <v>1793084</v>
      </c>
      <c r="B125621" t="s">
        <v>100958</v>
      </c>
      <c r="C125621" t="s">
        <v>48</v>
      </c>
      <c r="D125621">
        <v>117.082779</v>
      </c>
      <c r="E125621">
        <v>29.0625</v>
      </c>
    </row>
    <row r="125622" spans="1:5" x14ac:dyDescent="0.3">
      <c r="A125622">
        <v>1793090</v>
      </c>
      <c r="B125622" t="s">
        <v>5566</v>
      </c>
      <c r="C125622" t="s">
        <v>48</v>
      </c>
      <c r="D125622">
        <v>120.806511</v>
      </c>
      <c r="E125622">
        <v>30.969169999999998</v>
      </c>
    </row>
    <row r="125623" spans="1:5" x14ac:dyDescent="0.3">
      <c r="A125623">
        <v>1793092</v>
      </c>
      <c r="B125623" t="s">
        <v>100959</v>
      </c>
      <c r="C125623" t="s">
        <v>48</v>
      </c>
      <c r="D125623">
        <v>119.408653</v>
      </c>
      <c r="E125623">
        <v>30.906410000000001</v>
      </c>
    </row>
    <row r="125624" spans="1:5" x14ac:dyDescent="0.3">
      <c r="A125624">
        <v>1793105</v>
      </c>
      <c r="B125624" t="s">
        <v>100960</v>
      </c>
      <c r="C125624" t="s">
        <v>48</v>
      </c>
      <c r="D125624">
        <v>111.47989699999999</v>
      </c>
      <c r="E125624">
        <v>28.91103</v>
      </c>
    </row>
    <row r="125625" spans="1:5" x14ac:dyDescent="0.3">
      <c r="A125625">
        <v>1793113</v>
      </c>
      <c r="B125625" t="s">
        <v>100961</v>
      </c>
      <c r="C125625" t="s">
        <v>48</v>
      </c>
      <c r="D125625">
        <v>120.72811900000001</v>
      </c>
      <c r="E125625">
        <v>30.021391000000001</v>
      </c>
    </row>
    <row r="125626" spans="1:5" x14ac:dyDescent="0.3">
      <c r="A125626">
        <v>1793118</v>
      </c>
      <c r="B125626" t="s">
        <v>100962</v>
      </c>
      <c r="C125626" t="s">
        <v>48</v>
      </c>
      <c r="D125626">
        <v>118.48932600000001</v>
      </c>
      <c r="E125626">
        <v>31.162099999999999</v>
      </c>
    </row>
    <row r="125627" spans="1:5" x14ac:dyDescent="0.3">
      <c r="A125627">
        <v>1793119</v>
      </c>
      <c r="B125627" t="s">
        <v>100963</v>
      </c>
      <c r="C125627" t="s">
        <v>48</v>
      </c>
      <c r="D125627">
        <v>109.97839399999999</v>
      </c>
      <c r="E125627">
        <v>34.543368999999998</v>
      </c>
    </row>
    <row r="125628" spans="1:5" x14ac:dyDescent="0.3">
      <c r="A125628">
        <v>1793122</v>
      </c>
      <c r="B125628" t="s">
        <v>100964</v>
      </c>
      <c r="C125628" t="s">
        <v>48</v>
      </c>
      <c r="D125628">
        <v>116.186302</v>
      </c>
      <c r="E125628">
        <v>25.363420000000001</v>
      </c>
    </row>
    <row r="125629" spans="1:5" x14ac:dyDescent="0.3">
      <c r="A125629">
        <v>1793128</v>
      </c>
      <c r="B125629" t="s">
        <v>100965</v>
      </c>
      <c r="C125629" t="s">
        <v>48</v>
      </c>
      <c r="D125629">
        <v>111.498749</v>
      </c>
      <c r="E125629">
        <v>35.896960999999997</v>
      </c>
    </row>
    <row r="125630" spans="1:5" x14ac:dyDescent="0.3">
      <c r="A125630">
        <v>1793134</v>
      </c>
      <c r="B125630" t="s">
        <v>100966</v>
      </c>
      <c r="C125630" t="s">
        <v>48</v>
      </c>
      <c r="D125630">
        <v>116.06693300000001</v>
      </c>
      <c r="E125630">
        <v>28.051179999999999</v>
      </c>
    </row>
    <row r="125631" spans="1:5" x14ac:dyDescent="0.3">
      <c r="A125631">
        <v>1793151</v>
      </c>
      <c r="B125631" t="s">
        <v>100967</v>
      </c>
      <c r="C125631" t="s">
        <v>48</v>
      </c>
      <c r="D125631">
        <v>113.756668</v>
      </c>
      <c r="E125631">
        <v>26.675280000000001</v>
      </c>
    </row>
    <row r="125632" spans="1:5" x14ac:dyDescent="0.3">
      <c r="A125632">
        <v>1793156</v>
      </c>
      <c r="B125632" t="s">
        <v>100968</v>
      </c>
      <c r="C125632" t="s">
        <v>48</v>
      </c>
      <c r="D125632">
        <v>112.125282</v>
      </c>
      <c r="E125632">
        <v>28.523609</v>
      </c>
    </row>
    <row r="125633" spans="1:5" x14ac:dyDescent="0.3">
      <c r="A125633">
        <v>1793165</v>
      </c>
      <c r="B125633" t="s">
        <v>100969</v>
      </c>
      <c r="C125633" t="s">
        <v>48</v>
      </c>
      <c r="D125633">
        <v>112.452393</v>
      </c>
      <c r="E125633">
        <v>39.447842000000001</v>
      </c>
    </row>
    <row r="125634" spans="1:5" x14ac:dyDescent="0.3">
      <c r="A125634">
        <v>1793166</v>
      </c>
      <c r="B125634" t="s">
        <v>100970</v>
      </c>
      <c r="C125634" t="s">
        <v>48</v>
      </c>
      <c r="D125634">
        <v>118.12233000000001</v>
      </c>
      <c r="E125634">
        <v>31.597601000000001</v>
      </c>
    </row>
    <row r="125635" spans="1:5" x14ac:dyDescent="0.3">
      <c r="A125635">
        <v>1793180</v>
      </c>
      <c r="B125635" t="s">
        <v>100971</v>
      </c>
      <c r="C125635" t="s">
        <v>48</v>
      </c>
      <c r="D125635">
        <v>110.99485799999999</v>
      </c>
      <c r="E125635">
        <v>27.10107</v>
      </c>
    </row>
    <row r="125636" spans="1:5" x14ac:dyDescent="0.3">
      <c r="A125636">
        <v>1793188</v>
      </c>
      <c r="B125636" t="s">
        <v>100972</v>
      </c>
      <c r="C125636" t="s">
        <v>48</v>
      </c>
      <c r="D125636">
        <v>114.96536999999999</v>
      </c>
      <c r="E125636">
        <v>30.539639999999999</v>
      </c>
    </row>
    <row r="125637" spans="1:5" x14ac:dyDescent="0.3">
      <c r="A125637">
        <v>1793193</v>
      </c>
      <c r="B125637" t="s">
        <v>100973</v>
      </c>
      <c r="C125637" t="s">
        <v>48</v>
      </c>
      <c r="D125637">
        <v>107.546944</v>
      </c>
      <c r="E125637">
        <v>34.056919000000001</v>
      </c>
    </row>
    <row r="125638" spans="1:5" x14ac:dyDescent="0.3">
      <c r="A125638">
        <v>1793198</v>
      </c>
      <c r="B125638" t="s">
        <v>100374</v>
      </c>
      <c r="C125638" t="s">
        <v>48</v>
      </c>
      <c r="D125638">
        <v>119.24741400000001</v>
      </c>
      <c r="E125638">
        <v>31.097899999999999</v>
      </c>
    </row>
    <row r="125639" spans="1:5" x14ac:dyDescent="0.3">
      <c r="A125639">
        <v>1793199</v>
      </c>
      <c r="B125639" t="s">
        <v>100374</v>
      </c>
      <c r="C125639" t="s">
        <v>48</v>
      </c>
      <c r="D125639">
        <v>107.156479</v>
      </c>
      <c r="E125639">
        <v>22.879359999999998</v>
      </c>
    </row>
    <row r="125640" spans="1:5" x14ac:dyDescent="0.3">
      <c r="A125640">
        <v>1793218</v>
      </c>
      <c r="B125640" t="s">
        <v>100974</v>
      </c>
      <c r="C125640" t="s">
        <v>48</v>
      </c>
      <c r="D125640">
        <v>115.634773</v>
      </c>
      <c r="E125640">
        <v>28.983958999999999</v>
      </c>
    </row>
    <row r="125641" spans="1:5" x14ac:dyDescent="0.3">
      <c r="A125641">
        <v>1793220</v>
      </c>
      <c r="B125641" t="s">
        <v>100974</v>
      </c>
      <c r="C125641" t="s">
        <v>48</v>
      </c>
      <c r="D125641">
        <v>115.554802</v>
      </c>
      <c r="E125641">
        <v>22.937999999999999</v>
      </c>
    </row>
    <row r="125642" spans="1:5" x14ac:dyDescent="0.3">
      <c r="A125642">
        <v>1793221</v>
      </c>
      <c r="B125642" t="s">
        <v>100975</v>
      </c>
      <c r="C125642" t="s">
        <v>48</v>
      </c>
      <c r="D125642">
        <v>110.150284</v>
      </c>
      <c r="E125642">
        <v>27.966391000000002</v>
      </c>
    </row>
    <row r="125643" spans="1:5" x14ac:dyDescent="0.3">
      <c r="A125643">
        <v>1793226</v>
      </c>
      <c r="B125643" t="s">
        <v>90127</v>
      </c>
      <c r="C125643" t="s">
        <v>48</v>
      </c>
      <c r="D125643">
        <v>121.118729</v>
      </c>
      <c r="E125643">
        <v>29.111678999999999</v>
      </c>
    </row>
    <row r="125644" spans="1:5" x14ac:dyDescent="0.3">
      <c r="A125644">
        <v>1793228</v>
      </c>
      <c r="B125644" t="s">
        <v>90127</v>
      </c>
      <c r="C125644" t="s">
        <v>48</v>
      </c>
      <c r="D125644">
        <v>111.14417299999999</v>
      </c>
      <c r="E125644">
        <v>27.263888999999999</v>
      </c>
    </row>
    <row r="125645" spans="1:5" x14ac:dyDescent="0.3">
      <c r="A125645">
        <v>1793229</v>
      </c>
      <c r="B125645" t="s">
        <v>90127</v>
      </c>
      <c r="C125645" t="s">
        <v>48</v>
      </c>
      <c r="D125645">
        <v>115.489937</v>
      </c>
      <c r="E125645">
        <v>26.837199999999999</v>
      </c>
    </row>
    <row r="125646" spans="1:5" x14ac:dyDescent="0.3">
      <c r="A125646">
        <v>1793236</v>
      </c>
      <c r="B125646" t="s">
        <v>100976</v>
      </c>
      <c r="C125646" t="s">
        <v>48</v>
      </c>
      <c r="D125646">
        <v>118.493309</v>
      </c>
      <c r="E125646">
        <v>28.715119999999999</v>
      </c>
    </row>
    <row r="125647" spans="1:5" x14ac:dyDescent="0.3">
      <c r="A125647">
        <v>1793238</v>
      </c>
      <c r="B125647" t="s">
        <v>100977</v>
      </c>
      <c r="C125647" t="s">
        <v>48</v>
      </c>
      <c r="D125647">
        <v>113.17083</v>
      </c>
      <c r="E125647">
        <v>38.958179000000001</v>
      </c>
    </row>
    <row r="125648" spans="1:5" x14ac:dyDescent="0.3">
      <c r="A125648">
        <v>1793242</v>
      </c>
      <c r="B125648" t="s">
        <v>100978</v>
      </c>
      <c r="C125648" t="s">
        <v>48</v>
      </c>
      <c r="D125648">
        <v>106.30452</v>
      </c>
      <c r="E125648">
        <v>36.377459999999999</v>
      </c>
    </row>
    <row r="125649" spans="1:5" x14ac:dyDescent="0.3">
      <c r="A125649">
        <v>1793243</v>
      </c>
      <c r="B125649" t="s">
        <v>100978</v>
      </c>
      <c r="C125649" t="s">
        <v>48</v>
      </c>
      <c r="D125649">
        <v>114.751694</v>
      </c>
      <c r="E125649">
        <v>28.543890000000001</v>
      </c>
    </row>
    <row r="125650" spans="1:5" x14ac:dyDescent="0.3">
      <c r="A125650">
        <v>1793245</v>
      </c>
      <c r="B125650" t="s">
        <v>100979</v>
      </c>
      <c r="C125650" t="s">
        <v>48</v>
      </c>
      <c r="D125650">
        <v>115.597069</v>
      </c>
      <c r="E125650">
        <v>27.631499999999999</v>
      </c>
    </row>
    <row r="125651" spans="1:5" x14ac:dyDescent="0.3">
      <c r="A125651">
        <v>1793246</v>
      </c>
      <c r="B125651" t="s">
        <v>100980</v>
      </c>
      <c r="C125651" t="s">
        <v>48</v>
      </c>
      <c r="D125651">
        <v>112.296082</v>
      </c>
      <c r="E125651">
        <v>30.164618999999998</v>
      </c>
    </row>
    <row r="125652" spans="1:5" x14ac:dyDescent="0.3">
      <c r="A125652">
        <v>1793250</v>
      </c>
      <c r="B125652" t="s">
        <v>100981</v>
      </c>
      <c r="C125652" t="s">
        <v>48</v>
      </c>
      <c r="D125652">
        <v>110.731087</v>
      </c>
      <c r="E125652">
        <v>19.7117</v>
      </c>
    </row>
    <row r="125653" spans="1:5" x14ac:dyDescent="0.3">
      <c r="A125653">
        <v>1793264</v>
      </c>
      <c r="B125653" t="s">
        <v>100982</v>
      </c>
      <c r="C125653" t="s">
        <v>48</v>
      </c>
      <c r="D125653">
        <v>118.268333</v>
      </c>
      <c r="E125653">
        <v>30.174440000000001</v>
      </c>
    </row>
    <row r="125654" spans="1:5" x14ac:dyDescent="0.3">
      <c r="A125654">
        <v>1793269</v>
      </c>
      <c r="B125654" t="s">
        <v>100983</v>
      </c>
      <c r="C125654" t="s">
        <v>48</v>
      </c>
      <c r="D125654">
        <v>113.96418</v>
      </c>
      <c r="E125654">
        <v>31.90213</v>
      </c>
    </row>
    <row r="125655" spans="1:5" x14ac:dyDescent="0.3">
      <c r="A125655">
        <v>1793288</v>
      </c>
      <c r="B125655" t="s">
        <v>100984</v>
      </c>
      <c r="C125655" t="s">
        <v>48</v>
      </c>
      <c r="D125655">
        <v>106.583611</v>
      </c>
      <c r="E125655">
        <v>34.090561000000001</v>
      </c>
    </row>
    <row r="125656" spans="1:5" x14ac:dyDescent="0.3">
      <c r="A125656">
        <v>1793296</v>
      </c>
      <c r="B125656" t="s">
        <v>100985</v>
      </c>
      <c r="C125656" t="s">
        <v>48</v>
      </c>
      <c r="D125656">
        <v>116.30394</v>
      </c>
      <c r="E125656">
        <v>27.49391</v>
      </c>
    </row>
    <row r="125657" spans="1:5" x14ac:dyDescent="0.3">
      <c r="A125657">
        <v>1793299</v>
      </c>
      <c r="B125657" t="s">
        <v>100986</v>
      </c>
      <c r="C125657" t="s">
        <v>48</v>
      </c>
      <c r="D125657">
        <v>120.699997</v>
      </c>
      <c r="E125657">
        <v>32.650002000000001</v>
      </c>
    </row>
    <row r="125658" spans="1:5" x14ac:dyDescent="0.3">
      <c r="A125658">
        <v>1793305</v>
      </c>
      <c r="B125658" t="s">
        <v>100987</v>
      </c>
      <c r="C125658" t="s">
        <v>48</v>
      </c>
      <c r="D125658">
        <v>113.114403</v>
      </c>
      <c r="E125658">
        <v>31.979309000000001</v>
      </c>
    </row>
    <row r="125659" spans="1:5" x14ac:dyDescent="0.3">
      <c r="A125659">
        <v>1793319</v>
      </c>
      <c r="B125659" t="s">
        <v>100988</v>
      </c>
      <c r="C125659" t="s">
        <v>48</v>
      </c>
      <c r="D125659">
        <v>119.95916699999999</v>
      </c>
      <c r="E125659">
        <v>32.445</v>
      </c>
    </row>
    <row r="125660" spans="1:5" x14ac:dyDescent="0.3">
      <c r="A125660">
        <v>1793322</v>
      </c>
      <c r="B125660" t="s">
        <v>86941</v>
      </c>
      <c r="C125660" t="s">
        <v>48</v>
      </c>
      <c r="D125660">
        <v>117.22238900000001</v>
      </c>
      <c r="E125660">
        <v>28.076321</v>
      </c>
    </row>
    <row r="125661" spans="1:5" x14ac:dyDescent="0.3">
      <c r="A125661">
        <v>1793328</v>
      </c>
      <c r="B125661" t="s">
        <v>100989</v>
      </c>
      <c r="C125661" t="s">
        <v>48</v>
      </c>
      <c r="D125661">
        <v>114.092461</v>
      </c>
      <c r="E125661">
        <v>22.809709999999999</v>
      </c>
    </row>
    <row r="125662" spans="1:5" x14ac:dyDescent="0.3">
      <c r="A125662">
        <v>1793339</v>
      </c>
      <c r="B125662" t="s">
        <v>100990</v>
      </c>
      <c r="C125662" t="s">
        <v>48</v>
      </c>
      <c r="D125662">
        <v>113.4692</v>
      </c>
      <c r="E125662">
        <v>23.746420000000001</v>
      </c>
    </row>
    <row r="125663" spans="1:5" x14ac:dyDescent="0.3">
      <c r="A125663">
        <v>1793359</v>
      </c>
      <c r="B125663" t="s">
        <v>100991</v>
      </c>
      <c r="C125663" t="s">
        <v>48</v>
      </c>
      <c r="D125663">
        <v>120.18105300000001</v>
      </c>
      <c r="E125663">
        <v>30.478318999999999</v>
      </c>
    </row>
    <row r="125664" spans="1:5" x14ac:dyDescent="0.3">
      <c r="A125664">
        <v>1793360</v>
      </c>
      <c r="B125664" t="s">
        <v>100992</v>
      </c>
      <c r="C125664" t="s">
        <v>48</v>
      </c>
      <c r="D125664">
        <v>120.78373000000001</v>
      </c>
      <c r="E125664">
        <v>29.860869999999998</v>
      </c>
    </row>
    <row r="125665" spans="1:5" x14ac:dyDescent="0.3">
      <c r="A125665">
        <v>1793361</v>
      </c>
      <c r="B125665" t="s">
        <v>100992</v>
      </c>
      <c r="C125665" t="s">
        <v>48</v>
      </c>
      <c r="D125665">
        <v>114.984962</v>
      </c>
      <c r="E125665">
        <v>28.444099000000001</v>
      </c>
    </row>
    <row r="125666" spans="1:5" x14ac:dyDescent="0.3">
      <c r="A125666">
        <v>1793380</v>
      </c>
      <c r="B125666" t="s">
        <v>100993</v>
      </c>
      <c r="C125666" t="s">
        <v>48</v>
      </c>
      <c r="D125666">
        <v>119.01277899999999</v>
      </c>
      <c r="E125666">
        <v>26.954170000000001</v>
      </c>
    </row>
    <row r="125667" spans="1:5" x14ac:dyDescent="0.3">
      <c r="A125667">
        <v>1793382</v>
      </c>
      <c r="B125667" t="s">
        <v>100994</v>
      </c>
      <c r="C125667" t="s">
        <v>48</v>
      </c>
      <c r="D125667">
        <v>116.17092100000001</v>
      </c>
      <c r="E125667">
        <v>23.759121</v>
      </c>
    </row>
    <row r="125668" spans="1:5" x14ac:dyDescent="0.3">
      <c r="A125668">
        <v>1793384</v>
      </c>
      <c r="B125668" t="s">
        <v>100995</v>
      </c>
      <c r="C125668" t="s">
        <v>48</v>
      </c>
      <c r="D125668">
        <v>113.315247</v>
      </c>
      <c r="E125668">
        <v>33.897548999999998</v>
      </c>
    </row>
    <row r="125669" spans="1:5" x14ac:dyDescent="0.3">
      <c r="A125669">
        <v>1793401</v>
      </c>
      <c r="B125669" t="s">
        <v>100996</v>
      </c>
      <c r="C125669" t="s">
        <v>48</v>
      </c>
      <c r="D125669">
        <v>110.364723</v>
      </c>
      <c r="E125669">
        <v>26.84</v>
      </c>
    </row>
    <row r="125670" spans="1:5" x14ac:dyDescent="0.3">
      <c r="A125670">
        <v>1793408</v>
      </c>
      <c r="B125670" t="s">
        <v>100997</v>
      </c>
      <c r="C125670" t="s">
        <v>48</v>
      </c>
      <c r="D125670">
        <v>120.77198</v>
      </c>
      <c r="E125670">
        <v>30.794661000000001</v>
      </c>
    </row>
    <row r="125671" spans="1:5" x14ac:dyDescent="0.3">
      <c r="A125671">
        <v>1793409</v>
      </c>
      <c r="B125671" t="s">
        <v>100998</v>
      </c>
      <c r="C125671" t="s">
        <v>48</v>
      </c>
      <c r="D125671">
        <v>111.86534899999999</v>
      </c>
      <c r="E125671">
        <v>29.370170999999999</v>
      </c>
    </row>
    <row r="125672" spans="1:5" x14ac:dyDescent="0.3">
      <c r="A125672">
        <v>1793440</v>
      </c>
      <c r="B125672" t="s">
        <v>100999</v>
      </c>
      <c r="C125672" t="s">
        <v>48</v>
      </c>
      <c r="D125672">
        <v>111.24137899999999</v>
      </c>
      <c r="E125672">
        <v>26.965890999999999</v>
      </c>
    </row>
    <row r="125673" spans="1:5" x14ac:dyDescent="0.3">
      <c r="A125673">
        <v>1793441</v>
      </c>
      <c r="B125673" t="s">
        <v>101000</v>
      </c>
      <c r="C125673" t="s">
        <v>48</v>
      </c>
      <c r="D125673">
        <v>113.58663199999999</v>
      </c>
      <c r="E125673">
        <v>31.239039999999999</v>
      </c>
    </row>
    <row r="125674" spans="1:5" x14ac:dyDescent="0.3">
      <c r="A125674">
        <v>1793450</v>
      </c>
      <c r="B125674" t="s">
        <v>101001</v>
      </c>
      <c r="C125674" t="s">
        <v>48</v>
      </c>
      <c r="D125674">
        <v>118.848221</v>
      </c>
      <c r="E125674">
        <v>29.806231</v>
      </c>
    </row>
    <row r="125675" spans="1:5" x14ac:dyDescent="0.3">
      <c r="A125675">
        <v>1793452</v>
      </c>
      <c r="B125675" t="s">
        <v>101001</v>
      </c>
      <c r="C125675" t="s">
        <v>48</v>
      </c>
      <c r="D125675">
        <v>115.342293</v>
      </c>
      <c r="E125675">
        <v>25.540609</v>
      </c>
    </row>
    <row r="125676" spans="1:5" x14ac:dyDescent="0.3">
      <c r="A125676">
        <v>1793455</v>
      </c>
      <c r="B125676" t="s">
        <v>101002</v>
      </c>
      <c r="C125676" t="s">
        <v>48</v>
      </c>
      <c r="D125676">
        <v>118.426163</v>
      </c>
      <c r="E125676">
        <v>26.114571000000002</v>
      </c>
    </row>
    <row r="125677" spans="1:5" x14ac:dyDescent="0.3">
      <c r="A125677">
        <v>1793457</v>
      </c>
      <c r="B125677" t="s">
        <v>101003</v>
      </c>
      <c r="C125677" t="s">
        <v>48</v>
      </c>
      <c r="D125677">
        <v>103.033607</v>
      </c>
      <c r="E125677">
        <v>24.961670000000002</v>
      </c>
    </row>
    <row r="125678" spans="1:5" x14ac:dyDescent="0.3">
      <c r="A125678">
        <v>1793476</v>
      </c>
      <c r="B125678" t="s">
        <v>101004</v>
      </c>
      <c r="C125678" t="s">
        <v>48</v>
      </c>
      <c r="D125678">
        <v>115.49762</v>
      </c>
      <c r="E125678">
        <v>27.437531</v>
      </c>
    </row>
    <row r="125679" spans="1:5" x14ac:dyDescent="0.3">
      <c r="A125679">
        <v>1793478</v>
      </c>
      <c r="B125679" t="s">
        <v>101004</v>
      </c>
      <c r="C125679" t="s">
        <v>48</v>
      </c>
      <c r="D125679">
        <v>119.80722</v>
      </c>
      <c r="E125679">
        <v>25.50808</v>
      </c>
    </row>
    <row r="125680" spans="1:5" x14ac:dyDescent="0.3">
      <c r="A125680">
        <v>1793482</v>
      </c>
      <c r="B125680" t="s">
        <v>101005</v>
      </c>
      <c r="C125680" t="s">
        <v>48</v>
      </c>
      <c r="D125680">
        <v>114.215683</v>
      </c>
      <c r="E125680">
        <v>28.116440000000001</v>
      </c>
    </row>
    <row r="125681" spans="1:5" x14ac:dyDescent="0.3">
      <c r="A125681">
        <v>1793493</v>
      </c>
      <c r="B125681" t="s">
        <v>101006</v>
      </c>
      <c r="C125681" t="s">
        <v>48</v>
      </c>
      <c r="D125681">
        <v>119.159172</v>
      </c>
      <c r="E125681">
        <v>32.950828999999999</v>
      </c>
    </row>
    <row r="125682" spans="1:5" x14ac:dyDescent="0.3">
      <c r="A125682">
        <v>1793498</v>
      </c>
      <c r="B125682" t="s">
        <v>101007</v>
      </c>
      <c r="C125682" t="s">
        <v>48</v>
      </c>
      <c r="D125682">
        <v>115.18332700000001</v>
      </c>
      <c r="E125682">
        <v>30.033331</v>
      </c>
    </row>
    <row r="125683" spans="1:5" x14ac:dyDescent="0.3">
      <c r="A125683">
        <v>1793513</v>
      </c>
      <c r="B125683" t="s">
        <v>101008</v>
      </c>
      <c r="C125683" t="s">
        <v>48</v>
      </c>
      <c r="D125683">
        <v>108.05980700000001</v>
      </c>
      <c r="E125683">
        <v>34.932720000000003</v>
      </c>
    </row>
    <row r="125684" spans="1:5" x14ac:dyDescent="0.3">
      <c r="A125684">
        <v>1793517</v>
      </c>
      <c r="B125684" t="s">
        <v>101009</v>
      </c>
      <c r="C125684" t="s">
        <v>48</v>
      </c>
      <c r="D125684">
        <v>109.00160200000001</v>
      </c>
      <c r="E125684">
        <v>34.026169000000003</v>
      </c>
    </row>
    <row r="125685" spans="1:5" x14ac:dyDescent="0.3">
      <c r="A125685">
        <v>1793529</v>
      </c>
      <c r="B125685" t="s">
        <v>101010</v>
      </c>
      <c r="C125685" t="s">
        <v>48</v>
      </c>
      <c r="D125685">
        <v>119.29611199999999</v>
      </c>
      <c r="E125685">
        <v>30.185261000000001</v>
      </c>
    </row>
    <row r="125686" spans="1:5" x14ac:dyDescent="0.3">
      <c r="A125686">
        <v>1793530</v>
      </c>
      <c r="B125686" t="s">
        <v>101010</v>
      </c>
      <c r="C125686" t="s">
        <v>48</v>
      </c>
      <c r="D125686">
        <v>115.26805899999999</v>
      </c>
      <c r="E125686">
        <v>28.197209999999998</v>
      </c>
    </row>
    <row r="125687" spans="1:5" x14ac:dyDescent="0.3">
      <c r="A125687">
        <v>1793531</v>
      </c>
      <c r="B125687" t="s">
        <v>101010</v>
      </c>
      <c r="C125687" t="s">
        <v>48</v>
      </c>
      <c r="D125687">
        <v>116.47779800000001</v>
      </c>
      <c r="E125687">
        <v>28.062099</v>
      </c>
    </row>
    <row r="125688" spans="1:5" x14ac:dyDescent="0.3">
      <c r="A125688">
        <v>1793536</v>
      </c>
      <c r="B125688" t="s">
        <v>101011</v>
      </c>
      <c r="C125688" t="s">
        <v>48</v>
      </c>
      <c r="D125688">
        <v>118.247299</v>
      </c>
      <c r="E125688">
        <v>26.101918999999999</v>
      </c>
    </row>
    <row r="125689" spans="1:5" x14ac:dyDescent="0.3">
      <c r="A125689">
        <v>1793560</v>
      </c>
      <c r="B125689" t="s">
        <v>86924</v>
      </c>
      <c r="C125689" t="s">
        <v>48</v>
      </c>
      <c r="D125689">
        <v>112.136009</v>
      </c>
      <c r="E125689">
        <v>39.047939</v>
      </c>
    </row>
    <row r="125690" spans="1:5" x14ac:dyDescent="0.3">
      <c r="A125690">
        <v>1793565</v>
      </c>
      <c r="B125690" t="s">
        <v>37415</v>
      </c>
      <c r="C125690" t="s">
        <v>48</v>
      </c>
      <c r="D125690">
        <v>109.922783</v>
      </c>
      <c r="E125690">
        <v>29.831939999999999</v>
      </c>
    </row>
    <row r="125691" spans="1:5" x14ac:dyDescent="0.3">
      <c r="A125691">
        <v>1793581</v>
      </c>
      <c r="B125691" t="s">
        <v>101012</v>
      </c>
      <c r="C125691" t="s">
        <v>48</v>
      </c>
      <c r="D125691">
        <v>111.337181</v>
      </c>
      <c r="E125691">
        <v>29.061879999999999</v>
      </c>
    </row>
    <row r="125692" spans="1:5" x14ac:dyDescent="0.3">
      <c r="A125692">
        <v>1793590</v>
      </c>
      <c r="B125692" t="s">
        <v>101013</v>
      </c>
      <c r="C125692" t="s">
        <v>48</v>
      </c>
      <c r="D125692">
        <v>116.429672</v>
      </c>
      <c r="E125692">
        <v>29.752420000000001</v>
      </c>
    </row>
    <row r="125693" spans="1:5" x14ac:dyDescent="0.3">
      <c r="A125693">
        <v>1793591</v>
      </c>
      <c r="B125693" t="s">
        <v>37415</v>
      </c>
      <c r="C125693" t="s">
        <v>48</v>
      </c>
      <c r="D125693">
        <v>106.037712</v>
      </c>
      <c r="E125693">
        <v>28.140829</v>
      </c>
    </row>
    <row r="125694" spans="1:5" x14ac:dyDescent="0.3">
      <c r="A125694">
        <v>1793601</v>
      </c>
      <c r="B125694" t="s">
        <v>37415</v>
      </c>
      <c r="C125694" t="s">
        <v>48</v>
      </c>
      <c r="D125694">
        <v>113.483513</v>
      </c>
      <c r="E125694">
        <v>23.441219</v>
      </c>
    </row>
    <row r="125695" spans="1:5" x14ac:dyDescent="0.3">
      <c r="A125695">
        <v>1793624</v>
      </c>
      <c r="B125695" t="s">
        <v>37415</v>
      </c>
      <c r="C125695" t="s">
        <v>48</v>
      </c>
      <c r="D125695">
        <v>118.418694</v>
      </c>
      <c r="E125695">
        <v>26.445668999999999</v>
      </c>
    </row>
    <row r="125696" spans="1:5" x14ac:dyDescent="0.3">
      <c r="A125696">
        <v>1793627</v>
      </c>
      <c r="B125696" t="s">
        <v>37415</v>
      </c>
      <c r="C125696" t="s">
        <v>48</v>
      </c>
      <c r="D125696">
        <v>114.06152299999999</v>
      </c>
      <c r="E125696">
        <v>24.947229</v>
      </c>
    </row>
    <row r="125697" spans="1:5" x14ac:dyDescent="0.3">
      <c r="A125697">
        <v>1793630</v>
      </c>
      <c r="B125697" t="s">
        <v>37415</v>
      </c>
      <c r="C125697" t="s">
        <v>48</v>
      </c>
      <c r="D125697">
        <v>112.55783099999999</v>
      </c>
      <c r="E125697">
        <v>24.255289000000001</v>
      </c>
    </row>
    <row r="125698" spans="1:5" x14ac:dyDescent="0.3">
      <c r="A125698">
        <v>1793631</v>
      </c>
      <c r="B125698" t="s">
        <v>37415</v>
      </c>
      <c r="C125698" t="s">
        <v>48</v>
      </c>
      <c r="D125698">
        <v>117.015106</v>
      </c>
      <c r="E125698">
        <v>23.900600000000001</v>
      </c>
    </row>
    <row r="125699" spans="1:5" x14ac:dyDescent="0.3">
      <c r="A125699">
        <v>1793632</v>
      </c>
      <c r="B125699" t="s">
        <v>37415</v>
      </c>
      <c r="C125699" t="s">
        <v>48</v>
      </c>
      <c r="D125699">
        <v>112.87863900000001</v>
      </c>
      <c r="E125699">
        <v>23.67136</v>
      </c>
    </row>
    <row r="125700" spans="1:5" x14ac:dyDescent="0.3">
      <c r="A125700">
        <v>1793650</v>
      </c>
      <c r="B125700" t="s">
        <v>101014</v>
      </c>
      <c r="C125700" t="s">
        <v>48</v>
      </c>
      <c r="D125700">
        <v>114.47344200000001</v>
      </c>
      <c r="E125700">
        <v>23.322579999999999</v>
      </c>
    </row>
    <row r="125701" spans="1:5" x14ac:dyDescent="0.3">
      <c r="A125701">
        <v>1793662</v>
      </c>
      <c r="B125701" t="s">
        <v>101015</v>
      </c>
      <c r="C125701" t="s">
        <v>48</v>
      </c>
      <c r="D125701">
        <v>113.590897</v>
      </c>
      <c r="E125701">
        <v>39.008980000000001</v>
      </c>
    </row>
    <row r="125702" spans="1:5" x14ac:dyDescent="0.3">
      <c r="A125702">
        <v>1793665</v>
      </c>
      <c r="B125702" t="s">
        <v>101016</v>
      </c>
      <c r="C125702" t="s">
        <v>48</v>
      </c>
      <c r="D125702">
        <v>116.292168</v>
      </c>
      <c r="E125702">
        <v>30.432261</v>
      </c>
    </row>
    <row r="125703" spans="1:5" x14ac:dyDescent="0.3">
      <c r="A125703">
        <v>1793683</v>
      </c>
      <c r="B125703" t="s">
        <v>101017</v>
      </c>
      <c r="C125703" t="s">
        <v>48</v>
      </c>
      <c r="D125703">
        <v>115.64885700000001</v>
      </c>
      <c r="E125703">
        <v>33.165520000000001</v>
      </c>
    </row>
    <row r="125704" spans="1:5" x14ac:dyDescent="0.3">
      <c r="A125704">
        <v>1793684</v>
      </c>
      <c r="B125704" t="s">
        <v>101018</v>
      </c>
      <c r="C125704" t="s">
        <v>48</v>
      </c>
      <c r="D125704">
        <v>105.38453699999999</v>
      </c>
      <c r="E125704">
        <v>30.871229</v>
      </c>
    </row>
    <row r="125705" spans="1:5" x14ac:dyDescent="0.3">
      <c r="A125705">
        <v>1793687</v>
      </c>
      <c r="B125705" t="s">
        <v>101018</v>
      </c>
      <c r="C125705" t="s">
        <v>48</v>
      </c>
      <c r="D125705">
        <v>116.611053</v>
      </c>
      <c r="E125705">
        <v>27.052719</v>
      </c>
    </row>
    <row r="125706" spans="1:5" x14ac:dyDescent="0.3">
      <c r="A125706">
        <v>1793707</v>
      </c>
      <c r="B125706" t="s">
        <v>101019</v>
      </c>
      <c r="C125706" t="s">
        <v>48</v>
      </c>
      <c r="D125706">
        <v>112.17871100000001</v>
      </c>
      <c r="E125706">
        <v>24.696569</v>
      </c>
    </row>
    <row r="125707" spans="1:5" x14ac:dyDescent="0.3">
      <c r="A125707">
        <v>1793718</v>
      </c>
      <c r="B125707" t="s">
        <v>101020</v>
      </c>
      <c r="C125707" t="s">
        <v>48</v>
      </c>
      <c r="D125707">
        <v>117.689369</v>
      </c>
      <c r="E125707">
        <v>29.087271000000001</v>
      </c>
    </row>
    <row r="125708" spans="1:5" x14ac:dyDescent="0.3">
      <c r="A125708">
        <v>1793729</v>
      </c>
      <c r="B125708" t="s">
        <v>101021</v>
      </c>
      <c r="C125708" t="s">
        <v>48</v>
      </c>
      <c r="D125708">
        <v>117.66422300000001</v>
      </c>
      <c r="E125708">
        <v>29.780639999999998</v>
      </c>
    </row>
    <row r="125709" spans="1:5" x14ac:dyDescent="0.3">
      <c r="A125709">
        <v>1793737</v>
      </c>
      <c r="B125709" t="s">
        <v>101022</v>
      </c>
      <c r="C125709" t="s">
        <v>48</v>
      </c>
      <c r="D125709">
        <v>118.229721</v>
      </c>
      <c r="E125709">
        <v>26.371570999999999</v>
      </c>
    </row>
    <row r="125710" spans="1:5" x14ac:dyDescent="0.3">
      <c r="A125710">
        <v>1793738</v>
      </c>
      <c r="B125710" t="s">
        <v>101023</v>
      </c>
      <c r="C125710" t="s">
        <v>48</v>
      </c>
      <c r="D125710">
        <v>102.159172</v>
      </c>
      <c r="E125710">
        <v>24.248328999999998</v>
      </c>
    </row>
    <row r="125711" spans="1:5" x14ac:dyDescent="0.3">
      <c r="A125711">
        <v>1793761</v>
      </c>
      <c r="B125711" t="s">
        <v>90454</v>
      </c>
      <c r="C125711" t="s">
        <v>48</v>
      </c>
      <c r="D125711">
        <v>116.116669</v>
      </c>
      <c r="E125711">
        <v>30.15</v>
      </c>
    </row>
    <row r="125712" spans="1:5" x14ac:dyDescent="0.3">
      <c r="A125712">
        <v>1793777</v>
      </c>
      <c r="B125712" t="s">
        <v>101024</v>
      </c>
      <c r="C125712" t="s">
        <v>48</v>
      </c>
      <c r="D125712">
        <v>110.905312</v>
      </c>
      <c r="E125712">
        <v>29.879999000000002</v>
      </c>
    </row>
    <row r="125713" spans="1:5" x14ac:dyDescent="0.3">
      <c r="A125713">
        <v>1793798</v>
      </c>
      <c r="B125713" t="s">
        <v>101025</v>
      </c>
      <c r="C125713" t="s">
        <v>48</v>
      </c>
      <c r="D125713">
        <v>109.75357099999999</v>
      </c>
      <c r="E125713">
        <v>34.983638999999997</v>
      </c>
    </row>
    <row r="125714" spans="1:5" x14ac:dyDescent="0.3">
      <c r="A125714">
        <v>1793824</v>
      </c>
      <c r="B125714" t="s">
        <v>101026</v>
      </c>
      <c r="C125714" t="s">
        <v>48</v>
      </c>
      <c r="D125714">
        <v>113.014473</v>
      </c>
      <c r="E125714">
        <v>31.0868</v>
      </c>
    </row>
    <row r="125715" spans="1:5" x14ac:dyDescent="0.3">
      <c r="A125715">
        <v>1793833</v>
      </c>
      <c r="B125715" t="s">
        <v>101027</v>
      </c>
      <c r="C125715" t="s">
        <v>48</v>
      </c>
      <c r="D125715">
        <v>118.88278200000001</v>
      </c>
      <c r="E125715">
        <v>30.9</v>
      </c>
    </row>
    <row r="125716" spans="1:5" x14ac:dyDescent="0.3">
      <c r="A125716">
        <v>1793846</v>
      </c>
      <c r="B125716" t="s">
        <v>101028</v>
      </c>
      <c r="C125716" t="s">
        <v>48</v>
      </c>
      <c r="D125716">
        <v>116.181862</v>
      </c>
      <c r="E125716">
        <v>27.868839000000001</v>
      </c>
    </row>
    <row r="125717" spans="1:5" x14ac:dyDescent="0.3">
      <c r="A125717">
        <v>1793847</v>
      </c>
      <c r="B125717" t="s">
        <v>101029</v>
      </c>
      <c r="C125717" t="s">
        <v>48</v>
      </c>
      <c r="D125717">
        <v>120.696564</v>
      </c>
      <c r="E125717">
        <v>30.069811000000001</v>
      </c>
    </row>
    <row r="125718" spans="1:5" x14ac:dyDescent="0.3">
      <c r="A125718">
        <v>1793857</v>
      </c>
      <c r="B125718" t="s">
        <v>101030</v>
      </c>
      <c r="C125718" t="s">
        <v>48</v>
      </c>
      <c r="D125718">
        <v>100.9328</v>
      </c>
      <c r="E125718">
        <v>35.518509000000002</v>
      </c>
    </row>
    <row r="125719" spans="1:5" x14ac:dyDescent="0.3">
      <c r="A125719">
        <v>1793890</v>
      </c>
      <c r="B125719" t="s">
        <v>90135</v>
      </c>
      <c r="C125719" t="s">
        <v>48</v>
      </c>
      <c r="D125719">
        <v>110.236504</v>
      </c>
      <c r="E125719">
        <v>21.414221000000001</v>
      </c>
    </row>
    <row r="125720" spans="1:5" x14ac:dyDescent="0.3">
      <c r="A125720">
        <v>1793892</v>
      </c>
      <c r="B125720" t="s">
        <v>101031</v>
      </c>
      <c r="C125720" t="s">
        <v>48</v>
      </c>
      <c r="D125720">
        <v>103.486031</v>
      </c>
      <c r="E125720">
        <v>29.608311</v>
      </c>
    </row>
    <row r="125721" spans="1:5" x14ac:dyDescent="0.3">
      <c r="A125721">
        <v>1793908</v>
      </c>
      <c r="B125721" t="s">
        <v>90135</v>
      </c>
      <c r="C125721" t="s">
        <v>48</v>
      </c>
      <c r="D125721">
        <v>116.835922</v>
      </c>
      <c r="E125721">
        <v>26.837789999999998</v>
      </c>
    </row>
    <row r="125722" spans="1:5" x14ac:dyDescent="0.3">
      <c r="A125722">
        <v>1793910</v>
      </c>
      <c r="B125722" t="s">
        <v>101032</v>
      </c>
      <c r="C125722" t="s">
        <v>48</v>
      </c>
      <c r="D125722">
        <v>117.609123</v>
      </c>
      <c r="E125722">
        <v>24.086981000000002</v>
      </c>
    </row>
    <row r="125723" spans="1:5" x14ac:dyDescent="0.3">
      <c r="A125723">
        <v>1793922</v>
      </c>
      <c r="B125723" t="s">
        <v>101033</v>
      </c>
      <c r="C125723" t="s">
        <v>48</v>
      </c>
      <c r="D125723">
        <v>109.850471</v>
      </c>
      <c r="E125723">
        <v>34.641860999999999</v>
      </c>
    </row>
    <row r="125724" spans="1:5" x14ac:dyDescent="0.3">
      <c r="A125724">
        <v>1793928</v>
      </c>
      <c r="B125724" t="s">
        <v>101034</v>
      </c>
      <c r="C125724" t="s">
        <v>48</v>
      </c>
      <c r="D125724">
        <v>120.013733</v>
      </c>
      <c r="E125724">
        <v>32.505507999999999</v>
      </c>
    </row>
    <row r="125725" spans="1:5" x14ac:dyDescent="0.3">
      <c r="A125725">
        <v>1793953</v>
      </c>
      <c r="B125725" t="s">
        <v>101035</v>
      </c>
      <c r="C125725" t="s">
        <v>48</v>
      </c>
      <c r="D125725">
        <v>118.776573</v>
      </c>
      <c r="E125725">
        <v>27.5273</v>
      </c>
    </row>
    <row r="125726" spans="1:5" x14ac:dyDescent="0.3">
      <c r="A125726">
        <v>1793961</v>
      </c>
      <c r="B125726" t="s">
        <v>101036</v>
      </c>
      <c r="C125726" t="s">
        <v>48</v>
      </c>
      <c r="D125726">
        <v>103.02982299999999</v>
      </c>
      <c r="E125726">
        <v>25.325109000000001</v>
      </c>
    </row>
    <row r="125727" spans="1:5" x14ac:dyDescent="0.3">
      <c r="A125727">
        <v>1793968</v>
      </c>
      <c r="B125727" t="s">
        <v>101037</v>
      </c>
      <c r="C125727" t="s">
        <v>48</v>
      </c>
      <c r="D125727">
        <v>120.84124799999999</v>
      </c>
      <c r="E125727">
        <v>30.097629999999999</v>
      </c>
    </row>
    <row r="125728" spans="1:5" x14ac:dyDescent="0.3">
      <c r="A125728">
        <v>1793972</v>
      </c>
      <c r="B125728" t="s">
        <v>101038</v>
      </c>
      <c r="C125728" t="s">
        <v>48</v>
      </c>
      <c r="D125728">
        <v>116.94506800000001</v>
      </c>
      <c r="E125728">
        <v>26.265471000000002</v>
      </c>
    </row>
    <row r="125729" spans="1:5" x14ac:dyDescent="0.3">
      <c r="A125729">
        <v>1793984</v>
      </c>
      <c r="B125729" t="s">
        <v>101039</v>
      </c>
      <c r="C125729" t="s">
        <v>48</v>
      </c>
      <c r="D125729">
        <v>116.91454299999999</v>
      </c>
      <c r="E125729">
        <v>27.773899</v>
      </c>
    </row>
    <row r="125730" spans="1:5" x14ac:dyDescent="0.3">
      <c r="A125730">
        <v>1793989</v>
      </c>
      <c r="B125730" t="s">
        <v>101040</v>
      </c>
      <c r="C125730" t="s">
        <v>48</v>
      </c>
      <c r="D125730">
        <v>114.659378</v>
      </c>
      <c r="E125730">
        <v>27.632339000000002</v>
      </c>
    </row>
    <row r="125731" spans="1:5" x14ac:dyDescent="0.3">
      <c r="A125731">
        <v>1794001</v>
      </c>
      <c r="B125731" t="s">
        <v>101041</v>
      </c>
      <c r="C125731" t="s">
        <v>48</v>
      </c>
      <c r="D125731">
        <v>111.47901899999999</v>
      </c>
      <c r="E125731">
        <v>30.133230000000001</v>
      </c>
    </row>
    <row r="125732" spans="1:5" x14ac:dyDescent="0.3">
      <c r="A125732">
        <v>1794016</v>
      </c>
      <c r="B125732" t="s">
        <v>101042</v>
      </c>
      <c r="C125732" t="s">
        <v>48</v>
      </c>
      <c r="D125732">
        <v>116.88723</v>
      </c>
      <c r="E125732">
        <v>26.144119</v>
      </c>
    </row>
    <row r="125733" spans="1:5" x14ac:dyDescent="0.3">
      <c r="A125733">
        <v>1794019</v>
      </c>
      <c r="B125733" t="s">
        <v>101043</v>
      </c>
      <c r="C125733" t="s">
        <v>48</v>
      </c>
      <c r="D125733">
        <v>106.859718</v>
      </c>
      <c r="E125733">
        <v>28.549721000000002</v>
      </c>
    </row>
    <row r="125734" spans="1:5" x14ac:dyDescent="0.3">
      <c r="A125734">
        <v>1794031</v>
      </c>
      <c r="B125734" t="s">
        <v>101044</v>
      </c>
      <c r="C125734" t="s">
        <v>48</v>
      </c>
      <c r="D125734">
        <v>119.306938</v>
      </c>
      <c r="E125734">
        <v>32.645000000000003</v>
      </c>
    </row>
    <row r="125735" spans="1:5" x14ac:dyDescent="0.3">
      <c r="A125735">
        <v>1794044</v>
      </c>
      <c r="B125735" t="s">
        <v>101045</v>
      </c>
      <c r="C125735" t="s">
        <v>48</v>
      </c>
      <c r="D125735">
        <v>115.650497</v>
      </c>
      <c r="E125735">
        <v>28.378981</v>
      </c>
    </row>
    <row r="125736" spans="1:5" x14ac:dyDescent="0.3">
      <c r="A125736">
        <v>1794045</v>
      </c>
      <c r="B125736" t="s">
        <v>101046</v>
      </c>
      <c r="C125736" t="s">
        <v>48</v>
      </c>
      <c r="D125736">
        <v>113.28373000000001</v>
      </c>
      <c r="E125736">
        <v>31.196470000000001</v>
      </c>
    </row>
    <row r="125737" spans="1:5" x14ac:dyDescent="0.3">
      <c r="A125737">
        <v>1794059</v>
      </c>
      <c r="B125737" t="s">
        <v>101047</v>
      </c>
      <c r="C125737" t="s">
        <v>48</v>
      </c>
      <c r="D125737">
        <v>118.840462</v>
      </c>
      <c r="E125737">
        <v>29.681061</v>
      </c>
    </row>
    <row r="125738" spans="1:5" x14ac:dyDescent="0.3">
      <c r="A125738">
        <v>1794060</v>
      </c>
      <c r="B125738" t="s">
        <v>101048</v>
      </c>
      <c r="C125738" t="s">
        <v>48</v>
      </c>
      <c r="D125738">
        <v>120.00110599999999</v>
      </c>
      <c r="E125738">
        <v>26.881941000000001</v>
      </c>
    </row>
    <row r="125739" spans="1:5" x14ac:dyDescent="0.3">
      <c r="A125739">
        <v>1794063</v>
      </c>
      <c r="B125739" t="s">
        <v>101049</v>
      </c>
      <c r="C125739" t="s">
        <v>48</v>
      </c>
      <c r="D125739">
        <v>115.493408</v>
      </c>
      <c r="E125739">
        <v>28.733060999999999</v>
      </c>
    </row>
    <row r="125740" spans="1:5" x14ac:dyDescent="0.3">
      <c r="A125740">
        <v>1794064</v>
      </c>
      <c r="B125740" t="s">
        <v>101050</v>
      </c>
      <c r="C125740" t="s">
        <v>48</v>
      </c>
      <c r="D125740">
        <v>118.525871</v>
      </c>
      <c r="E125740">
        <v>28.993258999999998</v>
      </c>
    </row>
    <row r="125741" spans="1:5" x14ac:dyDescent="0.3">
      <c r="A125741">
        <v>1794067</v>
      </c>
      <c r="B125741" t="s">
        <v>101051</v>
      </c>
      <c r="C125741" t="s">
        <v>48</v>
      </c>
      <c r="D125741">
        <v>110.672523</v>
      </c>
      <c r="E125741">
        <v>31.756848999999999</v>
      </c>
    </row>
    <row r="125742" spans="1:5" x14ac:dyDescent="0.3">
      <c r="A125742">
        <v>1794069</v>
      </c>
      <c r="B125742" t="s">
        <v>101052</v>
      </c>
      <c r="C125742" t="s">
        <v>48</v>
      </c>
      <c r="D125742">
        <v>121.68589799999999</v>
      </c>
      <c r="E125742">
        <v>29.611930999999998</v>
      </c>
    </row>
    <row r="125743" spans="1:5" x14ac:dyDescent="0.3">
      <c r="A125743">
        <v>1794087</v>
      </c>
      <c r="B125743" t="s">
        <v>101053</v>
      </c>
      <c r="C125743" t="s">
        <v>48</v>
      </c>
      <c r="D125743">
        <v>120.46302</v>
      </c>
      <c r="E125743">
        <v>32.849688999999998</v>
      </c>
    </row>
    <row r="125744" spans="1:5" x14ac:dyDescent="0.3">
      <c r="A125744">
        <v>1794103</v>
      </c>
      <c r="B125744" t="s">
        <v>101054</v>
      </c>
      <c r="C125744" t="s">
        <v>48</v>
      </c>
      <c r="D125744">
        <v>107.94309199999999</v>
      </c>
      <c r="E125744">
        <v>22.168409</v>
      </c>
    </row>
    <row r="125745" spans="1:5" x14ac:dyDescent="0.3">
      <c r="A125745">
        <v>1794109</v>
      </c>
      <c r="B125745" t="s">
        <v>101055</v>
      </c>
      <c r="C125745" t="s">
        <v>48</v>
      </c>
      <c r="D125745">
        <v>117.85678900000001</v>
      </c>
      <c r="E125745">
        <v>33.489361000000002</v>
      </c>
    </row>
    <row r="125746" spans="1:5" x14ac:dyDescent="0.3">
      <c r="A125746">
        <v>1794113</v>
      </c>
      <c r="B125746" t="s">
        <v>101056</v>
      </c>
      <c r="C125746" t="s">
        <v>48</v>
      </c>
      <c r="D125746">
        <v>115.08197800000001</v>
      </c>
      <c r="E125746">
        <v>28.313499</v>
      </c>
    </row>
    <row r="125747" spans="1:5" x14ac:dyDescent="0.3">
      <c r="A125747">
        <v>1794152</v>
      </c>
      <c r="B125747" t="s">
        <v>101057</v>
      </c>
      <c r="C125747" t="s">
        <v>48</v>
      </c>
      <c r="D125747">
        <v>116.75775899999999</v>
      </c>
      <c r="E125747">
        <v>29.11392</v>
      </c>
    </row>
    <row r="125748" spans="1:5" x14ac:dyDescent="0.3">
      <c r="A125748">
        <v>1794164</v>
      </c>
      <c r="B125748" t="s">
        <v>101058</v>
      </c>
      <c r="C125748" t="s">
        <v>48</v>
      </c>
      <c r="D125748">
        <v>114.600922</v>
      </c>
      <c r="E125748">
        <v>28.16724</v>
      </c>
    </row>
    <row r="125749" spans="1:5" x14ac:dyDescent="0.3">
      <c r="A125749">
        <v>1794173</v>
      </c>
      <c r="B125749" t="s">
        <v>101059</v>
      </c>
      <c r="C125749" t="s">
        <v>48</v>
      </c>
      <c r="D125749">
        <v>114.077423</v>
      </c>
      <c r="E125749">
        <v>24.688959000000001</v>
      </c>
    </row>
    <row r="125750" spans="1:5" x14ac:dyDescent="0.3">
      <c r="A125750">
        <v>1794177</v>
      </c>
      <c r="B125750" t="s">
        <v>101060</v>
      </c>
      <c r="C125750" t="s">
        <v>48</v>
      </c>
      <c r="D125750">
        <v>117.708679</v>
      </c>
      <c r="E125750">
        <v>28.43535</v>
      </c>
    </row>
    <row r="125751" spans="1:5" x14ac:dyDescent="0.3">
      <c r="A125751">
        <v>1794191</v>
      </c>
      <c r="B125751" t="s">
        <v>101061</v>
      </c>
      <c r="C125751" t="s">
        <v>48</v>
      </c>
      <c r="D125751">
        <v>121.110207</v>
      </c>
      <c r="E125751">
        <v>29.735889</v>
      </c>
    </row>
    <row r="125752" spans="1:5" x14ac:dyDescent="0.3">
      <c r="A125752">
        <v>1794198</v>
      </c>
      <c r="B125752" t="s">
        <v>101062</v>
      </c>
      <c r="C125752" t="s">
        <v>48</v>
      </c>
      <c r="D125752">
        <v>110.88610799999999</v>
      </c>
      <c r="E125752">
        <v>27.487221000000002</v>
      </c>
    </row>
    <row r="125753" spans="1:5" x14ac:dyDescent="0.3">
      <c r="A125753">
        <v>1794204</v>
      </c>
      <c r="B125753" t="s">
        <v>101063</v>
      </c>
      <c r="C125753" t="s">
        <v>48</v>
      </c>
      <c r="D125753">
        <v>121.038887</v>
      </c>
      <c r="E125753">
        <v>30.161670999999998</v>
      </c>
    </row>
    <row r="125754" spans="1:5" x14ac:dyDescent="0.3">
      <c r="A125754">
        <v>1794206</v>
      </c>
      <c r="B125754" t="s">
        <v>101064</v>
      </c>
      <c r="C125754" t="s">
        <v>48</v>
      </c>
      <c r="D125754">
        <v>116.364052</v>
      </c>
      <c r="E125754">
        <v>23.259979000000001</v>
      </c>
    </row>
    <row r="125755" spans="1:5" x14ac:dyDescent="0.3">
      <c r="A125755">
        <v>1794209</v>
      </c>
      <c r="B125755" t="s">
        <v>101065</v>
      </c>
      <c r="C125755" t="s">
        <v>48</v>
      </c>
      <c r="D125755">
        <v>100.974808</v>
      </c>
      <c r="E125755">
        <v>22.788630000000001</v>
      </c>
    </row>
    <row r="125756" spans="1:5" x14ac:dyDescent="0.3">
      <c r="A125756">
        <v>1794220</v>
      </c>
      <c r="B125756" t="s">
        <v>101066</v>
      </c>
      <c r="C125756" t="s">
        <v>48</v>
      </c>
      <c r="D125756">
        <v>112.915733</v>
      </c>
      <c r="E125756">
        <v>33.466431</v>
      </c>
    </row>
    <row r="125757" spans="1:5" x14ac:dyDescent="0.3">
      <c r="A125757">
        <v>1794224</v>
      </c>
      <c r="B125757" t="s">
        <v>101067</v>
      </c>
      <c r="C125757" t="s">
        <v>48</v>
      </c>
      <c r="D125757">
        <v>117.16667200000001</v>
      </c>
      <c r="E125757">
        <v>28.4</v>
      </c>
    </row>
    <row r="125758" spans="1:5" x14ac:dyDescent="0.3">
      <c r="A125758">
        <v>1794227</v>
      </c>
      <c r="B125758" t="s">
        <v>101068</v>
      </c>
      <c r="C125758" t="s">
        <v>48</v>
      </c>
      <c r="D125758">
        <v>122.599998</v>
      </c>
      <c r="E125758">
        <v>39.275557999999997</v>
      </c>
    </row>
    <row r="125759" spans="1:5" x14ac:dyDescent="0.3">
      <c r="A125759">
        <v>1794230</v>
      </c>
      <c r="B125759" t="s">
        <v>101069</v>
      </c>
      <c r="C125759" t="s">
        <v>48</v>
      </c>
      <c r="D125759">
        <v>117.812263</v>
      </c>
      <c r="E125759">
        <v>29.354271000000001</v>
      </c>
    </row>
    <row r="125760" spans="1:5" x14ac:dyDescent="0.3">
      <c r="A125760">
        <v>1794231</v>
      </c>
      <c r="B125760" t="s">
        <v>101070</v>
      </c>
      <c r="C125760" t="s">
        <v>48</v>
      </c>
      <c r="D125760">
        <v>112.34895299999999</v>
      </c>
      <c r="E125760">
        <v>33.285961</v>
      </c>
    </row>
    <row r="125761" spans="1:5" x14ac:dyDescent="0.3">
      <c r="A125761">
        <v>1794234</v>
      </c>
      <c r="B125761" t="s">
        <v>101071</v>
      </c>
      <c r="C125761" t="s">
        <v>48</v>
      </c>
      <c r="D125761">
        <v>112.85356899999999</v>
      </c>
      <c r="E125761">
        <v>22.219609999999999</v>
      </c>
    </row>
    <row r="125762" spans="1:5" x14ac:dyDescent="0.3">
      <c r="A125762">
        <v>1794236</v>
      </c>
      <c r="B125762" t="s">
        <v>101072</v>
      </c>
      <c r="C125762" t="s">
        <v>48</v>
      </c>
      <c r="D125762">
        <v>121.268333</v>
      </c>
      <c r="E125762">
        <v>31.114440999999999</v>
      </c>
    </row>
    <row r="125763" spans="1:5" x14ac:dyDescent="0.3">
      <c r="A125763">
        <v>1794247</v>
      </c>
      <c r="B125763" t="s">
        <v>101073</v>
      </c>
      <c r="C125763" t="s">
        <v>48</v>
      </c>
      <c r="D125763">
        <v>121.27583300000001</v>
      </c>
      <c r="E125763">
        <v>32.014277999999997</v>
      </c>
    </row>
    <row r="125764" spans="1:5" x14ac:dyDescent="0.3">
      <c r="A125764">
        <v>1794274</v>
      </c>
      <c r="B125764" t="s">
        <v>101074</v>
      </c>
      <c r="C125764" t="s">
        <v>48</v>
      </c>
      <c r="D125764">
        <v>117.250282</v>
      </c>
      <c r="E125764">
        <v>39.467781000000002</v>
      </c>
    </row>
    <row r="125765" spans="1:5" x14ac:dyDescent="0.3">
      <c r="A125765">
        <v>1794283</v>
      </c>
      <c r="B125765" t="s">
        <v>97431</v>
      </c>
      <c r="C125765" t="s">
        <v>48</v>
      </c>
      <c r="D125765">
        <v>108.27162199999999</v>
      </c>
      <c r="E125765">
        <v>24.84198</v>
      </c>
    </row>
    <row r="125766" spans="1:5" x14ac:dyDescent="0.3">
      <c r="A125766">
        <v>1794284</v>
      </c>
      <c r="B125766" t="s">
        <v>101075</v>
      </c>
      <c r="C125766" t="s">
        <v>48</v>
      </c>
      <c r="D125766">
        <v>119.466667</v>
      </c>
      <c r="E125766">
        <v>34.416671999999998</v>
      </c>
    </row>
    <row r="125767" spans="1:5" x14ac:dyDescent="0.3">
      <c r="A125767">
        <v>1794286</v>
      </c>
      <c r="B125767" t="s">
        <v>101076</v>
      </c>
      <c r="C125767" t="s">
        <v>48</v>
      </c>
      <c r="D125767">
        <v>114.59023999999999</v>
      </c>
      <c r="E125767">
        <v>29.151541000000002</v>
      </c>
    </row>
    <row r="125768" spans="1:5" x14ac:dyDescent="0.3">
      <c r="A125768">
        <v>1794290</v>
      </c>
      <c r="B125768" t="s">
        <v>101076</v>
      </c>
      <c r="C125768" t="s">
        <v>48</v>
      </c>
      <c r="D125768">
        <v>116.198708</v>
      </c>
      <c r="E125768">
        <v>25.655180000000001</v>
      </c>
    </row>
    <row r="125769" spans="1:5" x14ac:dyDescent="0.3">
      <c r="A125769">
        <v>1794291</v>
      </c>
      <c r="B125769" t="s">
        <v>101076</v>
      </c>
      <c r="C125769" t="s">
        <v>48</v>
      </c>
      <c r="D125769">
        <v>117.27351400000001</v>
      </c>
      <c r="E125769">
        <v>23.783560000000001</v>
      </c>
    </row>
    <row r="125770" spans="1:5" x14ac:dyDescent="0.3">
      <c r="A125770">
        <v>1794302</v>
      </c>
      <c r="B125770" t="s">
        <v>101055</v>
      </c>
      <c r="C125770" t="s">
        <v>48</v>
      </c>
      <c r="D125770">
        <v>106.581543</v>
      </c>
      <c r="E125770">
        <v>24.405398999999999</v>
      </c>
    </row>
    <row r="125771" spans="1:5" x14ac:dyDescent="0.3">
      <c r="A125771">
        <v>1794307</v>
      </c>
      <c r="B125771" t="s">
        <v>101077</v>
      </c>
      <c r="C125771" t="s">
        <v>48</v>
      </c>
      <c r="D125771">
        <v>120.937073</v>
      </c>
      <c r="E125771">
        <v>32.134898999999997</v>
      </c>
    </row>
    <row r="125772" spans="1:5" x14ac:dyDescent="0.3">
      <c r="A125772">
        <v>1794308</v>
      </c>
      <c r="B125772" t="s">
        <v>101077</v>
      </c>
      <c r="C125772" t="s">
        <v>48</v>
      </c>
      <c r="D125772">
        <v>119.65361</v>
      </c>
      <c r="E125772">
        <v>30.898330999999999</v>
      </c>
    </row>
    <row r="125773" spans="1:5" x14ac:dyDescent="0.3">
      <c r="A125773">
        <v>1794310</v>
      </c>
      <c r="B125773" t="s">
        <v>101078</v>
      </c>
      <c r="C125773" t="s">
        <v>48</v>
      </c>
      <c r="D125773">
        <v>121.8601</v>
      </c>
      <c r="E125773">
        <v>30.931270999999999</v>
      </c>
    </row>
    <row r="125774" spans="1:5" x14ac:dyDescent="0.3">
      <c r="A125774">
        <v>1794371</v>
      </c>
      <c r="B125774" t="s">
        <v>101079</v>
      </c>
      <c r="C125774" t="s">
        <v>48</v>
      </c>
      <c r="D125774">
        <v>115.76499200000001</v>
      </c>
      <c r="E125774">
        <v>23.929608999999999</v>
      </c>
    </row>
    <row r="125775" spans="1:5" x14ac:dyDescent="0.3">
      <c r="A125775">
        <v>1794382</v>
      </c>
      <c r="B125775" t="s">
        <v>101080</v>
      </c>
      <c r="C125775" t="s">
        <v>48</v>
      </c>
      <c r="D125775">
        <v>118.79077100000001</v>
      </c>
      <c r="E125775">
        <v>31.227779000000002</v>
      </c>
    </row>
    <row r="125776" spans="1:5" x14ac:dyDescent="0.3">
      <c r="A125776">
        <v>1794387</v>
      </c>
      <c r="B125776" t="s">
        <v>101081</v>
      </c>
      <c r="C125776" t="s">
        <v>48</v>
      </c>
      <c r="D125776">
        <v>115.029861</v>
      </c>
      <c r="E125776">
        <v>27.823049999999999</v>
      </c>
    </row>
    <row r="125777" spans="1:5" x14ac:dyDescent="0.3">
      <c r="A125777">
        <v>1794401</v>
      </c>
      <c r="B125777" t="s">
        <v>101082</v>
      </c>
      <c r="C125777" t="s">
        <v>48</v>
      </c>
      <c r="D125777">
        <v>111.20909899999999</v>
      </c>
      <c r="E125777">
        <v>36.973061000000001</v>
      </c>
    </row>
    <row r="125778" spans="1:5" x14ac:dyDescent="0.3">
      <c r="A125778">
        <v>1794410</v>
      </c>
      <c r="B125778" t="s">
        <v>101083</v>
      </c>
      <c r="C125778" t="s">
        <v>48</v>
      </c>
      <c r="D125778">
        <v>109.720551</v>
      </c>
      <c r="E125778">
        <v>29.4529</v>
      </c>
    </row>
    <row r="125779" spans="1:5" x14ac:dyDescent="0.3">
      <c r="A125779">
        <v>1794412</v>
      </c>
      <c r="B125779" t="s">
        <v>101084</v>
      </c>
      <c r="C125779" t="s">
        <v>48</v>
      </c>
      <c r="D125779">
        <v>109.604721</v>
      </c>
      <c r="E125779">
        <v>27.852221</v>
      </c>
    </row>
    <row r="125780" spans="1:5" x14ac:dyDescent="0.3">
      <c r="A125780">
        <v>1794426</v>
      </c>
      <c r="B125780" t="s">
        <v>101085</v>
      </c>
      <c r="C125780" t="s">
        <v>48</v>
      </c>
      <c r="D125780">
        <v>116.743149</v>
      </c>
      <c r="E125780">
        <v>26.466591000000001</v>
      </c>
    </row>
    <row r="125781" spans="1:5" x14ac:dyDescent="0.3">
      <c r="A125781">
        <v>1794433</v>
      </c>
      <c r="B125781" t="s">
        <v>101086</v>
      </c>
      <c r="C125781" t="s">
        <v>48</v>
      </c>
      <c r="D125781">
        <v>115.300659</v>
      </c>
      <c r="E125781">
        <v>26.95787</v>
      </c>
    </row>
    <row r="125782" spans="1:5" x14ac:dyDescent="0.3">
      <c r="A125782">
        <v>1794434</v>
      </c>
      <c r="B125782" t="s">
        <v>101087</v>
      </c>
      <c r="C125782" t="s">
        <v>48</v>
      </c>
      <c r="D125782">
        <v>116.48561100000001</v>
      </c>
      <c r="E125782">
        <v>26.835581000000001</v>
      </c>
    </row>
    <row r="125783" spans="1:5" x14ac:dyDescent="0.3">
      <c r="A125783">
        <v>1794441</v>
      </c>
      <c r="B125783" t="s">
        <v>101088</v>
      </c>
      <c r="C125783" t="s">
        <v>48</v>
      </c>
      <c r="D125783">
        <v>120.068962</v>
      </c>
      <c r="E125783">
        <v>26.971729</v>
      </c>
    </row>
    <row r="125784" spans="1:5" x14ac:dyDescent="0.3">
      <c r="A125784">
        <v>1794448</v>
      </c>
      <c r="B125784" t="s">
        <v>101089</v>
      </c>
      <c r="C125784" t="s">
        <v>48</v>
      </c>
      <c r="D125784">
        <v>114.466667</v>
      </c>
      <c r="E125784">
        <v>25.033331</v>
      </c>
    </row>
    <row r="125785" spans="1:5" x14ac:dyDescent="0.3">
      <c r="A125785">
        <v>1794455</v>
      </c>
      <c r="B125785" t="s">
        <v>101089</v>
      </c>
      <c r="C125785" t="s">
        <v>48</v>
      </c>
      <c r="D125785">
        <v>107.99846599999999</v>
      </c>
      <c r="E125785">
        <v>34.971789999999999</v>
      </c>
    </row>
    <row r="125786" spans="1:5" x14ac:dyDescent="0.3">
      <c r="A125786">
        <v>1794459</v>
      </c>
      <c r="B125786" t="s">
        <v>101089</v>
      </c>
      <c r="C125786" t="s">
        <v>48</v>
      </c>
      <c r="D125786">
        <v>118.73027</v>
      </c>
      <c r="E125786">
        <v>26.383600000000001</v>
      </c>
    </row>
    <row r="125787" spans="1:5" x14ac:dyDescent="0.3">
      <c r="A125787">
        <v>1794465</v>
      </c>
      <c r="B125787" t="s">
        <v>101089</v>
      </c>
      <c r="C125787" t="s">
        <v>48</v>
      </c>
      <c r="D125787">
        <v>115.893677</v>
      </c>
      <c r="E125787">
        <v>23.98584</v>
      </c>
    </row>
    <row r="125788" spans="1:5" x14ac:dyDescent="0.3">
      <c r="A125788">
        <v>1794480</v>
      </c>
      <c r="B125788" t="s">
        <v>101090</v>
      </c>
      <c r="C125788" t="s">
        <v>48</v>
      </c>
      <c r="D125788">
        <v>118.345016</v>
      </c>
      <c r="E125788">
        <v>27.421391</v>
      </c>
    </row>
    <row r="125789" spans="1:5" x14ac:dyDescent="0.3">
      <c r="A125789">
        <v>1794481</v>
      </c>
      <c r="B125789" t="s">
        <v>101091</v>
      </c>
      <c r="C125789" t="s">
        <v>48</v>
      </c>
      <c r="D125789">
        <v>117.15778400000001</v>
      </c>
      <c r="E125789">
        <v>32.476669000000001</v>
      </c>
    </row>
    <row r="125790" spans="1:5" x14ac:dyDescent="0.3">
      <c r="A125790">
        <v>1794496</v>
      </c>
      <c r="B125790" t="s">
        <v>101092</v>
      </c>
      <c r="C125790" t="s">
        <v>48</v>
      </c>
      <c r="D125790">
        <v>118.954437</v>
      </c>
      <c r="E125790">
        <v>30.788329999999998</v>
      </c>
    </row>
    <row r="125791" spans="1:5" x14ac:dyDescent="0.3">
      <c r="A125791">
        <v>1794499</v>
      </c>
      <c r="B125791" t="s">
        <v>101092</v>
      </c>
      <c r="C125791" t="s">
        <v>48</v>
      </c>
      <c r="D125791">
        <v>110.985382</v>
      </c>
      <c r="E125791">
        <v>21.523371000000001</v>
      </c>
    </row>
    <row r="125792" spans="1:5" x14ac:dyDescent="0.3">
      <c r="A125792">
        <v>1794506</v>
      </c>
      <c r="B125792" t="s">
        <v>101093</v>
      </c>
      <c r="C125792" t="s">
        <v>48</v>
      </c>
      <c r="D125792">
        <v>115.725128</v>
      </c>
      <c r="E125792">
        <v>23.325589999999998</v>
      </c>
    </row>
    <row r="125793" spans="1:5" x14ac:dyDescent="0.3">
      <c r="A125793">
        <v>1794511</v>
      </c>
      <c r="B125793" t="s">
        <v>101094</v>
      </c>
      <c r="C125793" t="s">
        <v>48</v>
      </c>
      <c r="D125793">
        <v>110.999718</v>
      </c>
      <c r="E125793">
        <v>27.686938999999999</v>
      </c>
    </row>
    <row r="125794" spans="1:5" x14ac:dyDescent="0.3">
      <c r="A125794">
        <v>1794518</v>
      </c>
      <c r="B125794" t="s">
        <v>101095</v>
      </c>
      <c r="C125794" t="s">
        <v>48</v>
      </c>
      <c r="D125794">
        <v>112.79248</v>
      </c>
      <c r="E125794">
        <v>22.335599999999999</v>
      </c>
    </row>
    <row r="125795" spans="1:5" x14ac:dyDescent="0.3">
      <c r="A125795">
        <v>1794521</v>
      </c>
      <c r="B125795" t="s">
        <v>101096</v>
      </c>
      <c r="C125795" t="s">
        <v>48</v>
      </c>
      <c r="D125795">
        <v>115.326363</v>
      </c>
      <c r="E125795">
        <v>27.608049000000001</v>
      </c>
    </row>
    <row r="125796" spans="1:5" x14ac:dyDescent="0.3">
      <c r="A125796">
        <v>1794524</v>
      </c>
      <c r="B125796" t="s">
        <v>101097</v>
      </c>
      <c r="C125796" t="s">
        <v>48</v>
      </c>
      <c r="D125796">
        <v>115.05725099999999</v>
      </c>
      <c r="E125796">
        <v>28.041180000000001</v>
      </c>
    </row>
    <row r="125797" spans="1:5" x14ac:dyDescent="0.3">
      <c r="A125797">
        <v>1794525</v>
      </c>
      <c r="B125797" t="s">
        <v>101098</v>
      </c>
      <c r="C125797" t="s">
        <v>48</v>
      </c>
      <c r="D125797">
        <v>118.570831</v>
      </c>
      <c r="E125797">
        <v>27.690559</v>
      </c>
    </row>
    <row r="125798" spans="1:5" x14ac:dyDescent="0.3">
      <c r="A125798">
        <v>1794532</v>
      </c>
      <c r="B125798" t="s">
        <v>101099</v>
      </c>
      <c r="C125798" t="s">
        <v>48</v>
      </c>
      <c r="D125798">
        <v>121.614166</v>
      </c>
      <c r="E125798">
        <v>31.9925</v>
      </c>
    </row>
    <row r="125799" spans="1:5" x14ac:dyDescent="0.3">
      <c r="A125799">
        <v>1794545</v>
      </c>
      <c r="B125799" t="s">
        <v>101100</v>
      </c>
      <c r="C125799" t="s">
        <v>48</v>
      </c>
      <c r="D125799">
        <v>116.947166</v>
      </c>
      <c r="E125799">
        <v>31.444400999999999</v>
      </c>
    </row>
    <row r="125800" spans="1:5" x14ac:dyDescent="0.3">
      <c r="A125800">
        <v>1794550</v>
      </c>
      <c r="B125800" t="s">
        <v>101101</v>
      </c>
      <c r="C125800" t="s">
        <v>48</v>
      </c>
      <c r="D125800">
        <v>116.22425800000001</v>
      </c>
      <c r="E125800">
        <v>29.74296</v>
      </c>
    </row>
    <row r="125801" spans="1:5" x14ac:dyDescent="0.3">
      <c r="A125801">
        <v>1794551</v>
      </c>
      <c r="B125801" t="s">
        <v>101102</v>
      </c>
      <c r="C125801" t="s">
        <v>48</v>
      </c>
      <c r="D125801">
        <v>108.61721799999999</v>
      </c>
      <c r="E125801">
        <v>34.402222000000002</v>
      </c>
    </row>
    <row r="125802" spans="1:5" x14ac:dyDescent="0.3">
      <c r="A125802">
        <v>1794561</v>
      </c>
      <c r="B125802" t="s">
        <v>101103</v>
      </c>
      <c r="C125802" t="s">
        <v>48</v>
      </c>
      <c r="D125802">
        <v>111.366669</v>
      </c>
      <c r="E125802">
        <v>29.25</v>
      </c>
    </row>
    <row r="125803" spans="1:5" x14ac:dyDescent="0.3">
      <c r="A125803">
        <v>1794565</v>
      </c>
      <c r="B125803" t="s">
        <v>101104</v>
      </c>
      <c r="C125803" t="s">
        <v>48</v>
      </c>
      <c r="D125803">
        <v>114.48085</v>
      </c>
      <c r="E125803">
        <v>29.927</v>
      </c>
    </row>
    <row r="125804" spans="1:5" x14ac:dyDescent="0.3">
      <c r="A125804">
        <v>1794567</v>
      </c>
      <c r="B125804" t="s">
        <v>100033</v>
      </c>
      <c r="C125804" t="s">
        <v>48</v>
      </c>
      <c r="D125804">
        <v>115.35193599999999</v>
      </c>
      <c r="E125804">
        <v>28.862949</v>
      </c>
    </row>
    <row r="125805" spans="1:5" x14ac:dyDescent="0.3">
      <c r="A125805">
        <v>1794569</v>
      </c>
      <c r="B125805" t="s">
        <v>100033</v>
      </c>
      <c r="C125805" t="s">
        <v>48</v>
      </c>
      <c r="D125805">
        <v>109.85582700000001</v>
      </c>
      <c r="E125805">
        <v>27.228331000000001</v>
      </c>
    </row>
    <row r="125806" spans="1:5" x14ac:dyDescent="0.3">
      <c r="A125806">
        <v>1794570</v>
      </c>
      <c r="B125806" t="s">
        <v>100033</v>
      </c>
      <c r="C125806" t="s">
        <v>48</v>
      </c>
      <c r="D125806">
        <v>119.041397</v>
      </c>
      <c r="E125806">
        <v>27.022480000000002</v>
      </c>
    </row>
    <row r="125807" spans="1:5" x14ac:dyDescent="0.3">
      <c r="A125807">
        <v>1794576</v>
      </c>
      <c r="B125807" t="s">
        <v>101105</v>
      </c>
      <c r="C125807" t="s">
        <v>48</v>
      </c>
      <c r="D125807">
        <v>109.489769</v>
      </c>
      <c r="E125807">
        <v>34.526488999999998</v>
      </c>
    </row>
    <row r="125808" spans="1:5" x14ac:dyDescent="0.3">
      <c r="A125808">
        <v>1794585</v>
      </c>
      <c r="B125808" t="s">
        <v>101106</v>
      </c>
      <c r="C125808" t="s">
        <v>48</v>
      </c>
      <c r="D125808">
        <v>116.732162</v>
      </c>
      <c r="E125808">
        <v>28.035958999999998</v>
      </c>
    </row>
    <row r="125809" spans="1:5" x14ac:dyDescent="0.3">
      <c r="A125809">
        <v>1794591</v>
      </c>
      <c r="B125809" t="s">
        <v>101107</v>
      </c>
      <c r="C125809" t="s">
        <v>48</v>
      </c>
      <c r="D125809">
        <v>117.02443700000001</v>
      </c>
      <c r="E125809">
        <v>39.563889000000003</v>
      </c>
    </row>
    <row r="125810" spans="1:5" x14ac:dyDescent="0.3">
      <c r="A125810">
        <v>1794593</v>
      </c>
      <c r="B125810" t="s">
        <v>101108</v>
      </c>
      <c r="C125810" t="s">
        <v>48</v>
      </c>
      <c r="D125810">
        <v>106.524658</v>
      </c>
      <c r="E125810">
        <v>33.917048999999999</v>
      </c>
    </row>
    <row r="125811" spans="1:5" x14ac:dyDescent="0.3">
      <c r="A125811">
        <v>1794605</v>
      </c>
      <c r="B125811" t="s">
        <v>101109</v>
      </c>
      <c r="C125811" t="s">
        <v>48</v>
      </c>
      <c r="D125811">
        <v>111.77282700000001</v>
      </c>
      <c r="E125811">
        <v>29.266199</v>
      </c>
    </row>
    <row r="125812" spans="1:5" x14ac:dyDescent="0.3">
      <c r="A125812">
        <v>1794626</v>
      </c>
      <c r="B125812" t="s">
        <v>101110</v>
      </c>
      <c r="C125812" t="s">
        <v>48</v>
      </c>
      <c r="D125812">
        <v>111.62220000000001</v>
      </c>
      <c r="E125812">
        <v>25.929220000000001</v>
      </c>
    </row>
    <row r="125813" spans="1:5" x14ac:dyDescent="0.3">
      <c r="A125813">
        <v>1794627</v>
      </c>
      <c r="B125813" t="s">
        <v>101111</v>
      </c>
      <c r="C125813" t="s">
        <v>48</v>
      </c>
      <c r="D125813">
        <v>112.100739</v>
      </c>
      <c r="E125813">
        <v>39.635471000000003</v>
      </c>
    </row>
    <row r="125814" spans="1:5" x14ac:dyDescent="0.3">
      <c r="A125814">
        <v>1794633</v>
      </c>
      <c r="B125814" t="s">
        <v>101112</v>
      </c>
      <c r="C125814" t="s">
        <v>48</v>
      </c>
      <c r="D125814">
        <v>113.63423899999999</v>
      </c>
      <c r="E125814">
        <v>33.907501000000003</v>
      </c>
    </row>
    <row r="125815" spans="1:5" x14ac:dyDescent="0.3">
      <c r="A125815">
        <v>1794653</v>
      </c>
      <c r="B125815" t="s">
        <v>90301</v>
      </c>
      <c r="C125815" t="s">
        <v>48</v>
      </c>
      <c r="D125815">
        <v>103.921272</v>
      </c>
      <c r="E125815">
        <v>30.573830000000001</v>
      </c>
    </row>
    <row r="125816" spans="1:5" x14ac:dyDescent="0.3">
      <c r="A125816">
        <v>1794654</v>
      </c>
      <c r="B125816" t="s">
        <v>101113</v>
      </c>
      <c r="C125816" t="s">
        <v>48</v>
      </c>
      <c r="D125816">
        <v>114.641792</v>
      </c>
      <c r="E125816">
        <v>30.592199000000001</v>
      </c>
    </row>
    <row r="125817" spans="1:5" x14ac:dyDescent="0.3">
      <c r="A125817">
        <v>1794658</v>
      </c>
      <c r="B125817" t="s">
        <v>101114</v>
      </c>
      <c r="C125817" t="s">
        <v>48</v>
      </c>
      <c r="D125817">
        <v>120.31440000000001</v>
      </c>
      <c r="E125817">
        <v>30.781169999999999</v>
      </c>
    </row>
    <row r="125818" spans="1:5" x14ac:dyDescent="0.3">
      <c r="A125818">
        <v>1794659</v>
      </c>
      <c r="B125818" t="s">
        <v>101114</v>
      </c>
      <c r="C125818" t="s">
        <v>48</v>
      </c>
      <c r="D125818">
        <v>114.75533299999999</v>
      </c>
      <c r="E125818">
        <v>27.939959999999999</v>
      </c>
    </row>
    <row r="125819" spans="1:5" x14ac:dyDescent="0.3">
      <c r="A125819">
        <v>1794685</v>
      </c>
      <c r="B125819" t="s">
        <v>101115</v>
      </c>
      <c r="C125819" t="s">
        <v>48</v>
      </c>
      <c r="D125819">
        <v>109.71379899999999</v>
      </c>
      <c r="E125819">
        <v>26.154671</v>
      </c>
    </row>
    <row r="125820" spans="1:5" x14ac:dyDescent="0.3">
      <c r="A125820">
        <v>1794688</v>
      </c>
      <c r="B125820" t="s">
        <v>101115</v>
      </c>
      <c r="C125820" t="s">
        <v>48</v>
      </c>
      <c r="D125820">
        <v>102.40049</v>
      </c>
      <c r="E125820">
        <v>24.172609000000001</v>
      </c>
    </row>
    <row r="125821" spans="1:5" x14ac:dyDescent="0.3">
      <c r="A125821">
        <v>1794712</v>
      </c>
      <c r="B125821" t="s">
        <v>101116</v>
      </c>
      <c r="C125821" t="s">
        <v>48</v>
      </c>
      <c r="D125821">
        <v>112.814857</v>
      </c>
      <c r="E125821">
        <v>31.674399999999999</v>
      </c>
    </row>
    <row r="125822" spans="1:5" x14ac:dyDescent="0.3">
      <c r="A125822">
        <v>1794715</v>
      </c>
      <c r="B125822" t="s">
        <v>101116</v>
      </c>
      <c r="C125822" t="s">
        <v>48</v>
      </c>
      <c r="D125822">
        <v>112.27056899999999</v>
      </c>
      <c r="E125822">
        <v>31.280781000000001</v>
      </c>
    </row>
    <row r="125823" spans="1:5" x14ac:dyDescent="0.3">
      <c r="A125823">
        <v>1794732</v>
      </c>
      <c r="B125823" t="s">
        <v>101115</v>
      </c>
      <c r="C125823" t="s">
        <v>48</v>
      </c>
      <c r="D125823">
        <v>117.30388600000001</v>
      </c>
      <c r="E125823">
        <v>39.040000999999997</v>
      </c>
    </row>
    <row r="125824" spans="1:5" x14ac:dyDescent="0.3">
      <c r="A125824">
        <v>1794733</v>
      </c>
      <c r="B125824" t="s">
        <v>101117</v>
      </c>
      <c r="C125824" t="s">
        <v>48</v>
      </c>
      <c r="D125824">
        <v>119.66667200000001</v>
      </c>
      <c r="E125824">
        <v>34.266669999999998</v>
      </c>
    </row>
    <row r="125825" spans="1:5" x14ac:dyDescent="0.3">
      <c r="A125825">
        <v>1794747</v>
      </c>
      <c r="B125825" t="s">
        <v>101118</v>
      </c>
      <c r="C125825" t="s">
        <v>48</v>
      </c>
      <c r="D125825">
        <v>121.03093</v>
      </c>
      <c r="E125825">
        <v>31.51417</v>
      </c>
    </row>
    <row r="125826" spans="1:5" x14ac:dyDescent="0.3">
      <c r="A125826">
        <v>1794757</v>
      </c>
      <c r="B125826" t="s">
        <v>101119</v>
      </c>
      <c r="C125826" t="s">
        <v>48</v>
      </c>
      <c r="D125826">
        <v>120.81667299999999</v>
      </c>
      <c r="E125826">
        <v>32.349997999999999</v>
      </c>
    </row>
    <row r="125827" spans="1:5" x14ac:dyDescent="0.3">
      <c r="A125827">
        <v>1794762</v>
      </c>
      <c r="B125827" t="s">
        <v>90393</v>
      </c>
      <c r="C125827" t="s">
        <v>48</v>
      </c>
      <c r="D125827">
        <v>119.89444</v>
      </c>
      <c r="E125827">
        <v>27.24</v>
      </c>
    </row>
    <row r="125828" spans="1:5" x14ac:dyDescent="0.3">
      <c r="A125828">
        <v>1794766</v>
      </c>
      <c r="B125828" t="s">
        <v>101120</v>
      </c>
      <c r="C125828" t="s">
        <v>48</v>
      </c>
      <c r="D125828">
        <v>107.030731</v>
      </c>
      <c r="E125828">
        <v>34.574081</v>
      </c>
    </row>
    <row r="125829" spans="1:5" x14ac:dyDescent="0.3">
      <c r="A125829">
        <v>1794779</v>
      </c>
      <c r="B125829" t="s">
        <v>37550</v>
      </c>
      <c r="C125829" t="s">
        <v>48</v>
      </c>
      <c r="D125829">
        <v>113.150436</v>
      </c>
      <c r="E125829">
        <v>37.908009</v>
      </c>
    </row>
    <row r="125830" spans="1:5" x14ac:dyDescent="0.3">
      <c r="A125830">
        <v>1794781</v>
      </c>
      <c r="B125830" t="s">
        <v>101121</v>
      </c>
      <c r="C125830" t="s">
        <v>48</v>
      </c>
      <c r="D125830">
        <v>116.792923</v>
      </c>
      <c r="E125830">
        <v>32.581619000000003</v>
      </c>
    </row>
    <row r="125831" spans="1:5" x14ac:dyDescent="0.3">
      <c r="A125831">
        <v>1794788</v>
      </c>
      <c r="B125831" t="s">
        <v>37571</v>
      </c>
      <c r="C125831" t="s">
        <v>48</v>
      </c>
      <c r="D125831">
        <v>119.16166699999999</v>
      </c>
      <c r="E125831">
        <v>26.964438999999999</v>
      </c>
    </row>
    <row r="125832" spans="1:5" x14ac:dyDescent="0.3">
      <c r="A125832">
        <v>1794810</v>
      </c>
      <c r="B125832" t="s">
        <v>101122</v>
      </c>
      <c r="C125832" t="s">
        <v>48</v>
      </c>
      <c r="D125832">
        <v>121.123741</v>
      </c>
      <c r="E125832">
        <v>32.193829000000001</v>
      </c>
    </row>
    <row r="125833" spans="1:5" x14ac:dyDescent="0.3">
      <c r="A125833">
        <v>1794819</v>
      </c>
      <c r="B125833" t="s">
        <v>101123</v>
      </c>
      <c r="C125833" t="s">
        <v>48</v>
      </c>
      <c r="D125833">
        <v>119.12805899999999</v>
      </c>
      <c r="E125833">
        <v>30.980560000000001</v>
      </c>
    </row>
    <row r="125834" spans="1:5" x14ac:dyDescent="0.3">
      <c r="A125834">
        <v>1794831</v>
      </c>
      <c r="B125834" t="s">
        <v>101124</v>
      </c>
      <c r="C125834" t="s">
        <v>48</v>
      </c>
      <c r="D125834">
        <v>112.013023</v>
      </c>
      <c r="E125834">
        <v>29.987200000000001</v>
      </c>
    </row>
    <row r="125835" spans="1:5" x14ac:dyDescent="0.3">
      <c r="A125835">
        <v>1794855</v>
      </c>
      <c r="B125835" t="s">
        <v>101125</v>
      </c>
      <c r="C125835" t="s">
        <v>48</v>
      </c>
      <c r="D125835">
        <v>120.524719</v>
      </c>
      <c r="E125835">
        <v>32.140281999999999</v>
      </c>
    </row>
    <row r="125836" spans="1:5" x14ac:dyDescent="0.3">
      <c r="A125836">
        <v>1794856</v>
      </c>
      <c r="B125836" t="s">
        <v>101125</v>
      </c>
      <c r="C125836" t="s">
        <v>48</v>
      </c>
      <c r="D125836">
        <v>120.024597</v>
      </c>
      <c r="E125836">
        <v>31.918430000000001</v>
      </c>
    </row>
    <row r="125837" spans="1:5" x14ac:dyDescent="0.3">
      <c r="A125837">
        <v>1794865</v>
      </c>
      <c r="B125837" t="s">
        <v>101126</v>
      </c>
      <c r="C125837" t="s">
        <v>48</v>
      </c>
      <c r="D125837">
        <v>116.966217</v>
      </c>
      <c r="E125837">
        <v>28.85425</v>
      </c>
    </row>
    <row r="125838" spans="1:5" x14ac:dyDescent="0.3">
      <c r="A125838">
        <v>1794875</v>
      </c>
      <c r="B125838" t="s">
        <v>101127</v>
      </c>
      <c r="C125838" t="s">
        <v>48</v>
      </c>
      <c r="D125838">
        <v>109.60080000000001</v>
      </c>
      <c r="E125838">
        <v>18.994820000000001</v>
      </c>
    </row>
    <row r="125839" spans="1:5" x14ac:dyDescent="0.3">
      <c r="A125839">
        <v>1794902</v>
      </c>
      <c r="B125839" t="s">
        <v>37748</v>
      </c>
      <c r="C125839" t="s">
        <v>48</v>
      </c>
      <c r="D125839">
        <v>120.17527800000001</v>
      </c>
      <c r="E125839">
        <v>32.715000000000003</v>
      </c>
    </row>
    <row r="125840" spans="1:5" x14ac:dyDescent="0.3">
      <c r="A125840">
        <v>1794920</v>
      </c>
      <c r="B125840" t="s">
        <v>101128</v>
      </c>
      <c r="C125840" t="s">
        <v>48</v>
      </c>
      <c r="D125840">
        <v>110.79332700000001</v>
      </c>
      <c r="E125840">
        <v>27.081939999999999</v>
      </c>
    </row>
    <row r="125841" spans="1:5" x14ac:dyDescent="0.3">
      <c r="A125841">
        <v>1794923</v>
      </c>
      <c r="B125841" t="s">
        <v>101129</v>
      </c>
      <c r="C125841" t="s">
        <v>48</v>
      </c>
      <c r="D125841">
        <v>105.387688</v>
      </c>
      <c r="E125841">
        <v>33.783400999999998</v>
      </c>
    </row>
    <row r="125842" spans="1:5" x14ac:dyDescent="0.3">
      <c r="A125842">
        <v>1794925</v>
      </c>
      <c r="B125842" t="s">
        <v>101129</v>
      </c>
      <c r="C125842" t="s">
        <v>48</v>
      </c>
      <c r="D125842">
        <v>116.90212200000001</v>
      </c>
      <c r="E125842">
        <v>27.673120000000001</v>
      </c>
    </row>
    <row r="125843" spans="1:5" x14ac:dyDescent="0.3">
      <c r="A125843">
        <v>1794981</v>
      </c>
      <c r="B125843" t="s">
        <v>101130</v>
      </c>
      <c r="C125843" t="s">
        <v>48</v>
      </c>
      <c r="D125843">
        <v>117.844933</v>
      </c>
      <c r="E125843">
        <v>28.114201000000001</v>
      </c>
    </row>
    <row r="125844" spans="1:5" x14ac:dyDescent="0.3">
      <c r="A125844">
        <v>1794987</v>
      </c>
      <c r="B125844" t="s">
        <v>101131</v>
      </c>
      <c r="C125844" t="s">
        <v>48</v>
      </c>
      <c r="D125844">
        <v>108.357437</v>
      </c>
      <c r="E125844">
        <v>34.574840999999999</v>
      </c>
    </row>
    <row r="125845" spans="1:5" x14ac:dyDescent="0.3">
      <c r="A125845">
        <v>1794989</v>
      </c>
      <c r="B125845" t="s">
        <v>101131</v>
      </c>
      <c r="C125845" t="s">
        <v>48</v>
      </c>
      <c r="D125845">
        <v>115.83805099999999</v>
      </c>
      <c r="E125845">
        <v>28.129909999999999</v>
      </c>
    </row>
    <row r="125846" spans="1:5" x14ac:dyDescent="0.3">
      <c r="A125846">
        <v>1794991</v>
      </c>
      <c r="B125846" t="s">
        <v>101131</v>
      </c>
      <c r="C125846" t="s">
        <v>48</v>
      </c>
      <c r="D125846">
        <v>112.764511</v>
      </c>
      <c r="E125846">
        <v>24.125401</v>
      </c>
    </row>
    <row r="125847" spans="1:5" x14ac:dyDescent="0.3">
      <c r="A125847">
        <v>1794992</v>
      </c>
      <c r="B125847" t="s">
        <v>101131</v>
      </c>
      <c r="C125847" t="s">
        <v>48</v>
      </c>
      <c r="D125847">
        <v>113.787857</v>
      </c>
      <c r="E125847">
        <v>23.174440000000001</v>
      </c>
    </row>
    <row r="125848" spans="1:5" x14ac:dyDescent="0.3">
      <c r="A125848">
        <v>1794996</v>
      </c>
      <c r="B125848" t="s">
        <v>101132</v>
      </c>
      <c r="C125848" t="s">
        <v>48</v>
      </c>
      <c r="D125848">
        <v>117.477982</v>
      </c>
      <c r="E125848">
        <v>30.199059999999999</v>
      </c>
    </row>
    <row r="125849" spans="1:5" x14ac:dyDescent="0.3">
      <c r="A125849">
        <v>1795013</v>
      </c>
      <c r="B125849" t="s">
        <v>101133</v>
      </c>
      <c r="C125849" t="s">
        <v>48</v>
      </c>
      <c r="D125849">
        <v>116.496178</v>
      </c>
      <c r="E125849">
        <v>27.212199999999999</v>
      </c>
    </row>
    <row r="125850" spans="1:5" x14ac:dyDescent="0.3">
      <c r="A125850">
        <v>1795027</v>
      </c>
      <c r="B125850" t="s">
        <v>101134</v>
      </c>
      <c r="C125850" t="s">
        <v>48</v>
      </c>
      <c r="D125850">
        <v>118.923737</v>
      </c>
      <c r="E125850">
        <v>31.649321</v>
      </c>
    </row>
    <row r="125851" spans="1:5" x14ac:dyDescent="0.3">
      <c r="A125851">
        <v>1795039</v>
      </c>
      <c r="B125851" t="s">
        <v>90145</v>
      </c>
      <c r="C125851" t="s">
        <v>48</v>
      </c>
      <c r="D125851">
        <v>108.65943900000001</v>
      </c>
      <c r="E125851">
        <v>34.758609999999997</v>
      </c>
    </row>
    <row r="125852" spans="1:5" x14ac:dyDescent="0.3">
      <c r="A125852">
        <v>1795042</v>
      </c>
      <c r="B125852" t="s">
        <v>90145</v>
      </c>
      <c r="C125852" t="s">
        <v>48</v>
      </c>
      <c r="D125852">
        <v>113.89814</v>
      </c>
      <c r="E125852">
        <v>33.92503</v>
      </c>
    </row>
    <row r="125853" spans="1:5" x14ac:dyDescent="0.3">
      <c r="A125853">
        <v>1795048</v>
      </c>
      <c r="B125853" t="s">
        <v>101135</v>
      </c>
      <c r="C125853" t="s">
        <v>48</v>
      </c>
      <c r="D125853">
        <v>112.218422</v>
      </c>
      <c r="E125853">
        <v>31.258129</v>
      </c>
    </row>
    <row r="125854" spans="1:5" x14ac:dyDescent="0.3">
      <c r="A125854">
        <v>1795058</v>
      </c>
      <c r="B125854" t="s">
        <v>101136</v>
      </c>
      <c r="C125854" t="s">
        <v>48</v>
      </c>
      <c r="D125854">
        <v>108.228058</v>
      </c>
      <c r="E125854">
        <v>27.522499</v>
      </c>
    </row>
    <row r="125855" spans="1:5" x14ac:dyDescent="0.3">
      <c r="A125855">
        <v>1795074</v>
      </c>
      <c r="B125855" t="s">
        <v>101137</v>
      </c>
      <c r="C125855" t="s">
        <v>48</v>
      </c>
      <c r="D125855">
        <v>102.48700700000001</v>
      </c>
      <c r="E125855">
        <v>23.691369999999999</v>
      </c>
    </row>
    <row r="125856" spans="1:5" x14ac:dyDescent="0.3">
      <c r="A125856">
        <v>1795083</v>
      </c>
      <c r="B125856" t="s">
        <v>101138</v>
      </c>
      <c r="C125856" t="s">
        <v>48</v>
      </c>
      <c r="D125856">
        <v>112.50087000000001</v>
      </c>
      <c r="E125856">
        <v>30.986388999999999</v>
      </c>
    </row>
    <row r="125857" spans="1:5" x14ac:dyDescent="0.3">
      <c r="A125857">
        <v>1795085</v>
      </c>
      <c r="B125857" t="s">
        <v>101139</v>
      </c>
      <c r="C125857" t="s">
        <v>48</v>
      </c>
      <c r="D125857">
        <v>109.58689099999999</v>
      </c>
      <c r="E125857">
        <v>29.572710000000001</v>
      </c>
    </row>
    <row r="125858" spans="1:5" x14ac:dyDescent="0.3">
      <c r="A125858">
        <v>1795093</v>
      </c>
      <c r="B125858" t="s">
        <v>101140</v>
      </c>
      <c r="C125858" t="s">
        <v>48</v>
      </c>
      <c r="D125858">
        <v>115.290588</v>
      </c>
      <c r="E125858">
        <v>28.39085</v>
      </c>
    </row>
    <row r="125859" spans="1:5" x14ac:dyDescent="0.3">
      <c r="A125859">
        <v>1795095</v>
      </c>
      <c r="B125859" t="s">
        <v>101141</v>
      </c>
      <c r="C125859" t="s">
        <v>48</v>
      </c>
      <c r="D125859">
        <v>109.853844</v>
      </c>
      <c r="E125859">
        <v>22.755839999999999</v>
      </c>
    </row>
    <row r="125860" spans="1:5" x14ac:dyDescent="0.3">
      <c r="A125860">
        <v>1795112</v>
      </c>
      <c r="B125860" t="s">
        <v>101142</v>
      </c>
      <c r="C125860" t="s">
        <v>48</v>
      </c>
      <c r="D125860">
        <v>111.73606100000001</v>
      </c>
      <c r="E125860">
        <v>28.90522</v>
      </c>
    </row>
    <row r="125861" spans="1:5" x14ac:dyDescent="0.3">
      <c r="A125861">
        <v>1795113</v>
      </c>
      <c r="B125861" t="s">
        <v>101143</v>
      </c>
      <c r="C125861" t="s">
        <v>48</v>
      </c>
      <c r="D125861">
        <v>114.854111</v>
      </c>
      <c r="E125861">
        <v>28.970500999999999</v>
      </c>
    </row>
    <row r="125862" spans="1:5" x14ac:dyDescent="0.3">
      <c r="A125862">
        <v>1795121</v>
      </c>
      <c r="B125862" t="s">
        <v>101144</v>
      </c>
      <c r="C125862" t="s">
        <v>48</v>
      </c>
      <c r="D125862">
        <v>116.767059</v>
      </c>
      <c r="E125862">
        <v>29.577470999999999</v>
      </c>
    </row>
    <row r="125863" spans="1:5" x14ac:dyDescent="0.3">
      <c r="A125863">
        <v>1795127</v>
      </c>
      <c r="B125863" t="s">
        <v>99890</v>
      </c>
      <c r="C125863" t="s">
        <v>48</v>
      </c>
      <c r="D125863">
        <v>111.542221</v>
      </c>
      <c r="E125863">
        <v>35.256110999999997</v>
      </c>
    </row>
    <row r="125864" spans="1:5" x14ac:dyDescent="0.3">
      <c r="A125864">
        <v>1795132</v>
      </c>
      <c r="B125864" t="s">
        <v>99890</v>
      </c>
      <c r="C125864" t="s">
        <v>48</v>
      </c>
      <c r="D125864">
        <v>112.484543</v>
      </c>
      <c r="E125864">
        <v>33.288550999999998</v>
      </c>
    </row>
    <row r="125865" spans="1:5" x14ac:dyDescent="0.3">
      <c r="A125865">
        <v>1795136</v>
      </c>
      <c r="B125865" t="s">
        <v>99890</v>
      </c>
      <c r="C125865" t="s">
        <v>48</v>
      </c>
      <c r="D125865">
        <v>120.44249000000001</v>
      </c>
      <c r="E125865">
        <v>30.627469999999999</v>
      </c>
    </row>
    <row r="125866" spans="1:5" x14ac:dyDescent="0.3">
      <c r="A125866">
        <v>1795139</v>
      </c>
      <c r="B125866" t="s">
        <v>99890</v>
      </c>
      <c r="C125866" t="s">
        <v>48</v>
      </c>
      <c r="D125866">
        <v>111.369438</v>
      </c>
      <c r="E125866">
        <v>29.578329</v>
      </c>
    </row>
    <row r="125867" spans="1:5" x14ac:dyDescent="0.3">
      <c r="A125867">
        <v>1795142</v>
      </c>
      <c r="B125867" t="s">
        <v>99890</v>
      </c>
      <c r="C125867" t="s">
        <v>48</v>
      </c>
      <c r="D125867">
        <v>116.65889</v>
      </c>
      <c r="E125867">
        <v>27.77936</v>
      </c>
    </row>
    <row r="125868" spans="1:5" x14ac:dyDescent="0.3">
      <c r="A125868">
        <v>1795165</v>
      </c>
      <c r="B125868" t="s">
        <v>90147</v>
      </c>
      <c r="C125868" t="s">
        <v>48</v>
      </c>
      <c r="D125868">
        <v>115.742554</v>
      </c>
      <c r="E125868">
        <v>26.995939</v>
      </c>
    </row>
    <row r="125869" spans="1:5" x14ac:dyDescent="0.3">
      <c r="A125869">
        <v>1795172</v>
      </c>
      <c r="B125869" t="s">
        <v>101145</v>
      </c>
      <c r="C125869" t="s">
        <v>48</v>
      </c>
      <c r="D125869">
        <v>110.844002</v>
      </c>
      <c r="E125869">
        <v>36.999488999999997</v>
      </c>
    </row>
    <row r="125870" spans="1:5" x14ac:dyDescent="0.3">
      <c r="A125870">
        <v>1795178</v>
      </c>
      <c r="B125870" t="s">
        <v>90148</v>
      </c>
      <c r="C125870" t="s">
        <v>48</v>
      </c>
      <c r="D125870">
        <v>112.84217099999999</v>
      </c>
      <c r="E125870">
        <v>30.895410999999999</v>
      </c>
    </row>
    <row r="125871" spans="1:5" x14ac:dyDescent="0.3">
      <c r="A125871">
        <v>1795186</v>
      </c>
      <c r="B125871" t="s">
        <v>101146</v>
      </c>
      <c r="C125871" t="s">
        <v>48</v>
      </c>
      <c r="D125871">
        <v>108.474998</v>
      </c>
      <c r="E125871">
        <v>34.896937999999999</v>
      </c>
    </row>
    <row r="125872" spans="1:5" x14ac:dyDescent="0.3">
      <c r="A125872">
        <v>1795192</v>
      </c>
      <c r="B125872" t="s">
        <v>101147</v>
      </c>
      <c r="C125872" t="s">
        <v>48</v>
      </c>
      <c r="D125872">
        <v>109.04884300000001</v>
      </c>
      <c r="E125872">
        <v>19.259840000000001</v>
      </c>
    </row>
    <row r="125873" spans="1:5" x14ac:dyDescent="0.3">
      <c r="A125873">
        <v>1795200</v>
      </c>
      <c r="B125873" t="s">
        <v>101148</v>
      </c>
      <c r="C125873" t="s">
        <v>48</v>
      </c>
      <c r="D125873">
        <v>112.180656</v>
      </c>
      <c r="E125873">
        <v>30.609289</v>
      </c>
    </row>
    <row r="125874" spans="1:5" x14ac:dyDescent="0.3">
      <c r="A125874">
        <v>1795221</v>
      </c>
      <c r="B125874" t="s">
        <v>101149</v>
      </c>
      <c r="C125874" t="s">
        <v>48</v>
      </c>
      <c r="D125874">
        <v>118.785049</v>
      </c>
      <c r="E125874">
        <v>29.020201</v>
      </c>
    </row>
    <row r="125875" spans="1:5" x14ac:dyDescent="0.3">
      <c r="A125875">
        <v>1795226</v>
      </c>
      <c r="B125875" t="s">
        <v>101150</v>
      </c>
      <c r="C125875" t="s">
        <v>48</v>
      </c>
      <c r="D125875">
        <v>120.49082900000001</v>
      </c>
      <c r="E125875">
        <v>36.097777999999998</v>
      </c>
    </row>
    <row r="125876" spans="1:5" x14ac:dyDescent="0.3">
      <c r="A125876">
        <v>1795234</v>
      </c>
      <c r="B125876" t="s">
        <v>101151</v>
      </c>
      <c r="C125876" t="s">
        <v>48</v>
      </c>
      <c r="D125876">
        <v>116.625107</v>
      </c>
      <c r="E125876">
        <v>28.829090000000001</v>
      </c>
    </row>
    <row r="125877" spans="1:5" x14ac:dyDescent="0.3">
      <c r="A125877">
        <v>1795261</v>
      </c>
      <c r="B125877" t="s">
        <v>101152</v>
      </c>
      <c r="C125877" t="s">
        <v>48</v>
      </c>
      <c r="D125877">
        <v>118.42437</v>
      </c>
      <c r="E125877">
        <v>24.61956</v>
      </c>
    </row>
    <row r="125878" spans="1:5" x14ac:dyDescent="0.3">
      <c r="A125878">
        <v>1795265</v>
      </c>
      <c r="B125878" t="s">
        <v>101153</v>
      </c>
      <c r="C125878" t="s">
        <v>48</v>
      </c>
      <c r="D125878">
        <v>119.219971</v>
      </c>
      <c r="E125878">
        <v>30.94257</v>
      </c>
    </row>
    <row r="125879" spans="1:5" x14ac:dyDescent="0.3">
      <c r="A125879">
        <v>1795268</v>
      </c>
      <c r="B125879" t="s">
        <v>37567</v>
      </c>
      <c r="C125879" t="s">
        <v>48</v>
      </c>
      <c r="D125879">
        <v>112.01593</v>
      </c>
      <c r="E125879">
        <v>38.575352000000002</v>
      </c>
    </row>
    <row r="125880" spans="1:5" x14ac:dyDescent="0.3">
      <c r="A125880">
        <v>1795299</v>
      </c>
      <c r="B125880" t="s">
        <v>101154</v>
      </c>
      <c r="C125880" t="s">
        <v>48</v>
      </c>
      <c r="D125880">
        <v>106.756111</v>
      </c>
      <c r="E125880">
        <v>28.924440000000001</v>
      </c>
    </row>
    <row r="125881" spans="1:5" x14ac:dyDescent="0.3">
      <c r="A125881">
        <v>1795300</v>
      </c>
      <c r="B125881" t="s">
        <v>101155</v>
      </c>
      <c r="C125881" t="s">
        <v>48</v>
      </c>
      <c r="D125881">
        <v>113.538628</v>
      </c>
      <c r="E125881">
        <v>23.864380000000001</v>
      </c>
    </row>
    <row r="125882" spans="1:5" x14ac:dyDescent="0.3">
      <c r="A125882">
        <v>1795301</v>
      </c>
      <c r="B125882" t="s">
        <v>101155</v>
      </c>
      <c r="C125882" t="s">
        <v>48</v>
      </c>
      <c r="D125882">
        <v>112.962372</v>
      </c>
      <c r="E125882">
        <v>23.558371000000001</v>
      </c>
    </row>
    <row r="125883" spans="1:5" x14ac:dyDescent="0.3">
      <c r="A125883">
        <v>1795303</v>
      </c>
      <c r="B125883" t="s">
        <v>101128</v>
      </c>
      <c r="C125883" t="s">
        <v>48</v>
      </c>
      <c r="D125883">
        <v>115.724098</v>
      </c>
      <c r="E125883">
        <v>27.821621</v>
      </c>
    </row>
    <row r="125884" spans="1:5" x14ac:dyDescent="0.3">
      <c r="A125884">
        <v>1795315</v>
      </c>
      <c r="B125884" t="s">
        <v>101156</v>
      </c>
      <c r="C125884" t="s">
        <v>48</v>
      </c>
      <c r="D125884">
        <v>109.38320899999999</v>
      </c>
      <c r="E125884">
        <v>34.817711000000003</v>
      </c>
    </row>
    <row r="125885" spans="1:5" x14ac:dyDescent="0.3">
      <c r="A125885">
        <v>1795326</v>
      </c>
      <c r="B125885" t="s">
        <v>101157</v>
      </c>
      <c r="C125885" t="s">
        <v>48</v>
      </c>
      <c r="D125885">
        <v>112.27233099999999</v>
      </c>
      <c r="E125885">
        <v>30.553190000000001</v>
      </c>
    </row>
    <row r="125886" spans="1:5" x14ac:dyDescent="0.3">
      <c r="A125886">
        <v>1795327</v>
      </c>
      <c r="B125886" t="s">
        <v>101158</v>
      </c>
      <c r="C125886" t="s">
        <v>48</v>
      </c>
      <c r="D125886">
        <v>113.22582199999999</v>
      </c>
      <c r="E125886">
        <v>24.259689000000002</v>
      </c>
    </row>
    <row r="125887" spans="1:5" x14ac:dyDescent="0.3">
      <c r="A125887">
        <v>1795331</v>
      </c>
      <c r="B125887" t="s">
        <v>101159</v>
      </c>
      <c r="C125887" t="s">
        <v>48</v>
      </c>
      <c r="D125887">
        <v>121.114464</v>
      </c>
      <c r="E125887">
        <v>30.985161000000002</v>
      </c>
    </row>
    <row r="125888" spans="1:5" x14ac:dyDescent="0.3">
      <c r="A125888">
        <v>1795333</v>
      </c>
      <c r="B125888" t="s">
        <v>101160</v>
      </c>
      <c r="C125888" t="s">
        <v>48</v>
      </c>
      <c r="D125888">
        <v>120.652359</v>
      </c>
      <c r="E125888">
        <v>29.539338999999998</v>
      </c>
    </row>
    <row r="125889" spans="1:5" x14ac:dyDescent="0.3">
      <c r="A125889">
        <v>1795351</v>
      </c>
      <c r="B125889" t="s">
        <v>101161</v>
      </c>
      <c r="C125889" t="s">
        <v>48</v>
      </c>
      <c r="D125889">
        <v>113.147499</v>
      </c>
      <c r="E125889">
        <v>24.35108</v>
      </c>
    </row>
    <row r="125890" spans="1:5" x14ac:dyDescent="0.3">
      <c r="A125890">
        <v>1795370</v>
      </c>
      <c r="B125890" t="s">
        <v>101162</v>
      </c>
      <c r="C125890" t="s">
        <v>48</v>
      </c>
      <c r="D125890">
        <v>107.05371100000001</v>
      </c>
      <c r="E125890">
        <v>34.696559999999998</v>
      </c>
    </row>
    <row r="125891" spans="1:5" x14ac:dyDescent="0.3">
      <c r="A125891">
        <v>1795373</v>
      </c>
      <c r="B125891" t="s">
        <v>101163</v>
      </c>
      <c r="C125891" t="s">
        <v>48</v>
      </c>
      <c r="D125891">
        <v>111.866669</v>
      </c>
      <c r="E125891">
        <v>29.183330999999999</v>
      </c>
    </row>
    <row r="125892" spans="1:5" x14ac:dyDescent="0.3">
      <c r="A125892">
        <v>1795385</v>
      </c>
      <c r="B125892" t="s">
        <v>101164</v>
      </c>
      <c r="C125892" t="s">
        <v>48</v>
      </c>
      <c r="D125892">
        <v>120.97229</v>
      </c>
      <c r="E125892">
        <v>32.217399999999998</v>
      </c>
    </row>
    <row r="125893" spans="1:5" x14ac:dyDescent="0.3">
      <c r="A125893">
        <v>1795389</v>
      </c>
      <c r="B125893" t="s">
        <v>101164</v>
      </c>
      <c r="C125893" t="s">
        <v>48</v>
      </c>
      <c r="D125893">
        <v>115.625343</v>
      </c>
      <c r="E125893">
        <v>28.443110000000001</v>
      </c>
    </row>
    <row r="125894" spans="1:5" x14ac:dyDescent="0.3">
      <c r="A125894">
        <v>1795392</v>
      </c>
      <c r="B125894" t="s">
        <v>101165</v>
      </c>
      <c r="C125894" t="s">
        <v>48</v>
      </c>
      <c r="D125894">
        <v>112.155602</v>
      </c>
      <c r="E125894">
        <v>33.079121000000001</v>
      </c>
    </row>
    <row r="125895" spans="1:5" x14ac:dyDescent="0.3">
      <c r="A125895">
        <v>1795394</v>
      </c>
      <c r="B125895" t="s">
        <v>101165</v>
      </c>
      <c r="C125895" t="s">
        <v>48</v>
      </c>
      <c r="D125895">
        <v>115.624443</v>
      </c>
      <c r="E125895">
        <v>29.952048999999999</v>
      </c>
    </row>
    <row r="125896" spans="1:5" x14ac:dyDescent="0.3">
      <c r="A125896">
        <v>1795401</v>
      </c>
      <c r="B125896" t="s">
        <v>101166</v>
      </c>
      <c r="C125896" t="s">
        <v>48</v>
      </c>
      <c r="D125896">
        <v>104.571449</v>
      </c>
      <c r="E125896">
        <v>33.002749999999999</v>
      </c>
    </row>
    <row r="125897" spans="1:5" x14ac:dyDescent="0.3">
      <c r="A125897">
        <v>1795402</v>
      </c>
      <c r="B125897" t="s">
        <v>101166</v>
      </c>
      <c r="C125897" t="s">
        <v>48</v>
      </c>
      <c r="D125897">
        <v>116.223923</v>
      </c>
      <c r="E125897">
        <v>25.034901000000001</v>
      </c>
    </row>
    <row r="125898" spans="1:5" x14ac:dyDescent="0.3">
      <c r="A125898">
        <v>1795413</v>
      </c>
      <c r="B125898" t="s">
        <v>101167</v>
      </c>
      <c r="C125898" t="s">
        <v>48</v>
      </c>
      <c r="D125898">
        <v>114.932472</v>
      </c>
      <c r="E125898">
        <v>29.21143</v>
      </c>
    </row>
    <row r="125899" spans="1:5" x14ac:dyDescent="0.3">
      <c r="A125899">
        <v>1795424</v>
      </c>
      <c r="B125899" t="s">
        <v>101168</v>
      </c>
      <c r="C125899" t="s">
        <v>48</v>
      </c>
      <c r="D125899">
        <v>110.10288199999999</v>
      </c>
      <c r="E125899">
        <v>29.042819999999999</v>
      </c>
    </row>
    <row r="125900" spans="1:5" x14ac:dyDescent="0.3">
      <c r="A125900">
        <v>1795428</v>
      </c>
      <c r="B125900" t="s">
        <v>101169</v>
      </c>
      <c r="C125900" t="s">
        <v>48</v>
      </c>
      <c r="D125900">
        <v>108.427223</v>
      </c>
      <c r="E125900">
        <v>34.391109</v>
      </c>
    </row>
    <row r="125901" spans="1:5" x14ac:dyDescent="0.3">
      <c r="A125901">
        <v>1795437</v>
      </c>
      <c r="B125901" t="s">
        <v>86905</v>
      </c>
      <c r="C125901" t="s">
        <v>48</v>
      </c>
      <c r="D125901">
        <v>111.43528000000001</v>
      </c>
      <c r="E125901">
        <v>35.875</v>
      </c>
    </row>
    <row r="125902" spans="1:5" x14ac:dyDescent="0.3">
      <c r="A125902">
        <v>1795441</v>
      </c>
      <c r="B125902" t="s">
        <v>101170</v>
      </c>
      <c r="C125902" t="s">
        <v>48</v>
      </c>
      <c r="D125902">
        <v>120.26258900000001</v>
      </c>
      <c r="E125902">
        <v>30.72298</v>
      </c>
    </row>
    <row r="125903" spans="1:5" x14ac:dyDescent="0.3">
      <c r="A125903">
        <v>1795456</v>
      </c>
      <c r="B125903" t="s">
        <v>101171</v>
      </c>
      <c r="C125903" t="s">
        <v>48</v>
      </c>
      <c r="D125903">
        <v>119.334991</v>
      </c>
      <c r="E125903">
        <v>27.10671</v>
      </c>
    </row>
    <row r="125904" spans="1:5" x14ac:dyDescent="0.3">
      <c r="A125904">
        <v>1795466</v>
      </c>
      <c r="B125904" t="s">
        <v>101172</v>
      </c>
      <c r="C125904" t="s">
        <v>48</v>
      </c>
      <c r="D125904">
        <v>109.94113900000001</v>
      </c>
      <c r="E125904">
        <v>34.750400999999997</v>
      </c>
    </row>
    <row r="125905" spans="1:5" x14ac:dyDescent="0.3">
      <c r="A125905">
        <v>1795484</v>
      </c>
      <c r="B125905" t="s">
        <v>101173</v>
      </c>
      <c r="C125905" t="s">
        <v>48</v>
      </c>
      <c r="D125905">
        <v>115.569</v>
      </c>
      <c r="E125905">
        <v>28.729990000000001</v>
      </c>
    </row>
    <row r="125906" spans="1:5" x14ac:dyDescent="0.3">
      <c r="A125906">
        <v>1795485</v>
      </c>
      <c r="B125906" t="s">
        <v>101173</v>
      </c>
      <c r="C125906" t="s">
        <v>48</v>
      </c>
      <c r="D125906">
        <v>110.302902</v>
      </c>
      <c r="E125906">
        <v>19.165179999999999</v>
      </c>
    </row>
    <row r="125907" spans="1:5" x14ac:dyDescent="0.3">
      <c r="A125907">
        <v>1795493</v>
      </c>
      <c r="B125907" t="s">
        <v>101174</v>
      </c>
      <c r="C125907" t="s">
        <v>48</v>
      </c>
      <c r="D125907">
        <v>118.360077</v>
      </c>
      <c r="E125907">
        <v>27.697759999999999</v>
      </c>
    </row>
    <row r="125908" spans="1:5" x14ac:dyDescent="0.3">
      <c r="A125908">
        <v>1795502</v>
      </c>
      <c r="B125908" t="s">
        <v>101175</v>
      </c>
      <c r="C125908" t="s">
        <v>48</v>
      </c>
      <c r="D125908">
        <v>111.634079</v>
      </c>
      <c r="E125908">
        <v>29.156700000000001</v>
      </c>
    </row>
    <row r="125909" spans="1:5" x14ac:dyDescent="0.3">
      <c r="A125909">
        <v>1795520</v>
      </c>
      <c r="B125909" t="s">
        <v>101176</v>
      </c>
      <c r="C125909" t="s">
        <v>48</v>
      </c>
      <c r="D125909">
        <v>114.57225800000001</v>
      </c>
      <c r="E125909">
        <v>23.530108999999999</v>
      </c>
    </row>
    <row r="125910" spans="1:5" x14ac:dyDescent="0.3">
      <c r="A125910">
        <v>1795539</v>
      </c>
      <c r="B125910" t="s">
        <v>101177</v>
      </c>
      <c r="C125910" t="s">
        <v>48</v>
      </c>
      <c r="D125910">
        <v>113.240562</v>
      </c>
      <c r="E125910">
        <v>32.734088999999997</v>
      </c>
    </row>
    <row r="125911" spans="1:5" x14ac:dyDescent="0.3">
      <c r="A125911">
        <v>1795546</v>
      </c>
      <c r="B125911" t="s">
        <v>101178</v>
      </c>
      <c r="C125911" t="s">
        <v>48</v>
      </c>
      <c r="D125911">
        <v>111.518158</v>
      </c>
      <c r="E125911">
        <v>29.443049999999999</v>
      </c>
    </row>
    <row r="125912" spans="1:5" x14ac:dyDescent="0.3">
      <c r="A125912">
        <v>1795555</v>
      </c>
      <c r="B125912" t="s">
        <v>101179</v>
      </c>
      <c r="C125912" t="s">
        <v>48</v>
      </c>
      <c r="D125912">
        <v>112.942589</v>
      </c>
      <c r="E125912">
        <v>33.061278999999999</v>
      </c>
    </row>
    <row r="125913" spans="1:5" x14ac:dyDescent="0.3">
      <c r="A125913">
        <v>1795564</v>
      </c>
      <c r="B125913" t="s">
        <v>90149</v>
      </c>
      <c r="C125913" t="s">
        <v>48</v>
      </c>
      <c r="D125913">
        <v>121.33970600000001</v>
      </c>
      <c r="E125913">
        <v>29.415911000000001</v>
      </c>
    </row>
    <row r="125914" spans="1:5" x14ac:dyDescent="0.3">
      <c r="A125914">
        <v>1795589</v>
      </c>
      <c r="B125914" t="s">
        <v>101180</v>
      </c>
      <c r="C125914" t="s">
        <v>48</v>
      </c>
      <c r="D125914">
        <v>112.580421</v>
      </c>
      <c r="E125914">
        <v>39.386870999999999</v>
      </c>
    </row>
    <row r="125915" spans="1:5" x14ac:dyDescent="0.3">
      <c r="A125915">
        <v>1795593</v>
      </c>
      <c r="B125915" t="s">
        <v>101181</v>
      </c>
      <c r="C125915" t="s">
        <v>48</v>
      </c>
      <c r="D125915">
        <v>113.923309</v>
      </c>
      <c r="E125915">
        <v>39.117801999999998</v>
      </c>
    </row>
    <row r="125916" spans="1:5" x14ac:dyDescent="0.3">
      <c r="A125916">
        <v>1795606</v>
      </c>
      <c r="B125916" t="s">
        <v>101182</v>
      </c>
      <c r="C125916" t="s">
        <v>48</v>
      </c>
      <c r="D125916">
        <v>114.025673</v>
      </c>
      <c r="E125916">
        <v>29.897349999999999</v>
      </c>
    </row>
    <row r="125917" spans="1:5" x14ac:dyDescent="0.3">
      <c r="A125917">
        <v>1795609</v>
      </c>
      <c r="B125917" t="s">
        <v>101183</v>
      </c>
      <c r="C125917" t="s">
        <v>48</v>
      </c>
      <c r="D125917">
        <v>116.304802</v>
      </c>
      <c r="E125917">
        <v>22.967699</v>
      </c>
    </row>
    <row r="125918" spans="1:5" x14ac:dyDescent="0.3">
      <c r="A125918">
        <v>1795618</v>
      </c>
      <c r="B125918" t="s">
        <v>101184</v>
      </c>
      <c r="C125918" t="s">
        <v>48</v>
      </c>
      <c r="D125918">
        <v>119.966942</v>
      </c>
      <c r="E125918">
        <v>32.790562000000001</v>
      </c>
    </row>
    <row r="125919" spans="1:5" x14ac:dyDescent="0.3">
      <c r="A125919">
        <v>1795620</v>
      </c>
      <c r="B125919" t="s">
        <v>101185</v>
      </c>
      <c r="C125919" t="s">
        <v>48</v>
      </c>
      <c r="D125919">
        <v>105.924789</v>
      </c>
      <c r="E125919">
        <v>35.580269000000001</v>
      </c>
    </row>
    <row r="125920" spans="1:5" x14ac:dyDescent="0.3">
      <c r="A125920">
        <v>1795623</v>
      </c>
      <c r="B125920" t="s">
        <v>101186</v>
      </c>
      <c r="C125920" t="s">
        <v>48</v>
      </c>
      <c r="D125920">
        <v>112.500969</v>
      </c>
      <c r="E125920">
        <v>21.983029999999999</v>
      </c>
    </row>
    <row r="125921" spans="1:5" x14ac:dyDescent="0.3">
      <c r="A125921">
        <v>1795633</v>
      </c>
      <c r="B125921" t="s">
        <v>101187</v>
      </c>
      <c r="C125921" t="s">
        <v>48</v>
      </c>
      <c r="D125921">
        <v>112.368584</v>
      </c>
      <c r="E125921">
        <v>30.85737</v>
      </c>
    </row>
    <row r="125922" spans="1:5" x14ac:dyDescent="0.3">
      <c r="A125922">
        <v>1795644</v>
      </c>
      <c r="B125922" t="s">
        <v>101188</v>
      </c>
      <c r="C125922" t="s">
        <v>48</v>
      </c>
      <c r="D125922">
        <v>120.66931200000001</v>
      </c>
      <c r="E125922">
        <v>30.908840000000001</v>
      </c>
    </row>
    <row r="125923" spans="1:5" x14ac:dyDescent="0.3">
      <c r="A125923">
        <v>1795647</v>
      </c>
      <c r="B125923" t="s">
        <v>101189</v>
      </c>
      <c r="C125923" t="s">
        <v>48</v>
      </c>
      <c r="D125923">
        <v>120.81667299999999</v>
      </c>
      <c r="E125923">
        <v>29.595831</v>
      </c>
    </row>
    <row r="125924" spans="1:5" x14ac:dyDescent="0.3">
      <c r="A125924">
        <v>1795659</v>
      </c>
      <c r="B125924" t="s">
        <v>101190</v>
      </c>
      <c r="C125924" t="s">
        <v>48</v>
      </c>
      <c r="D125924">
        <v>122.81667299999999</v>
      </c>
      <c r="E125924">
        <v>30.716669</v>
      </c>
    </row>
    <row r="125925" spans="1:5" x14ac:dyDescent="0.3">
      <c r="A125925">
        <v>1795661</v>
      </c>
      <c r="B125925" t="s">
        <v>101191</v>
      </c>
      <c r="C125925" t="s">
        <v>48</v>
      </c>
      <c r="D125925">
        <v>111.19130699999999</v>
      </c>
      <c r="E125925">
        <v>34.844219000000002</v>
      </c>
    </row>
    <row r="125926" spans="1:5" x14ac:dyDescent="0.3">
      <c r="A125926">
        <v>1795669</v>
      </c>
      <c r="B125926" t="s">
        <v>101192</v>
      </c>
      <c r="C125926" t="s">
        <v>48</v>
      </c>
      <c r="D125926">
        <v>115.79248800000001</v>
      </c>
      <c r="E125926">
        <v>28.572901000000002</v>
      </c>
    </row>
    <row r="125927" spans="1:5" x14ac:dyDescent="0.3">
      <c r="A125927">
        <v>1795682</v>
      </c>
      <c r="B125927" t="s">
        <v>101193</v>
      </c>
      <c r="C125927" t="s">
        <v>48</v>
      </c>
      <c r="D125927">
        <v>109.219261</v>
      </c>
      <c r="E125927">
        <v>29.984819000000002</v>
      </c>
    </row>
    <row r="125928" spans="1:5" x14ac:dyDescent="0.3">
      <c r="A125928">
        <v>1795691</v>
      </c>
      <c r="B125928" t="s">
        <v>101194</v>
      </c>
      <c r="C125928" t="s">
        <v>48</v>
      </c>
      <c r="D125928">
        <v>120.138412</v>
      </c>
      <c r="E125928">
        <v>31.886610000000001</v>
      </c>
    </row>
    <row r="125929" spans="1:5" x14ac:dyDescent="0.3">
      <c r="A125929">
        <v>1795693</v>
      </c>
      <c r="B125929" t="s">
        <v>101194</v>
      </c>
      <c r="C125929" t="s">
        <v>48</v>
      </c>
      <c r="D125929">
        <v>113.52306400000001</v>
      </c>
      <c r="E125929">
        <v>23.485780999999999</v>
      </c>
    </row>
    <row r="125930" spans="1:5" x14ac:dyDescent="0.3">
      <c r="A125930">
        <v>1795696</v>
      </c>
      <c r="B125930" t="s">
        <v>101195</v>
      </c>
      <c r="C125930" t="s">
        <v>48</v>
      </c>
      <c r="D125930">
        <v>118.610558</v>
      </c>
      <c r="E125930">
        <v>29.867781000000001</v>
      </c>
    </row>
    <row r="125931" spans="1:5" x14ac:dyDescent="0.3">
      <c r="A125931">
        <v>1795698</v>
      </c>
      <c r="B125931" t="s">
        <v>101196</v>
      </c>
      <c r="C125931" t="s">
        <v>48</v>
      </c>
      <c r="D125931">
        <v>120.82128899999999</v>
      </c>
      <c r="E125931">
        <v>30.577359999999999</v>
      </c>
    </row>
    <row r="125932" spans="1:5" x14ac:dyDescent="0.3">
      <c r="A125932">
        <v>1795699</v>
      </c>
      <c r="B125932" t="s">
        <v>101197</v>
      </c>
      <c r="C125932" t="s">
        <v>48</v>
      </c>
      <c r="D125932">
        <v>118.849998</v>
      </c>
      <c r="E125932">
        <v>31.049999</v>
      </c>
    </row>
    <row r="125933" spans="1:5" x14ac:dyDescent="0.3">
      <c r="A125933">
        <v>1795701</v>
      </c>
      <c r="B125933" t="s">
        <v>90200</v>
      </c>
      <c r="C125933" t="s">
        <v>48</v>
      </c>
      <c r="D125933">
        <v>112.191193</v>
      </c>
      <c r="E125933">
        <v>39.084460999999997</v>
      </c>
    </row>
    <row r="125934" spans="1:5" x14ac:dyDescent="0.3">
      <c r="A125934">
        <v>1795712</v>
      </c>
      <c r="B125934" t="s">
        <v>101198</v>
      </c>
      <c r="C125934" t="s">
        <v>48</v>
      </c>
      <c r="D125934">
        <v>111.252083</v>
      </c>
      <c r="E125934">
        <v>28.977091000000001</v>
      </c>
    </row>
    <row r="125935" spans="1:5" x14ac:dyDescent="0.3">
      <c r="A125935">
        <v>1795717</v>
      </c>
      <c r="B125935" t="s">
        <v>101199</v>
      </c>
      <c r="C125935" t="s">
        <v>48</v>
      </c>
      <c r="D125935">
        <v>116.66346</v>
      </c>
      <c r="E125935">
        <v>28.435659000000001</v>
      </c>
    </row>
    <row r="125936" spans="1:5" x14ac:dyDescent="0.3">
      <c r="A125936">
        <v>1795719</v>
      </c>
      <c r="B125936" t="s">
        <v>101200</v>
      </c>
      <c r="C125936" t="s">
        <v>48</v>
      </c>
      <c r="D125936">
        <v>115.364807</v>
      </c>
      <c r="E125936">
        <v>26.167351</v>
      </c>
    </row>
    <row r="125937" spans="1:5" x14ac:dyDescent="0.3">
      <c r="A125937">
        <v>1795727</v>
      </c>
      <c r="B125937" t="s">
        <v>101201</v>
      </c>
      <c r="C125937" t="s">
        <v>48</v>
      </c>
      <c r="D125937">
        <v>120.537216</v>
      </c>
      <c r="E125937">
        <v>36.115001999999997</v>
      </c>
    </row>
    <row r="125938" spans="1:5" x14ac:dyDescent="0.3">
      <c r="A125938">
        <v>1795736</v>
      </c>
      <c r="B125938" t="s">
        <v>101202</v>
      </c>
      <c r="C125938" t="s">
        <v>48</v>
      </c>
      <c r="D125938">
        <v>115.99337</v>
      </c>
      <c r="E125938">
        <v>25.88476</v>
      </c>
    </row>
    <row r="125939" spans="1:5" x14ac:dyDescent="0.3">
      <c r="A125939">
        <v>1795749</v>
      </c>
      <c r="B125939" t="s">
        <v>101203</v>
      </c>
      <c r="C125939" t="s">
        <v>48</v>
      </c>
      <c r="D125939">
        <v>112.605766</v>
      </c>
      <c r="E125939">
        <v>30.717839999999999</v>
      </c>
    </row>
    <row r="125940" spans="1:5" x14ac:dyDescent="0.3">
      <c r="A125940">
        <v>1795759</v>
      </c>
      <c r="B125940" t="s">
        <v>101204</v>
      </c>
      <c r="C125940" t="s">
        <v>48</v>
      </c>
      <c r="D125940">
        <v>121.063957</v>
      </c>
      <c r="E125940">
        <v>31.566600999999999</v>
      </c>
    </row>
    <row r="125941" spans="1:5" x14ac:dyDescent="0.3">
      <c r="A125941">
        <v>1795761</v>
      </c>
      <c r="B125941" t="s">
        <v>101204</v>
      </c>
      <c r="C125941" t="s">
        <v>48</v>
      </c>
      <c r="D125941">
        <v>121.12782300000001</v>
      </c>
      <c r="E125941">
        <v>29.516000999999999</v>
      </c>
    </row>
    <row r="125942" spans="1:5" x14ac:dyDescent="0.3">
      <c r="A125942">
        <v>1795763</v>
      </c>
      <c r="B125942" t="s">
        <v>101204</v>
      </c>
      <c r="C125942" t="s">
        <v>48</v>
      </c>
      <c r="D125942">
        <v>115.593102</v>
      </c>
      <c r="E125942">
        <v>26.893591000000001</v>
      </c>
    </row>
    <row r="125943" spans="1:5" x14ac:dyDescent="0.3">
      <c r="A125943">
        <v>1795765</v>
      </c>
      <c r="B125943" t="s">
        <v>101204</v>
      </c>
      <c r="C125943" t="s">
        <v>48</v>
      </c>
      <c r="D125943">
        <v>117.34716</v>
      </c>
      <c r="E125943">
        <v>26.334409999999998</v>
      </c>
    </row>
    <row r="125944" spans="1:5" x14ac:dyDescent="0.3">
      <c r="A125944">
        <v>1795767</v>
      </c>
      <c r="B125944" t="s">
        <v>101204</v>
      </c>
      <c r="C125944" t="s">
        <v>48</v>
      </c>
      <c r="D125944">
        <v>113.66667200000001</v>
      </c>
      <c r="E125944">
        <v>24.616671</v>
      </c>
    </row>
    <row r="125945" spans="1:5" x14ac:dyDescent="0.3">
      <c r="A125945">
        <v>1795768</v>
      </c>
      <c r="B125945" t="s">
        <v>101205</v>
      </c>
      <c r="C125945" t="s">
        <v>48</v>
      </c>
      <c r="D125945">
        <v>117.53304300000001</v>
      </c>
      <c r="E125945">
        <v>23.926120999999998</v>
      </c>
    </row>
    <row r="125946" spans="1:5" x14ac:dyDescent="0.3">
      <c r="A125946">
        <v>1795770</v>
      </c>
      <c r="B125946" t="s">
        <v>101206</v>
      </c>
      <c r="C125946" t="s">
        <v>48</v>
      </c>
      <c r="D125946">
        <v>116.96843699999999</v>
      </c>
      <c r="E125946">
        <v>26.019421000000001</v>
      </c>
    </row>
    <row r="125947" spans="1:5" x14ac:dyDescent="0.3">
      <c r="A125947">
        <v>1795776</v>
      </c>
      <c r="B125947" t="s">
        <v>101207</v>
      </c>
      <c r="C125947" t="s">
        <v>48</v>
      </c>
      <c r="D125947">
        <v>104.563698</v>
      </c>
      <c r="E125947">
        <v>33.627361000000001</v>
      </c>
    </row>
    <row r="125948" spans="1:5" x14ac:dyDescent="0.3">
      <c r="A125948">
        <v>1795802</v>
      </c>
      <c r="B125948" t="s">
        <v>101208</v>
      </c>
      <c r="C125948" t="s">
        <v>48</v>
      </c>
      <c r="D125948">
        <v>113.91999800000001</v>
      </c>
      <c r="E125948">
        <v>23.997219000000001</v>
      </c>
    </row>
    <row r="125949" spans="1:5" x14ac:dyDescent="0.3">
      <c r="A125949">
        <v>1795805</v>
      </c>
      <c r="B125949" t="s">
        <v>101209</v>
      </c>
      <c r="C125949" t="s">
        <v>48</v>
      </c>
      <c r="D125949">
        <v>110.03864299999999</v>
      </c>
      <c r="E125949">
        <v>29.588560000000001</v>
      </c>
    </row>
    <row r="125950" spans="1:5" x14ac:dyDescent="0.3">
      <c r="A125950">
        <v>1795807</v>
      </c>
      <c r="B125950" t="s">
        <v>101210</v>
      </c>
      <c r="C125950" t="s">
        <v>48</v>
      </c>
      <c r="D125950">
        <v>105.987801</v>
      </c>
      <c r="E125950">
        <v>35.584319999999998</v>
      </c>
    </row>
    <row r="125951" spans="1:5" x14ac:dyDescent="0.3">
      <c r="A125951">
        <v>1795819</v>
      </c>
      <c r="B125951" t="s">
        <v>37844</v>
      </c>
      <c r="C125951" t="s">
        <v>48</v>
      </c>
      <c r="D125951">
        <v>114.075523</v>
      </c>
      <c r="E125951">
        <v>27.023679999999999</v>
      </c>
    </row>
    <row r="125952" spans="1:5" x14ac:dyDescent="0.3">
      <c r="A125952">
        <v>1795838</v>
      </c>
      <c r="B125952" t="s">
        <v>5570</v>
      </c>
      <c r="C125952" t="s">
        <v>48</v>
      </c>
      <c r="D125952">
        <v>103.265869</v>
      </c>
      <c r="E125952">
        <v>29.230820000000001</v>
      </c>
    </row>
    <row r="125953" spans="1:5" x14ac:dyDescent="0.3">
      <c r="A125953">
        <v>1795893</v>
      </c>
      <c r="B125953" t="s">
        <v>101211</v>
      </c>
      <c r="C125953" t="s">
        <v>48</v>
      </c>
      <c r="D125953">
        <v>114.59710699999999</v>
      </c>
      <c r="E125953">
        <v>27.516100000000002</v>
      </c>
    </row>
    <row r="125954" spans="1:5" x14ac:dyDescent="0.3">
      <c r="A125954">
        <v>1795908</v>
      </c>
      <c r="B125954" t="s">
        <v>101212</v>
      </c>
      <c r="C125954" t="s">
        <v>48</v>
      </c>
      <c r="D125954">
        <v>121.368073</v>
      </c>
      <c r="E125954">
        <v>30.766569</v>
      </c>
    </row>
    <row r="125955" spans="1:5" x14ac:dyDescent="0.3">
      <c r="A125955">
        <v>1795909</v>
      </c>
      <c r="B125955" t="s">
        <v>101212</v>
      </c>
      <c r="C125955" t="s">
        <v>48</v>
      </c>
      <c r="D125955">
        <v>119.20509300000001</v>
      </c>
      <c r="E125955">
        <v>26.670190999999999</v>
      </c>
    </row>
    <row r="125956" spans="1:5" x14ac:dyDescent="0.3">
      <c r="A125956">
        <v>1795922</v>
      </c>
      <c r="B125956" t="s">
        <v>101213</v>
      </c>
      <c r="C125956" t="s">
        <v>48</v>
      </c>
      <c r="D125956">
        <v>118.301224</v>
      </c>
      <c r="E125956">
        <v>27.798531000000001</v>
      </c>
    </row>
    <row r="125957" spans="1:5" x14ac:dyDescent="0.3">
      <c r="A125957">
        <v>1795935</v>
      </c>
      <c r="B125957" t="s">
        <v>101214</v>
      </c>
      <c r="C125957" t="s">
        <v>48</v>
      </c>
      <c r="D125957">
        <v>113.52207199999999</v>
      </c>
      <c r="E125957">
        <v>33.788189000000003</v>
      </c>
    </row>
    <row r="125958" spans="1:5" x14ac:dyDescent="0.3">
      <c r="A125958">
        <v>1795946</v>
      </c>
      <c r="B125958" t="s">
        <v>101215</v>
      </c>
      <c r="C125958" t="s">
        <v>48</v>
      </c>
      <c r="D125958">
        <v>112.94699900000001</v>
      </c>
      <c r="E125958">
        <v>23.629999000000002</v>
      </c>
    </row>
    <row r="125959" spans="1:5" x14ac:dyDescent="0.3">
      <c r="A125959">
        <v>1795969</v>
      </c>
      <c r="B125959" t="s">
        <v>101216</v>
      </c>
      <c r="C125959" t="s">
        <v>48</v>
      </c>
      <c r="D125959">
        <v>110.69278</v>
      </c>
      <c r="E125959">
        <v>27.225000000000001</v>
      </c>
    </row>
    <row r="125960" spans="1:5" x14ac:dyDescent="0.3">
      <c r="A125960">
        <v>1795977</v>
      </c>
      <c r="B125960" t="s">
        <v>101217</v>
      </c>
      <c r="C125960" t="s">
        <v>48</v>
      </c>
      <c r="D125960">
        <v>120.307823</v>
      </c>
      <c r="E125960">
        <v>30.696831</v>
      </c>
    </row>
    <row r="125961" spans="1:5" x14ac:dyDescent="0.3">
      <c r="A125961">
        <v>1795978</v>
      </c>
      <c r="B125961" t="s">
        <v>101218</v>
      </c>
      <c r="C125961" t="s">
        <v>48</v>
      </c>
      <c r="D125961">
        <v>117.34736599999999</v>
      </c>
      <c r="E125961">
        <v>29.876480000000001</v>
      </c>
    </row>
    <row r="125962" spans="1:5" x14ac:dyDescent="0.3">
      <c r="A125962">
        <v>1795983</v>
      </c>
      <c r="B125962" t="s">
        <v>101219</v>
      </c>
      <c r="C125962" t="s">
        <v>48</v>
      </c>
      <c r="D125962">
        <v>114.46296700000001</v>
      </c>
      <c r="E125962">
        <v>28.810431000000001</v>
      </c>
    </row>
    <row r="125963" spans="1:5" x14ac:dyDescent="0.3">
      <c r="A125963">
        <v>1796000</v>
      </c>
      <c r="B125963" t="s">
        <v>101220</v>
      </c>
      <c r="C125963" t="s">
        <v>48</v>
      </c>
      <c r="D125963">
        <v>106.150002</v>
      </c>
      <c r="E125963">
        <v>35.516669999999998</v>
      </c>
    </row>
    <row r="125964" spans="1:5" x14ac:dyDescent="0.3">
      <c r="A125964">
        <v>1796018</v>
      </c>
      <c r="B125964" t="s">
        <v>100090</v>
      </c>
      <c r="C125964" t="s">
        <v>48</v>
      </c>
      <c r="D125964">
        <v>115.681999</v>
      </c>
      <c r="E125964">
        <v>28.255171000000001</v>
      </c>
    </row>
    <row r="125965" spans="1:5" x14ac:dyDescent="0.3">
      <c r="A125965">
        <v>1796049</v>
      </c>
      <c r="B125965" t="s">
        <v>101221</v>
      </c>
      <c r="C125965" t="s">
        <v>48</v>
      </c>
      <c r="D125965">
        <v>114.818459</v>
      </c>
      <c r="E125965">
        <v>23.28323</v>
      </c>
    </row>
    <row r="125966" spans="1:5" x14ac:dyDescent="0.3">
      <c r="A125966">
        <v>1796071</v>
      </c>
      <c r="B125966" t="s">
        <v>101222</v>
      </c>
      <c r="C125966" t="s">
        <v>48</v>
      </c>
      <c r="D125966">
        <v>115.763496</v>
      </c>
      <c r="E125966">
        <v>26.90868</v>
      </c>
    </row>
    <row r="125967" spans="1:5" x14ac:dyDescent="0.3">
      <c r="A125967">
        <v>1796090</v>
      </c>
      <c r="B125967" t="s">
        <v>101223</v>
      </c>
      <c r="C125967" t="s">
        <v>48</v>
      </c>
      <c r="D125967">
        <v>121.404999</v>
      </c>
      <c r="E125967">
        <v>29.6175</v>
      </c>
    </row>
    <row r="125968" spans="1:5" x14ac:dyDescent="0.3">
      <c r="A125968">
        <v>1796095</v>
      </c>
      <c r="B125968" t="s">
        <v>101224</v>
      </c>
      <c r="C125968" t="s">
        <v>48</v>
      </c>
      <c r="D125968">
        <v>115.73290299999999</v>
      </c>
      <c r="E125968">
        <v>28.291989999999998</v>
      </c>
    </row>
    <row r="125969" spans="1:5" x14ac:dyDescent="0.3">
      <c r="A125969">
        <v>1796097</v>
      </c>
      <c r="B125969" t="s">
        <v>101224</v>
      </c>
      <c r="C125969" t="s">
        <v>48</v>
      </c>
      <c r="D125969">
        <v>116.65376999999999</v>
      </c>
      <c r="E125969">
        <v>27.379749</v>
      </c>
    </row>
    <row r="125970" spans="1:5" x14ac:dyDescent="0.3">
      <c r="A125970">
        <v>1796115</v>
      </c>
      <c r="B125970" t="s">
        <v>101225</v>
      </c>
      <c r="C125970" t="s">
        <v>48</v>
      </c>
      <c r="D125970">
        <v>113.23230700000001</v>
      </c>
      <c r="E125970">
        <v>31.942368999999999</v>
      </c>
    </row>
    <row r="125971" spans="1:5" x14ac:dyDescent="0.3">
      <c r="A125971">
        <v>1796136</v>
      </c>
      <c r="B125971" t="s">
        <v>101226</v>
      </c>
      <c r="C125971" t="s">
        <v>48</v>
      </c>
      <c r="D125971">
        <v>117.034317</v>
      </c>
      <c r="E125971">
        <v>28.046119999999998</v>
      </c>
    </row>
    <row r="125972" spans="1:5" x14ac:dyDescent="0.3">
      <c r="A125972">
        <v>1796139</v>
      </c>
      <c r="B125972" t="s">
        <v>101227</v>
      </c>
      <c r="C125972" t="s">
        <v>48</v>
      </c>
      <c r="D125972">
        <v>120.831017</v>
      </c>
      <c r="E125972">
        <v>29.906918999999998</v>
      </c>
    </row>
    <row r="125973" spans="1:5" x14ac:dyDescent="0.3">
      <c r="A125973">
        <v>1796142</v>
      </c>
      <c r="B125973" t="s">
        <v>101228</v>
      </c>
      <c r="C125973" t="s">
        <v>48</v>
      </c>
      <c r="D125973">
        <v>115.445953</v>
      </c>
      <c r="E125973">
        <v>24.701879999999999</v>
      </c>
    </row>
    <row r="125974" spans="1:5" x14ac:dyDescent="0.3">
      <c r="A125974">
        <v>1796143</v>
      </c>
      <c r="B125974" t="s">
        <v>101228</v>
      </c>
      <c r="C125974" t="s">
        <v>48</v>
      </c>
      <c r="D125974">
        <v>114.589401</v>
      </c>
      <c r="E125974">
        <v>24.485728999999999</v>
      </c>
    </row>
    <row r="125975" spans="1:5" x14ac:dyDescent="0.3">
      <c r="A125975">
        <v>1796149</v>
      </c>
      <c r="B125975" t="s">
        <v>101229</v>
      </c>
      <c r="C125975" t="s">
        <v>48</v>
      </c>
      <c r="D125975">
        <v>117.15943900000001</v>
      </c>
      <c r="E125975">
        <v>31.721938999999999</v>
      </c>
    </row>
    <row r="125976" spans="1:5" x14ac:dyDescent="0.3">
      <c r="A125976">
        <v>1796161</v>
      </c>
      <c r="B125976" t="s">
        <v>101230</v>
      </c>
      <c r="C125976" t="s">
        <v>48</v>
      </c>
      <c r="D125976">
        <v>111.34204099999999</v>
      </c>
      <c r="E125976">
        <v>35.589970000000001</v>
      </c>
    </row>
    <row r="125977" spans="1:5" x14ac:dyDescent="0.3">
      <c r="A125977">
        <v>1796167</v>
      </c>
      <c r="B125977" t="s">
        <v>101231</v>
      </c>
      <c r="C125977" t="s">
        <v>48</v>
      </c>
      <c r="D125977">
        <v>117.94696</v>
      </c>
      <c r="E125977">
        <v>28.221741000000002</v>
      </c>
    </row>
    <row r="125978" spans="1:5" x14ac:dyDescent="0.3">
      <c r="A125978">
        <v>1796172</v>
      </c>
      <c r="B125978" t="s">
        <v>101232</v>
      </c>
      <c r="C125978" t="s">
        <v>48</v>
      </c>
      <c r="D125978">
        <v>114.992493</v>
      </c>
      <c r="E125978">
        <v>24.60708</v>
      </c>
    </row>
    <row r="125979" spans="1:5" x14ac:dyDescent="0.3">
      <c r="A125979">
        <v>1796179</v>
      </c>
      <c r="B125979" t="s">
        <v>101233</v>
      </c>
      <c r="C125979" t="s">
        <v>48</v>
      </c>
      <c r="D125979">
        <v>106.843163</v>
      </c>
      <c r="E125979">
        <v>32.543968</v>
      </c>
    </row>
    <row r="125980" spans="1:5" x14ac:dyDescent="0.3">
      <c r="A125980">
        <v>1796188</v>
      </c>
      <c r="B125980" t="s">
        <v>101234</v>
      </c>
      <c r="C125980" t="s">
        <v>48</v>
      </c>
      <c r="D125980">
        <v>112.97766900000001</v>
      </c>
      <c r="E125980">
        <v>33.948959000000002</v>
      </c>
    </row>
    <row r="125981" spans="1:5" x14ac:dyDescent="0.3">
      <c r="A125981">
        <v>1796195</v>
      </c>
      <c r="B125981" t="s">
        <v>101235</v>
      </c>
      <c r="C125981" t="s">
        <v>48</v>
      </c>
      <c r="D125981">
        <v>99.980247000000006</v>
      </c>
      <c r="E125981">
        <v>25.671061000000002</v>
      </c>
    </row>
    <row r="125982" spans="1:5" x14ac:dyDescent="0.3">
      <c r="A125982">
        <v>1796214</v>
      </c>
      <c r="B125982" t="s">
        <v>101236</v>
      </c>
      <c r="C125982" t="s">
        <v>48</v>
      </c>
      <c r="D125982">
        <v>120.653976</v>
      </c>
      <c r="E125982">
        <v>29.147649999999999</v>
      </c>
    </row>
    <row r="125983" spans="1:5" x14ac:dyDescent="0.3">
      <c r="A125983">
        <v>1796220</v>
      </c>
      <c r="B125983" t="s">
        <v>101237</v>
      </c>
      <c r="C125983" t="s">
        <v>48</v>
      </c>
      <c r="D125983">
        <v>109.802696</v>
      </c>
      <c r="E125983">
        <v>29.475470000000001</v>
      </c>
    </row>
    <row r="125984" spans="1:5" x14ac:dyDescent="0.3">
      <c r="A125984">
        <v>1796228</v>
      </c>
      <c r="B125984" t="s">
        <v>90416</v>
      </c>
      <c r="C125984" t="s">
        <v>48</v>
      </c>
      <c r="D125984">
        <v>116.420303</v>
      </c>
      <c r="E125984">
        <v>25.051670000000001</v>
      </c>
    </row>
    <row r="125985" spans="1:5" x14ac:dyDescent="0.3">
      <c r="A125985">
        <v>1796247</v>
      </c>
      <c r="B125985" t="s">
        <v>101238</v>
      </c>
      <c r="C125985" t="s">
        <v>48</v>
      </c>
      <c r="D125985">
        <v>115.582893</v>
      </c>
      <c r="E125985">
        <v>26.80228</v>
      </c>
    </row>
    <row r="125986" spans="1:5" x14ac:dyDescent="0.3">
      <c r="A125986">
        <v>1796258</v>
      </c>
      <c r="B125986" t="s">
        <v>101239</v>
      </c>
      <c r="C125986" t="s">
        <v>48</v>
      </c>
      <c r="D125986">
        <v>115.00412799999999</v>
      </c>
      <c r="E125986">
        <v>28.675560000000001</v>
      </c>
    </row>
    <row r="125987" spans="1:5" x14ac:dyDescent="0.3">
      <c r="A125987">
        <v>1796264</v>
      </c>
      <c r="B125987" t="s">
        <v>101240</v>
      </c>
      <c r="C125987" t="s">
        <v>48</v>
      </c>
      <c r="D125987">
        <v>118.916138</v>
      </c>
      <c r="E125987">
        <v>29.269091</v>
      </c>
    </row>
    <row r="125988" spans="1:5" x14ac:dyDescent="0.3">
      <c r="A125988">
        <v>1796269</v>
      </c>
      <c r="B125988" t="s">
        <v>101241</v>
      </c>
      <c r="C125988" t="s">
        <v>48</v>
      </c>
      <c r="D125988">
        <v>116.292686</v>
      </c>
      <c r="E125988">
        <v>27.938271</v>
      </c>
    </row>
    <row r="125989" spans="1:5" x14ac:dyDescent="0.3">
      <c r="A125989">
        <v>1796281</v>
      </c>
      <c r="B125989" t="s">
        <v>101242</v>
      </c>
      <c r="C125989" t="s">
        <v>48</v>
      </c>
      <c r="D125989">
        <v>113.44725800000001</v>
      </c>
      <c r="E125989">
        <v>33.229519000000003</v>
      </c>
    </row>
    <row r="125990" spans="1:5" x14ac:dyDescent="0.3">
      <c r="A125990">
        <v>1796283</v>
      </c>
      <c r="B125990" t="s">
        <v>101243</v>
      </c>
      <c r="C125990" t="s">
        <v>48</v>
      </c>
      <c r="D125990">
        <v>104.769577</v>
      </c>
      <c r="E125990">
        <v>32.907268999999999</v>
      </c>
    </row>
    <row r="125991" spans="1:5" x14ac:dyDescent="0.3">
      <c r="A125991">
        <v>1796300</v>
      </c>
      <c r="B125991" t="s">
        <v>101244</v>
      </c>
      <c r="C125991" t="s">
        <v>48</v>
      </c>
      <c r="D125991">
        <v>117.38806200000001</v>
      </c>
      <c r="E125991">
        <v>39.899441000000003</v>
      </c>
    </row>
    <row r="125992" spans="1:5" x14ac:dyDescent="0.3">
      <c r="A125992">
        <v>1796320</v>
      </c>
      <c r="B125992" t="s">
        <v>101245</v>
      </c>
      <c r="C125992" t="s">
        <v>48</v>
      </c>
      <c r="D125992">
        <v>115.10433999999999</v>
      </c>
      <c r="E125992">
        <v>30.650949000000001</v>
      </c>
    </row>
    <row r="125993" spans="1:5" x14ac:dyDescent="0.3">
      <c r="A125993">
        <v>1796336</v>
      </c>
      <c r="B125993" t="s">
        <v>101246</v>
      </c>
      <c r="C125993" t="s">
        <v>48</v>
      </c>
      <c r="D125993">
        <v>115.79718800000001</v>
      </c>
      <c r="E125993">
        <v>27.631879999999999</v>
      </c>
    </row>
    <row r="125994" spans="1:5" x14ac:dyDescent="0.3">
      <c r="A125994">
        <v>1796339</v>
      </c>
      <c r="B125994" t="s">
        <v>5571</v>
      </c>
      <c r="C125994" t="s">
        <v>48</v>
      </c>
      <c r="D125994">
        <v>107.026627</v>
      </c>
      <c r="E125994">
        <v>36.956798999999997</v>
      </c>
    </row>
    <row r="125995" spans="1:5" x14ac:dyDescent="0.3">
      <c r="A125995">
        <v>1796340</v>
      </c>
      <c r="B125995" t="s">
        <v>5571</v>
      </c>
      <c r="C125995" t="s">
        <v>48</v>
      </c>
      <c r="D125995">
        <v>117.163116</v>
      </c>
      <c r="E125995">
        <v>26.90053</v>
      </c>
    </row>
    <row r="125996" spans="1:5" x14ac:dyDescent="0.3">
      <c r="A125996">
        <v>1796341</v>
      </c>
      <c r="B125996" t="s">
        <v>5571</v>
      </c>
      <c r="C125996" t="s">
        <v>48</v>
      </c>
      <c r="D125996">
        <v>117.34568</v>
      </c>
      <c r="E125996">
        <v>24.49155</v>
      </c>
    </row>
    <row r="125997" spans="1:5" x14ac:dyDescent="0.3">
      <c r="A125997">
        <v>1796356</v>
      </c>
      <c r="B125997" t="s">
        <v>101247</v>
      </c>
      <c r="C125997" t="s">
        <v>48</v>
      </c>
      <c r="D125997">
        <v>100.13439200000001</v>
      </c>
      <c r="E125997">
        <v>37.326000000000001</v>
      </c>
    </row>
    <row r="125998" spans="1:5" x14ac:dyDescent="0.3">
      <c r="A125998">
        <v>1796357</v>
      </c>
      <c r="B125998" t="s">
        <v>101248</v>
      </c>
      <c r="C125998" t="s">
        <v>48</v>
      </c>
      <c r="D125998">
        <v>121.400002</v>
      </c>
      <c r="E125998">
        <v>29.15</v>
      </c>
    </row>
    <row r="125999" spans="1:5" x14ac:dyDescent="0.3">
      <c r="A125999">
        <v>1796367</v>
      </c>
      <c r="B125999" t="s">
        <v>101249</v>
      </c>
      <c r="C125999" t="s">
        <v>48</v>
      </c>
      <c r="D125999">
        <v>112.488823</v>
      </c>
      <c r="E125999">
        <v>39.197899</v>
      </c>
    </row>
    <row r="126000" spans="1:5" x14ac:dyDescent="0.3">
      <c r="A126000">
        <v>1796371</v>
      </c>
      <c r="B126000" t="s">
        <v>101250</v>
      </c>
      <c r="C126000" t="s">
        <v>48</v>
      </c>
      <c r="D126000">
        <v>113.517799</v>
      </c>
      <c r="E126000">
        <v>24.42276</v>
      </c>
    </row>
    <row r="126001" spans="1:5" x14ac:dyDescent="0.3">
      <c r="A126001">
        <v>1796375</v>
      </c>
      <c r="B126001" t="s">
        <v>101251</v>
      </c>
      <c r="C126001" t="s">
        <v>48</v>
      </c>
      <c r="D126001">
        <v>114.09504699999999</v>
      </c>
      <c r="E126001">
        <v>23.590320999999999</v>
      </c>
    </row>
    <row r="126002" spans="1:5" x14ac:dyDescent="0.3">
      <c r="A126002">
        <v>1796379</v>
      </c>
      <c r="B126002" t="s">
        <v>101252</v>
      </c>
      <c r="C126002" t="s">
        <v>48</v>
      </c>
      <c r="D126002">
        <v>119.966942</v>
      </c>
      <c r="E126002">
        <v>26.782499000000001</v>
      </c>
    </row>
    <row r="126003" spans="1:5" x14ac:dyDescent="0.3">
      <c r="A126003">
        <v>1796411</v>
      </c>
      <c r="B126003" t="s">
        <v>101253</v>
      </c>
      <c r="C126003" t="s">
        <v>48</v>
      </c>
      <c r="D126003">
        <v>113.724861</v>
      </c>
      <c r="E126003">
        <v>32.996941</v>
      </c>
    </row>
    <row r="126004" spans="1:5" x14ac:dyDescent="0.3">
      <c r="A126004">
        <v>1796417</v>
      </c>
      <c r="B126004" t="s">
        <v>101254</v>
      </c>
      <c r="C126004" t="s">
        <v>48</v>
      </c>
      <c r="D126004">
        <v>113.547783</v>
      </c>
      <c r="E126004">
        <v>39.270828000000002</v>
      </c>
    </row>
    <row r="126005" spans="1:5" x14ac:dyDescent="0.3">
      <c r="A126005">
        <v>1796424</v>
      </c>
      <c r="B126005" t="s">
        <v>101254</v>
      </c>
      <c r="C126005" t="s">
        <v>48</v>
      </c>
      <c r="D126005">
        <v>106.725769</v>
      </c>
      <c r="E126005">
        <v>32.202998999999998</v>
      </c>
    </row>
    <row r="126006" spans="1:5" x14ac:dyDescent="0.3">
      <c r="A126006">
        <v>1796440</v>
      </c>
      <c r="B126006" t="s">
        <v>101255</v>
      </c>
      <c r="C126006" t="s">
        <v>48</v>
      </c>
      <c r="D126006">
        <v>100.936493</v>
      </c>
      <c r="E126006">
        <v>35.917171000000003</v>
      </c>
    </row>
    <row r="126007" spans="1:5" x14ac:dyDescent="0.3">
      <c r="A126007">
        <v>1796444</v>
      </c>
      <c r="B126007" t="s">
        <v>101256</v>
      </c>
      <c r="C126007" t="s">
        <v>48</v>
      </c>
      <c r="D126007">
        <v>110.859444</v>
      </c>
      <c r="E126007">
        <v>39.647499000000003</v>
      </c>
    </row>
    <row r="126008" spans="1:5" x14ac:dyDescent="0.3">
      <c r="A126008">
        <v>1796447</v>
      </c>
      <c r="B126008" t="s">
        <v>101257</v>
      </c>
      <c r="C126008" t="s">
        <v>48</v>
      </c>
      <c r="D126008">
        <v>112.633331</v>
      </c>
      <c r="E126008">
        <v>30.066669000000001</v>
      </c>
    </row>
    <row r="126009" spans="1:5" x14ac:dyDescent="0.3">
      <c r="A126009">
        <v>1796460</v>
      </c>
      <c r="B126009" t="s">
        <v>101258</v>
      </c>
      <c r="C126009" t="s">
        <v>48</v>
      </c>
      <c r="D126009">
        <v>111.922043</v>
      </c>
      <c r="E126009">
        <v>30.172840000000001</v>
      </c>
    </row>
    <row r="126010" spans="1:5" x14ac:dyDescent="0.3">
      <c r="A126010">
        <v>1796461</v>
      </c>
      <c r="B126010" t="s">
        <v>101259</v>
      </c>
      <c r="C126010" t="s">
        <v>48</v>
      </c>
      <c r="D126010">
        <v>109.556389</v>
      </c>
      <c r="E126010">
        <v>29.69389</v>
      </c>
    </row>
    <row r="126011" spans="1:5" x14ac:dyDescent="0.3">
      <c r="A126011">
        <v>1796463</v>
      </c>
      <c r="B126011" t="s">
        <v>101260</v>
      </c>
      <c r="C126011" t="s">
        <v>48</v>
      </c>
      <c r="D126011">
        <v>115.070953</v>
      </c>
      <c r="E126011">
        <v>26.638999999999999</v>
      </c>
    </row>
    <row r="126012" spans="1:5" x14ac:dyDescent="0.3">
      <c r="A126012">
        <v>1796479</v>
      </c>
      <c r="B126012" t="s">
        <v>101261</v>
      </c>
      <c r="C126012" t="s">
        <v>48</v>
      </c>
      <c r="D126012">
        <v>110.01711299999999</v>
      </c>
      <c r="E126012">
        <v>29.266528999999998</v>
      </c>
    </row>
    <row r="126013" spans="1:5" x14ac:dyDescent="0.3">
      <c r="A126013">
        <v>1796484</v>
      </c>
      <c r="B126013" t="s">
        <v>101262</v>
      </c>
      <c r="C126013" t="s">
        <v>48</v>
      </c>
      <c r="D126013">
        <v>103.41941799999999</v>
      </c>
      <c r="E126013">
        <v>31.93825</v>
      </c>
    </row>
    <row r="126014" spans="1:5" x14ac:dyDescent="0.3">
      <c r="A126014">
        <v>1796493</v>
      </c>
      <c r="B126014" t="s">
        <v>101263</v>
      </c>
      <c r="C126014" t="s">
        <v>48</v>
      </c>
      <c r="D126014">
        <v>100.33316000000001</v>
      </c>
      <c r="E126014">
        <v>32.271461000000002</v>
      </c>
    </row>
    <row r="126015" spans="1:5" x14ac:dyDescent="0.3">
      <c r="A126015">
        <v>1796514</v>
      </c>
      <c r="B126015" t="s">
        <v>101264</v>
      </c>
      <c r="C126015" t="s">
        <v>48</v>
      </c>
      <c r="D126015">
        <v>109.46073199999999</v>
      </c>
      <c r="E126015">
        <v>34.446739000000001</v>
      </c>
    </row>
    <row r="126016" spans="1:5" x14ac:dyDescent="0.3">
      <c r="A126016">
        <v>1796516</v>
      </c>
      <c r="B126016" t="s">
        <v>101265</v>
      </c>
      <c r="C126016" t="s">
        <v>48</v>
      </c>
      <c r="D126016">
        <v>120.349998</v>
      </c>
      <c r="E126016">
        <v>32.816668999999997</v>
      </c>
    </row>
    <row r="126017" spans="1:5" x14ac:dyDescent="0.3">
      <c r="A126017">
        <v>1796527</v>
      </c>
      <c r="B126017" t="s">
        <v>101266</v>
      </c>
      <c r="C126017" t="s">
        <v>48</v>
      </c>
      <c r="D126017">
        <v>108.92832900000001</v>
      </c>
      <c r="E126017">
        <v>34.614719000000001</v>
      </c>
    </row>
    <row r="126018" spans="1:5" x14ac:dyDescent="0.3">
      <c r="A126018">
        <v>1796531</v>
      </c>
      <c r="B126018" t="s">
        <v>101267</v>
      </c>
      <c r="C126018" t="s">
        <v>48</v>
      </c>
      <c r="D126018">
        <v>121.282516</v>
      </c>
      <c r="E126018">
        <v>32.123877999999998</v>
      </c>
    </row>
    <row r="126019" spans="1:5" x14ac:dyDescent="0.3">
      <c r="A126019">
        <v>1796533</v>
      </c>
      <c r="B126019" t="s">
        <v>101268</v>
      </c>
      <c r="C126019" t="s">
        <v>48</v>
      </c>
      <c r="D126019">
        <v>106.155457</v>
      </c>
      <c r="E126019">
        <v>36.28154</v>
      </c>
    </row>
    <row r="126020" spans="1:5" x14ac:dyDescent="0.3">
      <c r="A126020">
        <v>1796548</v>
      </c>
      <c r="B126020" t="s">
        <v>101269</v>
      </c>
      <c r="C126020" t="s">
        <v>48</v>
      </c>
      <c r="D126020">
        <v>121.471878</v>
      </c>
      <c r="E126020">
        <v>31.926600000000001</v>
      </c>
    </row>
    <row r="126021" spans="1:5" x14ac:dyDescent="0.3">
      <c r="A126021">
        <v>1796549</v>
      </c>
      <c r="B126021" t="s">
        <v>101269</v>
      </c>
      <c r="C126021" t="s">
        <v>48</v>
      </c>
      <c r="D126021">
        <v>118.78334</v>
      </c>
      <c r="E126021">
        <v>30.02317</v>
      </c>
    </row>
    <row r="126022" spans="1:5" x14ac:dyDescent="0.3">
      <c r="A126022">
        <v>1796550</v>
      </c>
      <c r="B126022" t="s">
        <v>101270</v>
      </c>
      <c r="C126022" t="s">
        <v>48</v>
      </c>
      <c r="D126022">
        <v>111.346031</v>
      </c>
      <c r="E126022">
        <v>28.976600999999999</v>
      </c>
    </row>
    <row r="126023" spans="1:5" x14ac:dyDescent="0.3">
      <c r="A126023">
        <v>1796551</v>
      </c>
      <c r="B126023" t="s">
        <v>101269</v>
      </c>
      <c r="C126023" t="s">
        <v>48</v>
      </c>
      <c r="D126023">
        <v>113.184479</v>
      </c>
      <c r="E126023">
        <v>31.316469000000001</v>
      </c>
    </row>
    <row r="126024" spans="1:5" x14ac:dyDescent="0.3">
      <c r="A126024">
        <v>1796554</v>
      </c>
      <c r="B126024" t="s">
        <v>101269</v>
      </c>
      <c r="C126024" t="s">
        <v>48</v>
      </c>
      <c r="D126024">
        <v>114.38864100000001</v>
      </c>
      <c r="E126024">
        <v>27.923120000000001</v>
      </c>
    </row>
    <row r="126025" spans="1:5" x14ac:dyDescent="0.3">
      <c r="A126025">
        <v>1796558</v>
      </c>
      <c r="B126025" t="s">
        <v>101271</v>
      </c>
      <c r="C126025" t="s">
        <v>48</v>
      </c>
      <c r="D126025">
        <v>121.11541699999999</v>
      </c>
      <c r="E126025">
        <v>31.968121</v>
      </c>
    </row>
    <row r="126026" spans="1:5" x14ac:dyDescent="0.3">
      <c r="A126026">
        <v>1796563</v>
      </c>
      <c r="B126026" t="s">
        <v>101271</v>
      </c>
      <c r="C126026" t="s">
        <v>48</v>
      </c>
      <c r="D126026">
        <v>114.46144099999999</v>
      </c>
      <c r="E126026">
        <v>28.215530000000001</v>
      </c>
    </row>
    <row r="126027" spans="1:5" x14ac:dyDescent="0.3">
      <c r="A126027">
        <v>1796565</v>
      </c>
      <c r="B126027" t="s">
        <v>101272</v>
      </c>
      <c r="C126027" t="s">
        <v>48</v>
      </c>
      <c r="D126027">
        <v>114.939781</v>
      </c>
      <c r="E126027">
        <v>29.826170000000001</v>
      </c>
    </row>
    <row r="126028" spans="1:5" x14ac:dyDescent="0.3">
      <c r="A126028">
        <v>1796572</v>
      </c>
      <c r="B126028" t="s">
        <v>101272</v>
      </c>
      <c r="C126028" t="s">
        <v>48</v>
      </c>
      <c r="D126028">
        <v>118.427757</v>
      </c>
      <c r="E126028">
        <v>30.377741</v>
      </c>
    </row>
    <row r="126029" spans="1:5" x14ac:dyDescent="0.3">
      <c r="A126029">
        <v>1796573</v>
      </c>
      <c r="B126029" t="s">
        <v>101272</v>
      </c>
      <c r="C126029" t="s">
        <v>48</v>
      </c>
      <c r="D126029">
        <v>116.39247899999999</v>
      </c>
      <c r="E126029">
        <v>27.143920999999999</v>
      </c>
    </row>
    <row r="126030" spans="1:5" x14ac:dyDescent="0.3">
      <c r="A126030">
        <v>1796590</v>
      </c>
      <c r="B126030" t="s">
        <v>101273</v>
      </c>
      <c r="C126030" t="s">
        <v>48</v>
      </c>
      <c r="D126030">
        <v>116.56755800000001</v>
      </c>
      <c r="E126030">
        <v>28.735250000000001</v>
      </c>
    </row>
    <row r="126031" spans="1:5" x14ac:dyDescent="0.3">
      <c r="A126031">
        <v>1796617</v>
      </c>
      <c r="B126031" t="s">
        <v>101274</v>
      </c>
      <c r="C126031" t="s">
        <v>48</v>
      </c>
      <c r="D126031">
        <v>107.778389</v>
      </c>
      <c r="E126031">
        <v>36.097549000000001</v>
      </c>
    </row>
    <row r="126032" spans="1:5" x14ac:dyDescent="0.3">
      <c r="A126032">
        <v>1796637</v>
      </c>
      <c r="B126032" t="s">
        <v>101275</v>
      </c>
      <c r="C126032" t="s">
        <v>48</v>
      </c>
      <c r="D126032">
        <v>118.22448</v>
      </c>
      <c r="E126032">
        <v>31.223189999999999</v>
      </c>
    </row>
    <row r="126033" spans="1:5" x14ac:dyDescent="0.3">
      <c r="A126033">
        <v>1796640</v>
      </c>
      <c r="B126033" t="s">
        <v>101276</v>
      </c>
      <c r="C126033" t="s">
        <v>48</v>
      </c>
      <c r="D126033">
        <v>120.208771</v>
      </c>
      <c r="E126033">
        <v>26.924199999999999</v>
      </c>
    </row>
    <row r="126034" spans="1:5" x14ac:dyDescent="0.3">
      <c r="A126034">
        <v>1796641</v>
      </c>
      <c r="B126034" t="s">
        <v>101277</v>
      </c>
      <c r="C126034" t="s">
        <v>48</v>
      </c>
      <c r="D126034">
        <v>116.83149</v>
      </c>
      <c r="E126034">
        <v>23.982610999999999</v>
      </c>
    </row>
    <row r="126035" spans="1:5" x14ac:dyDescent="0.3">
      <c r="A126035">
        <v>1796644</v>
      </c>
      <c r="B126035" t="s">
        <v>101278</v>
      </c>
      <c r="C126035" t="s">
        <v>48</v>
      </c>
      <c r="D126035">
        <v>111.158058</v>
      </c>
      <c r="E126035">
        <v>35.675282000000003</v>
      </c>
    </row>
    <row r="126036" spans="1:5" x14ac:dyDescent="0.3">
      <c r="A126036">
        <v>1796647</v>
      </c>
      <c r="B126036" t="s">
        <v>101279</v>
      </c>
      <c r="C126036" t="s">
        <v>48</v>
      </c>
      <c r="D126036">
        <v>108.83554100000001</v>
      </c>
      <c r="E126036">
        <v>34.286839000000001</v>
      </c>
    </row>
    <row r="126037" spans="1:5" x14ac:dyDescent="0.3">
      <c r="A126037">
        <v>1796664</v>
      </c>
      <c r="B126037" t="s">
        <v>101280</v>
      </c>
      <c r="C126037" t="s">
        <v>48</v>
      </c>
      <c r="D126037">
        <v>116.767319</v>
      </c>
      <c r="E126037">
        <v>28.970300999999999</v>
      </c>
    </row>
    <row r="126038" spans="1:5" x14ac:dyDescent="0.3">
      <c r="A126038">
        <v>1796671</v>
      </c>
      <c r="B126038" t="s">
        <v>101281</v>
      </c>
      <c r="C126038" t="s">
        <v>48</v>
      </c>
      <c r="D126038">
        <v>110.558052</v>
      </c>
      <c r="E126038">
        <v>19.716550999999999</v>
      </c>
    </row>
    <row r="126039" spans="1:5" x14ac:dyDescent="0.3">
      <c r="A126039">
        <v>1796687</v>
      </c>
      <c r="B126039" t="s">
        <v>101282</v>
      </c>
      <c r="C126039" t="s">
        <v>48</v>
      </c>
      <c r="D126039">
        <v>120.51084899999999</v>
      </c>
      <c r="E126039">
        <v>33.418491000000003</v>
      </c>
    </row>
    <row r="126040" spans="1:5" x14ac:dyDescent="0.3">
      <c r="A126040">
        <v>1796688</v>
      </c>
      <c r="B126040" t="s">
        <v>101282</v>
      </c>
      <c r="C126040" t="s">
        <v>48</v>
      </c>
      <c r="D126040">
        <v>117.145111</v>
      </c>
      <c r="E126040">
        <v>29.385300000000001</v>
      </c>
    </row>
    <row r="126041" spans="1:5" x14ac:dyDescent="0.3">
      <c r="A126041">
        <v>1796695</v>
      </c>
      <c r="B126041" t="s">
        <v>101283</v>
      </c>
      <c r="C126041" t="s">
        <v>48</v>
      </c>
      <c r="D126041">
        <v>113.073448</v>
      </c>
      <c r="E126041">
        <v>31.49353</v>
      </c>
    </row>
    <row r="126042" spans="1:5" x14ac:dyDescent="0.3">
      <c r="A126042">
        <v>1796696</v>
      </c>
      <c r="B126042" t="s">
        <v>101284</v>
      </c>
      <c r="C126042" t="s">
        <v>48</v>
      </c>
      <c r="D126042">
        <v>115.266586</v>
      </c>
      <c r="E126042">
        <v>30.835529000000001</v>
      </c>
    </row>
    <row r="126043" spans="1:5" x14ac:dyDescent="0.3">
      <c r="A126043">
        <v>1796705</v>
      </c>
      <c r="B126043" t="s">
        <v>101285</v>
      </c>
      <c r="C126043" t="s">
        <v>48</v>
      </c>
      <c r="D126043">
        <v>116.378479</v>
      </c>
      <c r="E126043">
        <v>28.680900999999999</v>
      </c>
    </row>
    <row r="126044" spans="1:5" x14ac:dyDescent="0.3">
      <c r="A126044">
        <v>1796718</v>
      </c>
      <c r="B126044" t="s">
        <v>101286</v>
      </c>
      <c r="C126044" t="s">
        <v>48</v>
      </c>
      <c r="D126044">
        <v>118.21373699999999</v>
      </c>
      <c r="E126044">
        <v>30.259278999999999</v>
      </c>
    </row>
    <row r="126045" spans="1:5" x14ac:dyDescent="0.3">
      <c r="A126045">
        <v>1796719</v>
      </c>
      <c r="B126045" t="s">
        <v>101286</v>
      </c>
      <c r="C126045" t="s">
        <v>48</v>
      </c>
      <c r="D126045">
        <v>119.742058</v>
      </c>
      <c r="E126045">
        <v>30.098869000000001</v>
      </c>
    </row>
    <row r="126046" spans="1:5" x14ac:dyDescent="0.3">
      <c r="A126046">
        <v>1796728</v>
      </c>
      <c r="B126046" t="s">
        <v>101287</v>
      </c>
      <c r="C126046" t="s">
        <v>48</v>
      </c>
      <c r="D126046">
        <v>120.84786200000001</v>
      </c>
      <c r="E126046">
        <v>29.75909</v>
      </c>
    </row>
    <row r="126047" spans="1:5" x14ac:dyDescent="0.3">
      <c r="A126047">
        <v>1796764</v>
      </c>
      <c r="B126047" t="s">
        <v>101288</v>
      </c>
      <c r="C126047" t="s">
        <v>48</v>
      </c>
      <c r="D126047">
        <v>116.004738</v>
      </c>
      <c r="E126047">
        <v>28.29269</v>
      </c>
    </row>
    <row r="126048" spans="1:5" x14ac:dyDescent="0.3">
      <c r="A126048">
        <v>1796776</v>
      </c>
      <c r="B126048" t="s">
        <v>101288</v>
      </c>
      <c r="C126048" t="s">
        <v>48</v>
      </c>
      <c r="D126048">
        <v>112.29441799999999</v>
      </c>
      <c r="E126048">
        <v>24.720631000000001</v>
      </c>
    </row>
    <row r="126049" spans="1:5" x14ac:dyDescent="0.3">
      <c r="A126049">
        <v>1796781</v>
      </c>
      <c r="B126049" t="s">
        <v>101288</v>
      </c>
      <c r="C126049" t="s">
        <v>48</v>
      </c>
      <c r="D126049">
        <v>110.601021</v>
      </c>
      <c r="E126049">
        <v>19.880618999999999</v>
      </c>
    </row>
    <row r="126050" spans="1:5" x14ac:dyDescent="0.3">
      <c r="A126050">
        <v>1796803</v>
      </c>
      <c r="B126050" t="s">
        <v>101289</v>
      </c>
      <c r="C126050" t="s">
        <v>48</v>
      </c>
      <c r="D126050">
        <v>115.42804700000001</v>
      </c>
      <c r="E126050">
        <v>27.924160000000001</v>
      </c>
    </row>
    <row r="126051" spans="1:5" x14ac:dyDescent="0.3">
      <c r="A126051">
        <v>1796808</v>
      </c>
      <c r="B126051" t="s">
        <v>101290</v>
      </c>
      <c r="C126051" t="s">
        <v>48</v>
      </c>
      <c r="D126051">
        <v>121.118729</v>
      </c>
      <c r="E126051">
        <v>31.875890999999999</v>
      </c>
    </row>
    <row r="126052" spans="1:5" x14ac:dyDescent="0.3">
      <c r="A126052">
        <v>1796824</v>
      </c>
      <c r="B126052" t="s">
        <v>101290</v>
      </c>
      <c r="C126052" t="s">
        <v>48</v>
      </c>
      <c r="D126052">
        <v>105.16692399999999</v>
      </c>
      <c r="E126052">
        <v>33.299270999999997</v>
      </c>
    </row>
    <row r="126053" spans="1:5" x14ac:dyDescent="0.3">
      <c r="A126053">
        <v>1796836</v>
      </c>
      <c r="B126053" t="s">
        <v>101291</v>
      </c>
      <c r="C126053" t="s">
        <v>48</v>
      </c>
      <c r="D126053">
        <v>117.157219</v>
      </c>
      <c r="E126053">
        <v>39.905560000000001</v>
      </c>
    </row>
    <row r="126054" spans="1:5" x14ac:dyDescent="0.3">
      <c r="A126054">
        <v>1796839</v>
      </c>
      <c r="B126054" t="s">
        <v>101292</v>
      </c>
      <c r="C126054" t="s">
        <v>48</v>
      </c>
      <c r="D126054">
        <v>121.31632999999999</v>
      </c>
      <c r="E126054">
        <v>29.157458999999999</v>
      </c>
    </row>
    <row r="126055" spans="1:5" x14ac:dyDescent="0.3">
      <c r="A126055">
        <v>1796859</v>
      </c>
      <c r="B126055" t="s">
        <v>101293</v>
      </c>
      <c r="C126055" t="s">
        <v>48</v>
      </c>
      <c r="D126055">
        <v>110.652359</v>
      </c>
      <c r="E126055">
        <v>29.430679000000001</v>
      </c>
    </row>
    <row r="126056" spans="1:5" x14ac:dyDescent="0.3">
      <c r="A126056">
        <v>1796862</v>
      </c>
      <c r="B126056" t="s">
        <v>101294</v>
      </c>
      <c r="C126056" t="s">
        <v>48</v>
      </c>
      <c r="D126056">
        <v>109.416</v>
      </c>
      <c r="E126056">
        <v>34.254848000000003</v>
      </c>
    </row>
    <row r="126057" spans="1:5" x14ac:dyDescent="0.3">
      <c r="A126057">
        <v>1796876</v>
      </c>
      <c r="B126057" t="s">
        <v>101295</v>
      </c>
      <c r="C126057" t="s">
        <v>48</v>
      </c>
      <c r="D126057">
        <v>106.26889</v>
      </c>
      <c r="E126057">
        <v>28.215281000000001</v>
      </c>
    </row>
    <row r="126058" spans="1:5" x14ac:dyDescent="0.3">
      <c r="A126058">
        <v>1796883</v>
      </c>
      <c r="B126058" t="s">
        <v>101296</v>
      </c>
      <c r="C126058" t="s">
        <v>48</v>
      </c>
      <c r="D126058">
        <v>102.444107</v>
      </c>
      <c r="E126058">
        <v>35.124969</v>
      </c>
    </row>
    <row r="126059" spans="1:5" x14ac:dyDescent="0.3">
      <c r="A126059">
        <v>1796892</v>
      </c>
      <c r="B126059" t="s">
        <v>101297</v>
      </c>
      <c r="C126059" t="s">
        <v>48</v>
      </c>
      <c r="D126059">
        <v>110.180511</v>
      </c>
      <c r="E126059">
        <v>18.863060000000001</v>
      </c>
    </row>
    <row r="126060" spans="1:5" x14ac:dyDescent="0.3">
      <c r="A126060">
        <v>1796907</v>
      </c>
      <c r="B126060" t="s">
        <v>101298</v>
      </c>
      <c r="C126060" t="s">
        <v>48</v>
      </c>
      <c r="D126060">
        <v>119.65667000000001</v>
      </c>
      <c r="E126060">
        <v>32.816108999999997</v>
      </c>
    </row>
    <row r="126061" spans="1:5" x14ac:dyDescent="0.3">
      <c r="A126061">
        <v>1796910</v>
      </c>
      <c r="B126061" t="s">
        <v>101299</v>
      </c>
      <c r="C126061" t="s">
        <v>48</v>
      </c>
      <c r="D126061">
        <v>120.077629</v>
      </c>
      <c r="E126061">
        <v>30.324698999999999</v>
      </c>
    </row>
    <row r="126062" spans="1:5" x14ac:dyDescent="0.3">
      <c r="A126062">
        <v>1796921</v>
      </c>
      <c r="B126062" t="s">
        <v>101300</v>
      </c>
      <c r="C126062" t="s">
        <v>48</v>
      </c>
      <c r="D126062">
        <v>114.685226</v>
      </c>
      <c r="E126062">
        <v>29.174681</v>
      </c>
    </row>
    <row r="126063" spans="1:5" x14ac:dyDescent="0.3">
      <c r="A126063">
        <v>1796922</v>
      </c>
      <c r="B126063" t="s">
        <v>101300</v>
      </c>
      <c r="C126063" t="s">
        <v>48</v>
      </c>
      <c r="D126063">
        <v>114.44637299999999</v>
      </c>
      <c r="E126063">
        <v>28.56992</v>
      </c>
    </row>
    <row r="126064" spans="1:5" x14ac:dyDescent="0.3">
      <c r="A126064">
        <v>1796930</v>
      </c>
      <c r="B126064" t="s">
        <v>101301</v>
      </c>
      <c r="C126064" t="s">
        <v>48</v>
      </c>
      <c r="D126064">
        <v>111.01048299999999</v>
      </c>
      <c r="E126064">
        <v>30.815020000000001</v>
      </c>
    </row>
    <row r="126065" spans="1:5" x14ac:dyDescent="0.3">
      <c r="A126065">
        <v>1796936</v>
      </c>
      <c r="B126065" t="s">
        <v>101302</v>
      </c>
      <c r="C126065" t="s">
        <v>48</v>
      </c>
      <c r="D126065">
        <v>114.79563899999999</v>
      </c>
      <c r="E126065">
        <v>30.929319</v>
      </c>
    </row>
    <row r="126066" spans="1:5" x14ac:dyDescent="0.3">
      <c r="A126066">
        <v>1796946</v>
      </c>
      <c r="B126066" t="s">
        <v>101303</v>
      </c>
      <c r="C126066" t="s">
        <v>48</v>
      </c>
      <c r="D126066">
        <v>109.66436</v>
      </c>
      <c r="E126066">
        <v>18.466989999999999</v>
      </c>
    </row>
    <row r="126067" spans="1:5" x14ac:dyDescent="0.3">
      <c r="A126067">
        <v>1796955</v>
      </c>
      <c r="B126067" t="s">
        <v>101304</v>
      </c>
      <c r="C126067" t="s">
        <v>48</v>
      </c>
      <c r="D126067">
        <v>121.23722100000001</v>
      </c>
      <c r="E126067">
        <v>31.89472</v>
      </c>
    </row>
    <row r="126068" spans="1:5" x14ac:dyDescent="0.3">
      <c r="A126068">
        <v>1796958</v>
      </c>
      <c r="B126068" t="s">
        <v>101305</v>
      </c>
      <c r="C126068" t="s">
        <v>48</v>
      </c>
      <c r="D126068">
        <v>117.318611</v>
      </c>
      <c r="E126068">
        <v>39.784438999999999</v>
      </c>
    </row>
    <row r="126069" spans="1:5" x14ac:dyDescent="0.3">
      <c r="A126069">
        <v>1796960</v>
      </c>
      <c r="B126069" t="s">
        <v>101286</v>
      </c>
      <c r="C126069" t="s">
        <v>48</v>
      </c>
      <c r="D126069">
        <v>119.48333</v>
      </c>
      <c r="E126069">
        <v>34.183331000000003</v>
      </c>
    </row>
    <row r="126070" spans="1:5" x14ac:dyDescent="0.3">
      <c r="A126070">
        <v>1796971</v>
      </c>
      <c r="B126070" t="s">
        <v>101306</v>
      </c>
      <c r="C126070" t="s">
        <v>48</v>
      </c>
      <c r="D126070">
        <v>116.390923</v>
      </c>
      <c r="E126070">
        <v>29.274179</v>
      </c>
    </row>
    <row r="126071" spans="1:5" x14ac:dyDescent="0.3">
      <c r="A126071">
        <v>1796976</v>
      </c>
      <c r="B126071" t="s">
        <v>101307</v>
      </c>
      <c r="C126071" t="s">
        <v>48</v>
      </c>
      <c r="D126071">
        <v>107.04540299999999</v>
      </c>
      <c r="E126071">
        <v>36.051102</v>
      </c>
    </row>
    <row r="126072" spans="1:5" x14ac:dyDescent="0.3">
      <c r="A126072">
        <v>1796979</v>
      </c>
      <c r="B126072" t="s">
        <v>101307</v>
      </c>
      <c r="C126072" t="s">
        <v>48</v>
      </c>
      <c r="D126072">
        <v>106.672119</v>
      </c>
      <c r="E126072">
        <v>33.840969000000001</v>
      </c>
    </row>
    <row r="126073" spans="1:5" x14ac:dyDescent="0.3">
      <c r="A126073">
        <v>1796983</v>
      </c>
      <c r="B126073" t="s">
        <v>101307</v>
      </c>
      <c r="C126073" t="s">
        <v>48</v>
      </c>
      <c r="D126073">
        <v>110.564438</v>
      </c>
      <c r="E126073">
        <v>29.06222</v>
      </c>
    </row>
    <row r="126074" spans="1:5" x14ac:dyDescent="0.3">
      <c r="A126074">
        <v>1796989</v>
      </c>
      <c r="B126074" t="s">
        <v>90329</v>
      </c>
      <c r="C126074" t="s">
        <v>48</v>
      </c>
      <c r="D126074">
        <v>112.683533</v>
      </c>
      <c r="E126074">
        <v>22.382650000000002</v>
      </c>
    </row>
    <row r="126075" spans="1:5" x14ac:dyDescent="0.3">
      <c r="A126075">
        <v>1796991</v>
      </c>
      <c r="B126075" t="s">
        <v>101308</v>
      </c>
      <c r="C126075" t="s">
        <v>48</v>
      </c>
      <c r="D126075">
        <v>115.59021799999999</v>
      </c>
      <c r="E126075">
        <v>25.042079999999999</v>
      </c>
    </row>
    <row r="126076" spans="1:5" x14ac:dyDescent="0.3">
      <c r="A126076">
        <v>1797023</v>
      </c>
      <c r="B126076" t="s">
        <v>101309</v>
      </c>
      <c r="C126076" t="s">
        <v>48</v>
      </c>
      <c r="D126076">
        <v>109.966667</v>
      </c>
      <c r="E126076">
        <v>27.001940000000001</v>
      </c>
    </row>
    <row r="126077" spans="1:5" x14ac:dyDescent="0.3">
      <c r="A126077">
        <v>1797028</v>
      </c>
      <c r="B126077" t="s">
        <v>101310</v>
      </c>
      <c r="C126077" t="s">
        <v>48</v>
      </c>
      <c r="D126077">
        <v>108.50749999999999</v>
      </c>
      <c r="E126077">
        <v>34.869999</v>
      </c>
    </row>
    <row r="126078" spans="1:5" x14ac:dyDescent="0.3">
      <c r="A126078">
        <v>1797034</v>
      </c>
      <c r="B126078" t="s">
        <v>6876</v>
      </c>
      <c r="C126078" t="s">
        <v>48</v>
      </c>
      <c r="D126078">
        <v>103.276039</v>
      </c>
      <c r="E126078">
        <v>25.558201</v>
      </c>
    </row>
    <row r="126079" spans="1:5" x14ac:dyDescent="0.3">
      <c r="A126079">
        <v>1797039</v>
      </c>
      <c r="B126079" t="s">
        <v>101311</v>
      </c>
      <c r="C126079" t="s">
        <v>48</v>
      </c>
      <c r="D126079">
        <v>100.309578</v>
      </c>
      <c r="E126079">
        <v>30.941780000000001</v>
      </c>
    </row>
    <row r="126080" spans="1:5" x14ac:dyDescent="0.3">
      <c r="A126080">
        <v>1797041</v>
      </c>
      <c r="B126080" t="s">
        <v>101312</v>
      </c>
      <c r="C126080" t="s">
        <v>48</v>
      </c>
      <c r="D126080">
        <v>110.266273</v>
      </c>
      <c r="E126080">
        <v>26.34704</v>
      </c>
    </row>
    <row r="126081" spans="1:5" x14ac:dyDescent="0.3">
      <c r="A126081">
        <v>1797046</v>
      </c>
      <c r="B126081" t="s">
        <v>101313</v>
      </c>
      <c r="C126081" t="s">
        <v>48</v>
      </c>
      <c r="D126081">
        <v>110.124611</v>
      </c>
      <c r="E126081">
        <v>19.734421000000001</v>
      </c>
    </row>
    <row r="126082" spans="1:5" x14ac:dyDescent="0.3">
      <c r="A126082">
        <v>1797047</v>
      </c>
      <c r="B126082" t="s">
        <v>101314</v>
      </c>
      <c r="C126082" t="s">
        <v>48</v>
      </c>
      <c r="D126082">
        <v>110.265747</v>
      </c>
      <c r="E126082">
        <v>29.418610000000001</v>
      </c>
    </row>
    <row r="126083" spans="1:5" x14ac:dyDescent="0.3">
      <c r="A126083">
        <v>1797051</v>
      </c>
      <c r="B126083" t="s">
        <v>101315</v>
      </c>
      <c r="C126083" t="s">
        <v>48</v>
      </c>
      <c r="D126083">
        <v>115.841751</v>
      </c>
      <c r="E126083">
        <v>26.167529999999999</v>
      </c>
    </row>
    <row r="126084" spans="1:5" x14ac:dyDescent="0.3">
      <c r="A126084">
        <v>1797054</v>
      </c>
      <c r="B126084" t="s">
        <v>101316</v>
      </c>
      <c r="C126084" t="s">
        <v>48</v>
      </c>
      <c r="D126084">
        <v>116.4049</v>
      </c>
      <c r="E126084">
        <v>28.730301000000001</v>
      </c>
    </row>
    <row r="126085" spans="1:5" x14ac:dyDescent="0.3">
      <c r="A126085">
        <v>1797060</v>
      </c>
      <c r="B126085" t="s">
        <v>101317</v>
      </c>
      <c r="C126085" t="s">
        <v>48</v>
      </c>
      <c r="D126085">
        <v>110.65709699999999</v>
      </c>
      <c r="E126085">
        <v>34.710338999999998</v>
      </c>
    </row>
    <row r="126086" spans="1:5" x14ac:dyDescent="0.3">
      <c r="A126086">
        <v>1797064</v>
      </c>
      <c r="B126086" t="s">
        <v>101318</v>
      </c>
      <c r="C126086" t="s">
        <v>48</v>
      </c>
      <c r="D126086">
        <v>114.452904</v>
      </c>
      <c r="E126086">
        <v>23.180848999999998</v>
      </c>
    </row>
    <row r="126087" spans="1:5" x14ac:dyDescent="0.3">
      <c r="A126087">
        <v>1797069</v>
      </c>
      <c r="B126087" t="s">
        <v>101319</v>
      </c>
      <c r="C126087" t="s">
        <v>48</v>
      </c>
      <c r="D126087">
        <v>120.555283</v>
      </c>
      <c r="E126087">
        <v>32.388328999999999</v>
      </c>
    </row>
    <row r="126088" spans="1:5" x14ac:dyDescent="0.3">
      <c r="A126088">
        <v>1797071</v>
      </c>
      <c r="B126088" t="s">
        <v>101320</v>
      </c>
      <c r="C126088" t="s">
        <v>48</v>
      </c>
      <c r="D126088">
        <v>111.98333</v>
      </c>
      <c r="E126088">
        <v>29.733329999999999</v>
      </c>
    </row>
    <row r="126089" spans="1:5" x14ac:dyDescent="0.3">
      <c r="A126089">
        <v>1797076</v>
      </c>
      <c r="B126089" t="s">
        <v>101321</v>
      </c>
      <c r="C126089" t="s">
        <v>48</v>
      </c>
      <c r="D126089">
        <v>113.720139</v>
      </c>
      <c r="E126089">
        <v>25.53257</v>
      </c>
    </row>
    <row r="126090" spans="1:5" x14ac:dyDescent="0.3">
      <c r="A126090">
        <v>1797077</v>
      </c>
      <c r="B126090" t="s">
        <v>101319</v>
      </c>
      <c r="C126090" t="s">
        <v>48</v>
      </c>
      <c r="D126090">
        <v>113.26860000000001</v>
      </c>
      <c r="E126090">
        <v>24.778459999999999</v>
      </c>
    </row>
    <row r="126091" spans="1:5" x14ac:dyDescent="0.3">
      <c r="A126091">
        <v>1797079</v>
      </c>
      <c r="B126091" t="s">
        <v>101322</v>
      </c>
      <c r="C126091" t="s">
        <v>48</v>
      </c>
      <c r="D126091">
        <v>120.916634</v>
      </c>
      <c r="E126091">
        <v>29.359470000000002</v>
      </c>
    </row>
    <row r="126092" spans="1:5" x14ac:dyDescent="0.3">
      <c r="A126092">
        <v>1797083</v>
      </c>
      <c r="B126092" t="s">
        <v>101323</v>
      </c>
      <c r="C126092" t="s">
        <v>48</v>
      </c>
      <c r="D126092">
        <v>107.983109</v>
      </c>
      <c r="E126092">
        <v>36.460917999999999</v>
      </c>
    </row>
    <row r="126093" spans="1:5" x14ac:dyDescent="0.3">
      <c r="A126093">
        <v>1797091</v>
      </c>
      <c r="B126093" t="s">
        <v>101324</v>
      </c>
      <c r="C126093" t="s">
        <v>48</v>
      </c>
      <c r="D126093">
        <v>102.01599899999999</v>
      </c>
      <c r="E126093">
        <v>35.514831999999998</v>
      </c>
    </row>
    <row r="126094" spans="1:5" x14ac:dyDescent="0.3">
      <c r="A126094">
        <v>1797094</v>
      </c>
      <c r="B126094" t="s">
        <v>101325</v>
      </c>
      <c r="C126094" t="s">
        <v>48</v>
      </c>
      <c r="D126094">
        <v>109.25</v>
      </c>
      <c r="E126094">
        <v>25.066669000000001</v>
      </c>
    </row>
    <row r="126095" spans="1:5" x14ac:dyDescent="0.3">
      <c r="A126095">
        <v>1797099</v>
      </c>
      <c r="B126095" t="s">
        <v>101326</v>
      </c>
      <c r="C126095" t="s">
        <v>48</v>
      </c>
      <c r="D126095">
        <v>110.02610799999999</v>
      </c>
      <c r="E126095">
        <v>29.893329999999999</v>
      </c>
    </row>
    <row r="126096" spans="1:5" x14ac:dyDescent="0.3">
      <c r="A126096">
        <v>1797101</v>
      </c>
      <c r="B126096" t="s">
        <v>101327</v>
      </c>
      <c r="C126096" t="s">
        <v>48</v>
      </c>
      <c r="D126096">
        <v>117.541031</v>
      </c>
      <c r="E126096">
        <v>29.745398999999999</v>
      </c>
    </row>
    <row r="126097" spans="1:5" x14ac:dyDescent="0.3">
      <c r="A126097">
        <v>1797102</v>
      </c>
      <c r="B126097" t="s">
        <v>101328</v>
      </c>
      <c r="C126097" t="s">
        <v>48</v>
      </c>
      <c r="D126097">
        <v>113.10244</v>
      </c>
      <c r="E126097">
        <v>29.15</v>
      </c>
    </row>
    <row r="126098" spans="1:5" x14ac:dyDescent="0.3">
      <c r="A126098">
        <v>1797117</v>
      </c>
      <c r="B126098" t="s">
        <v>101329</v>
      </c>
      <c r="C126098" t="s">
        <v>48</v>
      </c>
      <c r="D126098">
        <v>117.85169999999999</v>
      </c>
      <c r="E126098">
        <v>30.633980000000001</v>
      </c>
    </row>
    <row r="126099" spans="1:5" x14ac:dyDescent="0.3">
      <c r="A126099">
        <v>1797122</v>
      </c>
      <c r="B126099" t="s">
        <v>101330</v>
      </c>
      <c r="C126099" t="s">
        <v>48</v>
      </c>
      <c r="D126099">
        <v>110.55716700000001</v>
      </c>
      <c r="E126099">
        <v>22.877238999999999</v>
      </c>
    </row>
    <row r="126100" spans="1:5" x14ac:dyDescent="0.3">
      <c r="A126100">
        <v>1797136</v>
      </c>
      <c r="B126100" t="s">
        <v>101331</v>
      </c>
      <c r="C126100" t="s">
        <v>48</v>
      </c>
      <c r="D126100">
        <v>121.67971799999999</v>
      </c>
      <c r="E126100">
        <v>31.922501</v>
      </c>
    </row>
    <row r="126101" spans="1:5" x14ac:dyDescent="0.3">
      <c r="A126101">
        <v>1797144</v>
      </c>
      <c r="B126101" t="s">
        <v>101332</v>
      </c>
      <c r="C126101" t="s">
        <v>48</v>
      </c>
      <c r="D126101">
        <v>116.911072</v>
      </c>
      <c r="E126101">
        <v>27.297279</v>
      </c>
    </row>
    <row r="126102" spans="1:5" x14ac:dyDescent="0.3">
      <c r="A126102">
        <v>1797145</v>
      </c>
      <c r="B126102" t="s">
        <v>101333</v>
      </c>
      <c r="C126102" t="s">
        <v>48</v>
      </c>
      <c r="D126102">
        <v>116.27010300000001</v>
      </c>
      <c r="E126102">
        <v>25.983919</v>
      </c>
    </row>
    <row r="126103" spans="1:5" x14ac:dyDescent="0.3">
      <c r="A126103">
        <v>1797175</v>
      </c>
      <c r="B126103" t="s">
        <v>101334</v>
      </c>
      <c r="C126103" t="s">
        <v>48</v>
      </c>
      <c r="D126103">
        <v>116.116608</v>
      </c>
      <c r="E126103">
        <v>25.987269999999999</v>
      </c>
    </row>
    <row r="126104" spans="1:5" x14ac:dyDescent="0.3">
      <c r="A126104">
        <v>1797178</v>
      </c>
      <c r="B126104" t="s">
        <v>101335</v>
      </c>
      <c r="C126104" t="s">
        <v>48</v>
      </c>
      <c r="D126104">
        <v>114.80423</v>
      </c>
      <c r="E126104">
        <v>22.837949999999999</v>
      </c>
    </row>
    <row r="126105" spans="1:5" x14ac:dyDescent="0.3">
      <c r="A126105">
        <v>1797195</v>
      </c>
      <c r="B126105" t="s">
        <v>101336</v>
      </c>
      <c r="C126105" t="s">
        <v>48</v>
      </c>
      <c r="D126105">
        <v>113.744461</v>
      </c>
      <c r="E126105">
        <v>25.091249000000001</v>
      </c>
    </row>
    <row r="126106" spans="1:5" x14ac:dyDescent="0.3">
      <c r="A126106">
        <v>1797198</v>
      </c>
      <c r="B126106" t="s">
        <v>101337</v>
      </c>
      <c r="C126106" t="s">
        <v>48</v>
      </c>
      <c r="D126106">
        <v>111.236687</v>
      </c>
      <c r="E126106">
        <v>30.102221</v>
      </c>
    </row>
    <row r="126107" spans="1:5" x14ac:dyDescent="0.3">
      <c r="A126107">
        <v>1797211</v>
      </c>
      <c r="B126107" t="s">
        <v>101338</v>
      </c>
      <c r="C126107" t="s">
        <v>48</v>
      </c>
      <c r="D126107">
        <v>115.260361</v>
      </c>
      <c r="E126107">
        <v>27.656569999999999</v>
      </c>
    </row>
    <row r="126108" spans="1:5" x14ac:dyDescent="0.3">
      <c r="A126108">
        <v>1797212</v>
      </c>
      <c r="B126108" t="s">
        <v>101338</v>
      </c>
      <c r="C126108" t="s">
        <v>48</v>
      </c>
      <c r="D126108">
        <v>101.738602</v>
      </c>
      <c r="E126108">
        <v>26.49926</v>
      </c>
    </row>
    <row r="126109" spans="1:5" x14ac:dyDescent="0.3">
      <c r="A126109">
        <v>1797219</v>
      </c>
      <c r="B126109" t="s">
        <v>101339</v>
      </c>
      <c r="C126109" t="s">
        <v>48</v>
      </c>
      <c r="D126109">
        <v>117.662216</v>
      </c>
      <c r="E126109">
        <v>39.311390000000003</v>
      </c>
    </row>
    <row r="126110" spans="1:5" x14ac:dyDescent="0.3">
      <c r="A126110">
        <v>1797233</v>
      </c>
      <c r="B126110" t="s">
        <v>101340</v>
      </c>
      <c r="C126110" t="s">
        <v>48</v>
      </c>
      <c r="D126110">
        <v>110.585678</v>
      </c>
      <c r="E126110">
        <v>29.608979999999999</v>
      </c>
    </row>
    <row r="126111" spans="1:5" x14ac:dyDescent="0.3">
      <c r="A126111">
        <v>1797239</v>
      </c>
      <c r="B126111" t="s">
        <v>101341</v>
      </c>
      <c r="C126111" t="s">
        <v>48</v>
      </c>
      <c r="D126111">
        <v>114.143227</v>
      </c>
      <c r="E126111">
        <v>27.85004</v>
      </c>
    </row>
    <row r="126112" spans="1:5" x14ac:dyDescent="0.3">
      <c r="A126112">
        <v>1797252</v>
      </c>
      <c r="B126112" t="s">
        <v>101342</v>
      </c>
      <c r="C126112" t="s">
        <v>48</v>
      </c>
      <c r="D126112">
        <v>112.85082199999999</v>
      </c>
      <c r="E126112">
        <v>33.692230000000002</v>
      </c>
    </row>
    <row r="126113" spans="1:5" x14ac:dyDescent="0.3">
      <c r="A126113">
        <v>1797258</v>
      </c>
      <c r="B126113" t="s">
        <v>101343</v>
      </c>
      <c r="C126113" t="s">
        <v>48</v>
      </c>
      <c r="D126113">
        <v>107.512039</v>
      </c>
      <c r="E126113">
        <v>36.293227999999999</v>
      </c>
    </row>
    <row r="126114" spans="1:5" x14ac:dyDescent="0.3">
      <c r="A126114">
        <v>1797259</v>
      </c>
      <c r="B126114" t="s">
        <v>101343</v>
      </c>
      <c r="C126114" t="s">
        <v>48</v>
      </c>
      <c r="D126114">
        <v>108.187653</v>
      </c>
      <c r="E126114">
        <v>34.865650000000002</v>
      </c>
    </row>
    <row r="126115" spans="1:5" x14ac:dyDescent="0.3">
      <c r="A126115">
        <v>1797271</v>
      </c>
      <c r="B126115" t="s">
        <v>101344</v>
      </c>
      <c r="C126115" t="s">
        <v>48</v>
      </c>
      <c r="D126115">
        <v>109.638077</v>
      </c>
      <c r="E126115">
        <v>26.575068999999999</v>
      </c>
    </row>
    <row r="126116" spans="1:5" x14ac:dyDescent="0.3">
      <c r="A126116">
        <v>1797275</v>
      </c>
      <c r="B126116" t="s">
        <v>101345</v>
      </c>
      <c r="C126116" t="s">
        <v>48</v>
      </c>
      <c r="D126116">
        <v>120.156982</v>
      </c>
      <c r="E126116">
        <v>32.100368000000003</v>
      </c>
    </row>
    <row r="126117" spans="1:5" x14ac:dyDescent="0.3">
      <c r="A126117">
        <v>1797281</v>
      </c>
      <c r="B126117" t="s">
        <v>101346</v>
      </c>
      <c r="C126117" t="s">
        <v>48</v>
      </c>
      <c r="D126117">
        <v>116.91516900000001</v>
      </c>
      <c r="E126117">
        <v>25.653760999999999</v>
      </c>
    </row>
    <row r="126118" spans="1:5" x14ac:dyDescent="0.3">
      <c r="A126118">
        <v>1797283</v>
      </c>
      <c r="B126118" t="s">
        <v>101346</v>
      </c>
      <c r="C126118" t="s">
        <v>48</v>
      </c>
      <c r="D126118">
        <v>116.39801799999999</v>
      </c>
      <c r="E126118">
        <v>23.589939000000001</v>
      </c>
    </row>
    <row r="126119" spans="1:5" x14ac:dyDescent="0.3">
      <c r="A126119">
        <v>1797287</v>
      </c>
      <c r="B126119" t="s">
        <v>101347</v>
      </c>
      <c r="C126119" t="s">
        <v>48</v>
      </c>
      <c r="D126119">
        <v>111.46721599999999</v>
      </c>
      <c r="E126119">
        <v>35.642009999999999</v>
      </c>
    </row>
    <row r="126120" spans="1:5" x14ac:dyDescent="0.3">
      <c r="A126120">
        <v>1797293</v>
      </c>
      <c r="B126120" t="s">
        <v>101348</v>
      </c>
      <c r="C126120" t="s">
        <v>48</v>
      </c>
      <c r="D126120">
        <v>120.32708</v>
      </c>
      <c r="E126120">
        <v>32.496409999999997</v>
      </c>
    </row>
    <row r="126121" spans="1:5" x14ac:dyDescent="0.3">
      <c r="A126121">
        <v>1797308</v>
      </c>
      <c r="B126121" t="s">
        <v>101349</v>
      </c>
      <c r="C126121" t="s">
        <v>48</v>
      </c>
      <c r="D126121">
        <v>114.860451</v>
      </c>
      <c r="E126121">
        <v>27.059660000000001</v>
      </c>
    </row>
    <row r="126122" spans="1:5" x14ac:dyDescent="0.3">
      <c r="A126122">
        <v>1797326</v>
      </c>
      <c r="B126122" t="s">
        <v>101350</v>
      </c>
      <c r="C126122" t="s">
        <v>48</v>
      </c>
      <c r="D126122">
        <v>106.96785</v>
      </c>
      <c r="E126122">
        <v>30.84206</v>
      </c>
    </row>
    <row r="126123" spans="1:5" x14ac:dyDescent="0.3">
      <c r="A126123">
        <v>1797327</v>
      </c>
      <c r="B126123" t="s">
        <v>101350</v>
      </c>
      <c r="C126123" t="s">
        <v>48</v>
      </c>
      <c r="D126123">
        <v>115.79097</v>
      </c>
      <c r="E126123">
        <v>28.247150000000001</v>
      </c>
    </row>
    <row r="126124" spans="1:5" x14ac:dyDescent="0.3">
      <c r="A126124">
        <v>1797342</v>
      </c>
      <c r="B126124" t="s">
        <v>101351</v>
      </c>
      <c r="C126124" t="s">
        <v>48</v>
      </c>
      <c r="D126124">
        <v>111.545029</v>
      </c>
      <c r="E126124">
        <v>35.733341000000003</v>
      </c>
    </row>
    <row r="126125" spans="1:5" x14ac:dyDescent="0.3">
      <c r="A126125">
        <v>1797352</v>
      </c>
      <c r="B126125" t="s">
        <v>37604</v>
      </c>
      <c r="C126125" t="s">
        <v>48</v>
      </c>
      <c r="D126125">
        <v>111.0364</v>
      </c>
      <c r="E126125">
        <v>25.944599</v>
      </c>
    </row>
    <row r="126126" spans="1:5" x14ac:dyDescent="0.3">
      <c r="A126126">
        <v>1797355</v>
      </c>
      <c r="B126126" t="s">
        <v>101352</v>
      </c>
      <c r="C126126" t="s">
        <v>48</v>
      </c>
      <c r="D126126">
        <v>113.85836</v>
      </c>
      <c r="E126126">
        <v>33.442458999999999</v>
      </c>
    </row>
    <row r="126127" spans="1:5" x14ac:dyDescent="0.3">
      <c r="A126127">
        <v>1797368</v>
      </c>
      <c r="B126127" t="s">
        <v>101353</v>
      </c>
      <c r="C126127" t="s">
        <v>48</v>
      </c>
      <c r="D126127">
        <v>116.962357</v>
      </c>
      <c r="E126127">
        <v>26.419219999999999</v>
      </c>
    </row>
    <row r="126128" spans="1:5" x14ac:dyDescent="0.3">
      <c r="A126128">
        <v>1797371</v>
      </c>
      <c r="B126128" t="s">
        <v>37869</v>
      </c>
      <c r="C126128" t="s">
        <v>48</v>
      </c>
      <c r="D126128">
        <v>114.52491000000001</v>
      </c>
      <c r="E126128">
        <v>24.746361</v>
      </c>
    </row>
    <row r="126129" spans="1:5" x14ac:dyDescent="0.3">
      <c r="A126129">
        <v>1797385</v>
      </c>
      <c r="B126129" t="s">
        <v>101354</v>
      </c>
      <c r="C126129" t="s">
        <v>48</v>
      </c>
      <c r="D126129">
        <v>115.596581</v>
      </c>
      <c r="E126129">
        <v>28.155939</v>
      </c>
    </row>
    <row r="126130" spans="1:5" x14ac:dyDescent="0.3">
      <c r="A126130">
        <v>1797398</v>
      </c>
      <c r="B126130" t="s">
        <v>101355</v>
      </c>
      <c r="C126130" t="s">
        <v>48</v>
      </c>
      <c r="D126130">
        <v>118.740578</v>
      </c>
      <c r="E126130">
        <v>30.001698999999999</v>
      </c>
    </row>
    <row r="126131" spans="1:5" x14ac:dyDescent="0.3">
      <c r="A126131">
        <v>1797402</v>
      </c>
      <c r="B126131" t="s">
        <v>101356</v>
      </c>
      <c r="C126131" t="s">
        <v>48</v>
      </c>
      <c r="D126131">
        <v>115.33332799999999</v>
      </c>
      <c r="E126131">
        <v>30.066669000000001</v>
      </c>
    </row>
    <row r="126132" spans="1:5" x14ac:dyDescent="0.3">
      <c r="A126132">
        <v>1797404</v>
      </c>
      <c r="B126132" t="s">
        <v>101357</v>
      </c>
      <c r="C126132" t="s">
        <v>48</v>
      </c>
      <c r="D126132">
        <v>107.7136</v>
      </c>
      <c r="E126132">
        <v>34.210621000000003</v>
      </c>
    </row>
    <row r="126133" spans="1:5" x14ac:dyDescent="0.3">
      <c r="A126133">
        <v>1797414</v>
      </c>
      <c r="B126133" t="s">
        <v>101358</v>
      </c>
      <c r="C126133" t="s">
        <v>48</v>
      </c>
      <c r="D126133">
        <v>106.14862100000001</v>
      </c>
      <c r="E126133">
        <v>36.503239000000001</v>
      </c>
    </row>
    <row r="126134" spans="1:5" x14ac:dyDescent="0.3">
      <c r="A126134">
        <v>1797431</v>
      </c>
      <c r="B126134" t="s">
        <v>101359</v>
      </c>
      <c r="C126134" t="s">
        <v>48</v>
      </c>
      <c r="D126134">
        <v>112.31667299999999</v>
      </c>
      <c r="E126134">
        <v>37.355282000000003</v>
      </c>
    </row>
    <row r="126135" spans="1:5" x14ac:dyDescent="0.3">
      <c r="A126135">
        <v>1797451</v>
      </c>
      <c r="B126135" t="s">
        <v>101360</v>
      </c>
      <c r="C126135" t="s">
        <v>48</v>
      </c>
      <c r="D126135">
        <v>116.27179700000001</v>
      </c>
      <c r="E126135">
        <v>27.848769999999998</v>
      </c>
    </row>
    <row r="126136" spans="1:5" x14ac:dyDescent="0.3">
      <c r="A126136">
        <v>1797465</v>
      </c>
      <c r="B126136" t="s">
        <v>101361</v>
      </c>
      <c r="C126136" t="s">
        <v>48</v>
      </c>
      <c r="D126136">
        <v>117.899643</v>
      </c>
      <c r="E126136">
        <v>29.347010000000001</v>
      </c>
    </row>
    <row r="126137" spans="1:5" x14ac:dyDescent="0.3">
      <c r="A126137">
        <v>1797466</v>
      </c>
      <c r="B126137" t="s">
        <v>101362</v>
      </c>
      <c r="C126137" t="s">
        <v>48</v>
      </c>
      <c r="D126137">
        <v>115.67894699999999</v>
      </c>
      <c r="E126137">
        <v>29.169439000000001</v>
      </c>
    </row>
    <row r="126138" spans="1:5" x14ac:dyDescent="0.3">
      <c r="A126138">
        <v>1797475</v>
      </c>
      <c r="B126138" t="s">
        <v>100051</v>
      </c>
      <c r="C126138" t="s">
        <v>48</v>
      </c>
      <c r="D126138">
        <v>121.621391</v>
      </c>
      <c r="E126138">
        <v>29.604441000000001</v>
      </c>
    </row>
    <row r="126139" spans="1:5" x14ac:dyDescent="0.3">
      <c r="A126139">
        <v>1797476</v>
      </c>
      <c r="B126139" t="s">
        <v>101363</v>
      </c>
      <c r="C126139" t="s">
        <v>48</v>
      </c>
      <c r="D126139">
        <v>118.31667299999999</v>
      </c>
      <c r="E126139">
        <v>28.866671</v>
      </c>
    </row>
    <row r="126140" spans="1:5" x14ac:dyDescent="0.3">
      <c r="A126140">
        <v>1797479</v>
      </c>
      <c r="B126140" t="s">
        <v>101364</v>
      </c>
      <c r="C126140" t="s">
        <v>48</v>
      </c>
      <c r="D126140">
        <v>121.631607</v>
      </c>
      <c r="E126140">
        <v>29.851980000000001</v>
      </c>
    </row>
    <row r="126141" spans="1:5" x14ac:dyDescent="0.3">
      <c r="A126141">
        <v>1797487</v>
      </c>
      <c r="B126141" t="s">
        <v>101365</v>
      </c>
      <c r="C126141" t="s">
        <v>48</v>
      </c>
      <c r="D126141">
        <v>119.849998</v>
      </c>
      <c r="E126141">
        <v>34.166671999999998</v>
      </c>
    </row>
    <row r="126142" spans="1:5" x14ac:dyDescent="0.3">
      <c r="A126142">
        <v>1797501</v>
      </c>
      <c r="B126142" t="s">
        <v>101366</v>
      </c>
      <c r="C126142" t="s">
        <v>48</v>
      </c>
      <c r="D126142">
        <v>114.01236</v>
      </c>
      <c r="E126142">
        <v>23.068100000000001</v>
      </c>
    </row>
    <row r="126143" spans="1:5" x14ac:dyDescent="0.3">
      <c r="A126143">
        <v>1797519</v>
      </c>
      <c r="B126143" t="s">
        <v>101367</v>
      </c>
      <c r="C126143" t="s">
        <v>48</v>
      </c>
      <c r="D126143">
        <v>115.605087</v>
      </c>
      <c r="E126143">
        <v>27.705690000000001</v>
      </c>
    </row>
    <row r="126144" spans="1:5" x14ac:dyDescent="0.3">
      <c r="A126144">
        <v>1797524</v>
      </c>
      <c r="B126144" t="s">
        <v>101368</v>
      </c>
      <c r="C126144" t="s">
        <v>48</v>
      </c>
      <c r="D126144">
        <v>114.204407</v>
      </c>
      <c r="E126144">
        <v>28.665489000000001</v>
      </c>
    </row>
    <row r="126145" spans="1:5" x14ac:dyDescent="0.3">
      <c r="A126145">
        <v>1797537</v>
      </c>
      <c r="B126145" t="s">
        <v>101369</v>
      </c>
      <c r="C126145" t="s">
        <v>48</v>
      </c>
      <c r="D126145">
        <v>102.54293800000001</v>
      </c>
      <c r="E126145">
        <v>32.792721</v>
      </c>
    </row>
    <row r="126146" spans="1:5" x14ac:dyDescent="0.3">
      <c r="A126146">
        <v>1797554</v>
      </c>
      <c r="B126146" t="s">
        <v>101370</v>
      </c>
      <c r="C126146" t="s">
        <v>48</v>
      </c>
      <c r="D126146">
        <v>112.32472199999999</v>
      </c>
      <c r="E126146">
        <v>36.501389000000003</v>
      </c>
    </row>
    <row r="126147" spans="1:5" x14ac:dyDescent="0.3">
      <c r="A126147">
        <v>1797559</v>
      </c>
      <c r="B126147" t="s">
        <v>101371</v>
      </c>
      <c r="C126147" t="s">
        <v>48</v>
      </c>
      <c r="D126147">
        <v>112.687218</v>
      </c>
      <c r="E126147">
        <v>36.763061999999998</v>
      </c>
    </row>
    <row r="126148" spans="1:5" x14ac:dyDescent="0.3">
      <c r="A126148">
        <v>1797568</v>
      </c>
      <c r="B126148" t="s">
        <v>101372</v>
      </c>
      <c r="C126148" t="s">
        <v>48</v>
      </c>
      <c r="D126148">
        <v>112.157982</v>
      </c>
      <c r="E126148">
        <v>35.689411</v>
      </c>
    </row>
    <row r="126149" spans="1:5" x14ac:dyDescent="0.3">
      <c r="A126149">
        <v>1797630</v>
      </c>
      <c r="B126149" t="s">
        <v>37707</v>
      </c>
      <c r="C126149" t="s">
        <v>48</v>
      </c>
      <c r="D126149">
        <v>112.325829</v>
      </c>
      <c r="E126149">
        <v>37.617480999999998</v>
      </c>
    </row>
    <row r="126150" spans="1:5" x14ac:dyDescent="0.3">
      <c r="A126150">
        <v>1797645</v>
      </c>
      <c r="B126150" t="s">
        <v>101373</v>
      </c>
      <c r="C126150" t="s">
        <v>48</v>
      </c>
      <c r="D126150">
        <v>120.247063</v>
      </c>
      <c r="E126150">
        <v>31.765948999999999</v>
      </c>
    </row>
    <row r="126151" spans="1:5" x14ac:dyDescent="0.3">
      <c r="A126151">
        <v>1797646</v>
      </c>
      <c r="B126151" t="s">
        <v>101374</v>
      </c>
      <c r="C126151" t="s">
        <v>48</v>
      </c>
      <c r="D126151">
        <v>106.390106</v>
      </c>
      <c r="E126151">
        <v>33.084431000000002</v>
      </c>
    </row>
    <row r="126152" spans="1:5" x14ac:dyDescent="0.3">
      <c r="A126152">
        <v>1797656</v>
      </c>
      <c r="B126152" t="s">
        <v>101375</v>
      </c>
      <c r="C126152" t="s">
        <v>48</v>
      </c>
      <c r="D126152">
        <v>107.88548299999999</v>
      </c>
      <c r="E126152">
        <v>35.998900999999996</v>
      </c>
    </row>
    <row r="126153" spans="1:5" x14ac:dyDescent="0.3">
      <c r="A126153">
        <v>1797676</v>
      </c>
      <c r="B126153" t="s">
        <v>101376</v>
      </c>
      <c r="C126153" t="s">
        <v>48</v>
      </c>
      <c r="D126153">
        <v>108.73278000000001</v>
      </c>
      <c r="E126153">
        <v>27.12472</v>
      </c>
    </row>
    <row r="126154" spans="1:5" x14ac:dyDescent="0.3">
      <c r="A126154">
        <v>1797677</v>
      </c>
      <c r="B126154" t="s">
        <v>101377</v>
      </c>
      <c r="C126154" t="s">
        <v>48</v>
      </c>
      <c r="D126154">
        <v>110.359718</v>
      </c>
      <c r="E126154">
        <v>26.428609999999999</v>
      </c>
    </row>
    <row r="126155" spans="1:5" x14ac:dyDescent="0.3">
      <c r="A126155">
        <v>1797679</v>
      </c>
      <c r="B126155" t="s">
        <v>101377</v>
      </c>
      <c r="C126155" t="s">
        <v>48</v>
      </c>
      <c r="D126155">
        <v>115.613922</v>
      </c>
      <c r="E126155">
        <v>25.229489999999998</v>
      </c>
    </row>
    <row r="126156" spans="1:5" x14ac:dyDescent="0.3">
      <c r="A126156">
        <v>1797680</v>
      </c>
      <c r="B126156" t="s">
        <v>101377</v>
      </c>
      <c r="C126156" t="s">
        <v>48</v>
      </c>
      <c r="D126156">
        <v>114.155357</v>
      </c>
      <c r="E126156">
        <v>22.848939999999999</v>
      </c>
    </row>
    <row r="126157" spans="1:5" x14ac:dyDescent="0.3">
      <c r="A126157">
        <v>1797704</v>
      </c>
      <c r="B126157" t="s">
        <v>86970</v>
      </c>
      <c r="C126157" t="s">
        <v>48</v>
      </c>
      <c r="D126157">
        <v>113.91667200000001</v>
      </c>
      <c r="E126157">
        <v>24.200001</v>
      </c>
    </row>
    <row r="126158" spans="1:5" x14ac:dyDescent="0.3">
      <c r="A126158">
        <v>1797736</v>
      </c>
      <c r="B126158" t="s">
        <v>101378</v>
      </c>
      <c r="C126158" t="s">
        <v>48</v>
      </c>
      <c r="D126158">
        <v>113.10784099999999</v>
      </c>
      <c r="E126158">
        <v>39.721981</v>
      </c>
    </row>
    <row r="126159" spans="1:5" x14ac:dyDescent="0.3">
      <c r="A126159">
        <v>1797747</v>
      </c>
      <c r="B126159" t="s">
        <v>101379</v>
      </c>
      <c r="C126159" t="s">
        <v>48</v>
      </c>
      <c r="D126159">
        <v>118.47686</v>
      </c>
      <c r="E126159">
        <v>31.317240000000002</v>
      </c>
    </row>
    <row r="126160" spans="1:5" x14ac:dyDescent="0.3">
      <c r="A126160">
        <v>1797767</v>
      </c>
      <c r="B126160" t="s">
        <v>101380</v>
      </c>
      <c r="C126160" t="s">
        <v>48</v>
      </c>
      <c r="D126160">
        <v>116.697937</v>
      </c>
      <c r="E126160">
        <v>29.69416</v>
      </c>
    </row>
    <row r="126161" spans="1:5" x14ac:dyDescent="0.3">
      <c r="A126161">
        <v>1797782</v>
      </c>
      <c r="B126161" t="s">
        <v>101381</v>
      </c>
      <c r="C126161" t="s">
        <v>48</v>
      </c>
      <c r="D126161">
        <v>119.81207999999999</v>
      </c>
      <c r="E126161">
        <v>30.250601</v>
      </c>
    </row>
    <row r="126162" spans="1:5" x14ac:dyDescent="0.3">
      <c r="A126162">
        <v>1797795</v>
      </c>
      <c r="B126162" t="s">
        <v>101382</v>
      </c>
      <c r="C126162" t="s">
        <v>48</v>
      </c>
      <c r="D126162">
        <v>106.976173</v>
      </c>
      <c r="E126162">
        <v>33.328972</v>
      </c>
    </row>
    <row r="126163" spans="1:5" x14ac:dyDescent="0.3">
      <c r="A126163">
        <v>1797798</v>
      </c>
      <c r="B126163" t="s">
        <v>101383</v>
      </c>
      <c r="C126163" t="s">
        <v>48</v>
      </c>
      <c r="D126163">
        <v>121.114082</v>
      </c>
      <c r="E126163">
        <v>31.153939999999999</v>
      </c>
    </row>
    <row r="126164" spans="1:5" x14ac:dyDescent="0.3">
      <c r="A126164">
        <v>1797805</v>
      </c>
      <c r="B126164" t="s">
        <v>101384</v>
      </c>
      <c r="C126164" t="s">
        <v>48</v>
      </c>
      <c r="D126164">
        <v>109.06941999999999</v>
      </c>
      <c r="E126164">
        <v>29.797688999999998</v>
      </c>
    </row>
    <row r="126165" spans="1:5" x14ac:dyDescent="0.3">
      <c r="A126165">
        <v>1797836</v>
      </c>
      <c r="B126165" t="s">
        <v>100100</v>
      </c>
      <c r="C126165" t="s">
        <v>48</v>
      </c>
      <c r="D126165">
        <v>102.98249800000001</v>
      </c>
      <c r="E126165">
        <v>24.442779999999999</v>
      </c>
    </row>
    <row r="126166" spans="1:5" x14ac:dyDescent="0.3">
      <c r="A126166">
        <v>1797852</v>
      </c>
      <c r="B126166" t="s">
        <v>101385</v>
      </c>
      <c r="C126166" t="s">
        <v>48</v>
      </c>
      <c r="D126166">
        <v>112.755363</v>
      </c>
      <c r="E126166">
        <v>24.461081</v>
      </c>
    </row>
    <row r="126167" spans="1:5" x14ac:dyDescent="0.3">
      <c r="A126167">
        <v>1797859</v>
      </c>
      <c r="B126167" t="s">
        <v>101386</v>
      </c>
      <c r="C126167" t="s">
        <v>48</v>
      </c>
      <c r="D126167">
        <v>119.10835299999999</v>
      </c>
      <c r="E126167">
        <v>34.848281999999998</v>
      </c>
    </row>
    <row r="126168" spans="1:5" x14ac:dyDescent="0.3">
      <c r="A126168">
        <v>1797870</v>
      </c>
      <c r="B126168" t="s">
        <v>101387</v>
      </c>
      <c r="C126168" t="s">
        <v>48</v>
      </c>
      <c r="D126168">
        <v>110.985283</v>
      </c>
      <c r="E126168">
        <v>26.604441000000001</v>
      </c>
    </row>
    <row r="126169" spans="1:5" x14ac:dyDescent="0.3">
      <c r="A126169">
        <v>1797875</v>
      </c>
      <c r="B126169" t="s">
        <v>101388</v>
      </c>
      <c r="C126169" t="s">
        <v>48</v>
      </c>
      <c r="D126169">
        <v>114.78713999999999</v>
      </c>
      <c r="E126169">
        <v>29.19211</v>
      </c>
    </row>
    <row r="126170" spans="1:5" x14ac:dyDescent="0.3">
      <c r="A126170">
        <v>1797883</v>
      </c>
      <c r="B126170" t="s">
        <v>101389</v>
      </c>
      <c r="C126170" t="s">
        <v>48</v>
      </c>
      <c r="D126170">
        <v>107.83631099999999</v>
      </c>
      <c r="E126170">
        <v>34.425690000000003</v>
      </c>
    </row>
    <row r="126171" spans="1:5" x14ac:dyDescent="0.3">
      <c r="A126171">
        <v>1797884</v>
      </c>
      <c r="B126171" t="s">
        <v>101389</v>
      </c>
      <c r="C126171" t="s">
        <v>48</v>
      </c>
      <c r="D126171">
        <v>108.028542</v>
      </c>
      <c r="E126171">
        <v>34.184089999999998</v>
      </c>
    </row>
    <row r="126172" spans="1:5" x14ac:dyDescent="0.3">
      <c r="A126172">
        <v>1797886</v>
      </c>
      <c r="B126172" t="s">
        <v>101389</v>
      </c>
      <c r="C126172" t="s">
        <v>48</v>
      </c>
      <c r="D126172">
        <v>117.774338</v>
      </c>
      <c r="E126172">
        <v>29.41901</v>
      </c>
    </row>
    <row r="126173" spans="1:5" x14ac:dyDescent="0.3">
      <c r="A126173">
        <v>1797905</v>
      </c>
      <c r="B126173" t="s">
        <v>101390</v>
      </c>
      <c r="C126173" t="s">
        <v>48</v>
      </c>
      <c r="D126173">
        <v>117.026672</v>
      </c>
      <c r="E126173">
        <v>39.195</v>
      </c>
    </row>
    <row r="126174" spans="1:5" x14ac:dyDescent="0.3">
      <c r="A126174">
        <v>1797915</v>
      </c>
      <c r="B126174" t="s">
        <v>101391</v>
      </c>
      <c r="C126174" t="s">
        <v>48</v>
      </c>
      <c r="D126174">
        <v>104.51622</v>
      </c>
      <c r="E126174">
        <v>28.437010000000001</v>
      </c>
    </row>
    <row r="126175" spans="1:5" x14ac:dyDescent="0.3">
      <c r="A126175">
        <v>1797933</v>
      </c>
      <c r="B126175" t="s">
        <v>101392</v>
      </c>
      <c r="C126175" t="s">
        <v>48</v>
      </c>
      <c r="D126175">
        <v>121.57994100000001</v>
      </c>
      <c r="E126175">
        <v>30.92473</v>
      </c>
    </row>
    <row r="126176" spans="1:5" x14ac:dyDescent="0.3">
      <c r="A126176">
        <v>1797934</v>
      </c>
      <c r="B126176" t="s">
        <v>101393</v>
      </c>
      <c r="C126176" t="s">
        <v>48</v>
      </c>
      <c r="D126176">
        <v>113.76760899999999</v>
      </c>
      <c r="E126176">
        <v>39.619830999999998</v>
      </c>
    </row>
    <row r="126177" spans="1:5" x14ac:dyDescent="0.3">
      <c r="A126177">
        <v>1797955</v>
      </c>
      <c r="B126177" t="s">
        <v>37589</v>
      </c>
      <c r="C126177" t="s">
        <v>48</v>
      </c>
      <c r="D126177">
        <v>108.750832</v>
      </c>
      <c r="E126177">
        <v>34.102500999999997</v>
      </c>
    </row>
    <row r="126178" spans="1:5" x14ac:dyDescent="0.3">
      <c r="A126178">
        <v>1797959</v>
      </c>
      <c r="B126178" t="s">
        <v>101394</v>
      </c>
      <c r="C126178" t="s">
        <v>48</v>
      </c>
      <c r="D126178">
        <v>116.530083</v>
      </c>
      <c r="E126178">
        <v>27.212700000000002</v>
      </c>
    </row>
    <row r="126179" spans="1:5" x14ac:dyDescent="0.3">
      <c r="A126179">
        <v>1797971</v>
      </c>
      <c r="B126179" t="s">
        <v>101395</v>
      </c>
      <c r="C126179" t="s">
        <v>48</v>
      </c>
      <c r="D126179">
        <v>108.999443</v>
      </c>
      <c r="E126179">
        <v>26.484719999999999</v>
      </c>
    </row>
    <row r="126180" spans="1:5" x14ac:dyDescent="0.3">
      <c r="A126180">
        <v>1797972</v>
      </c>
      <c r="B126180" t="s">
        <v>101396</v>
      </c>
      <c r="C126180" t="s">
        <v>48</v>
      </c>
      <c r="D126180">
        <v>117.719368</v>
      </c>
      <c r="E126180">
        <v>29.844311000000001</v>
      </c>
    </row>
    <row r="126181" spans="1:5" x14ac:dyDescent="0.3">
      <c r="A126181">
        <v>1797988</v>
      </c>
      <c r="B126181" t="s">
        <v>101397</v>
      </c>
      <c r="C126181" t="s">
        <v>48</v>
      </c>
      <c r="D126181">
        <v>121.349129</v>
      </c>
      <c r="E126181">
        <v>31.936620999999999</v>
      </c>
    </row>
    <row r="126182" spans="1:5" x14ac:dyDescent="0.3">
      <c r="A126182">
        <v>1797996</v>
      </c>
      <c r="B126182" t="s">
        <v>101398</v>
      </c>
      <c r="C126182" t="s">
        <v>48</v>
      </c>
      <c r="D126182">
        <v>115.449997</v>
      </c>
      <c r="E126182">
        <v>24.08333</v>
      </c>
    </row>
    <row r="126183" spans="1:5" x14ac:dyDescent="0.3">
      <c r="A126183">
        <v>1798016</v>
      </c>
      <c r="B126183" t="s">
        <v>101132</v>
      </c>
      <c r="C126183" t="s">
        <v>48</v>
      </c>
      <c r="D126183">
        <v>116.268478</v>
      </c>
      <c r="E126183">
        <v>28.447808999999999</v>
      </c>
    </row>
    <row r="126184" spans="1:5" x14ac:dyDescent="0.3">
      <c r="A126184">
        <v>1798031</v>
      </c>
      <c r="B126184" t="s">
        <v>101399</v>
      </c>
      <c r="C126184" t="s">
        <v>48</v>
      </c>
      <c r="D126184">
        <v>110.647926</v>
      </c>
      <c r="E126184">
        <v>28.868739999999999</v>
      </c>
    </row>
    <row r="126185" spans="1:5" x14ac:dyDescent="0.3">
      <c r="A126185">
        <v>1798037</v>
      </c>
      <c r="B126185" t="s">
        <v>101400</v>
      </c>
      <c r="C126185" t="s">
        <v>48</v>
      </c>
      <c r="D126185">
        <v>110.853638</v>
      </c>
      <c r="E126185">
        <v>28.88485</v>
      </c>
    </row>
    <row r="126186" spans="1:5" x14ac:dyDescent="0.3">
      <c r="A126186">
        <v>1798043</v>
      </c>
      <c r="B126186" t="s">
        <v>101401</v>
      </c>
      <c r="C126186" t="s">
        <v>48</v>
      </c>
      <c r="D126186">
        <v>111.375389</v>
      </c>
      <c r="E126186">
        <v>29.13278</v>
      </c>
    </row>
    <row r="126187" spans="1:5" x14ac:dyDescent="0.3">
      <c r="A126187">
        <v>1798047</v>
      </c>
      <c r="B126187" t="s">
        <v>101402</v>
      </c>
      <c r="C126187" t="s">
        <v>48</v>
      </c>
      <c r="D126187">
        <v>117.6688</v>
      </c>
      <c r="E126187">
        <v>29.695239999999998</v>
      </c>
    </row>
    <row r="126188" spans="1:5" x14ac:dyDescent="0.3">
      <c r="A126188">
        <v>1798056</v>
      </c>
      <c r="B126188" t="s">
        <v>101403</v>
      </c>
      <c r="C126188" t="s">
        <v>48</v>
      </c>
      <c r="D126188">
        <v>112.568901</v>
      </c>
      <c r="E126188">
        <v>24.310381</v>
      </c>
    </row>
    <row r="126189" spans="1:5" x14ac:dyDescent="0.3">
      <c r="A126189">
        <v>1798078</v>
      </c>
      <c r="B126189" t="s">
        <v>101404</v>
      </c>
      <c r="C126189" t="s">
        <v>48</v>
      </c>
      <c r="D126189">
        <v>119.547218</v>
      </c>
      <c r="E126189">
        <v>26.765280000000001</v>
      </c>
    </row>
    <row r="126190" spans="1:5" x14ac:dyDescent="0.3">
      <c r="A126190">
        <v>1798091</v>
      </c>
      <c r="B126190" t="s">
        <v>101405</v>
      </c>
      <c r="C126190" t="s">
        <v>48</v>
      </c>
      <c r="D126190">
        <v>111.625862</v>
      </c>
      <c r="E126190">
        <v>29.513909999999999</v>
      </c>
    </row>
    <row r="126191" spans="1:5" x14ac:dyDescent="0.3">
      <c r="A126191">
        <v>1798093</v>
      </c>
      <c r="B126191" t="s">
        <v>101406</v>
      </c>
      <c r="C126191" t="s">
        <v>48</v>
      </c>
      <c r="D126191">
        <v>116.863983</v>
      </c>
      <c r="E126191">
        <v>28.721509999999999</v>
      </c>
    </row>
    <row r="126192" spans="1:5" x14ac:dyDescent="0.3">
      <c r="A126192">
        <v>1798095</v>
      </c>
      <c r="B126192" t="s">
        <v>101406</v>
      </c>
      <c r="C126192" t="s">
        <v>48</v>
      </c>
      <c r="D126192">
        <v>119.54499800000001</v>
      </c>
      <c r="E126192">
        <v>26.5075</v>
      </c>
    </row>
    <row r="126193" spans="1:5" x14ac:dyDescent="0.3">
      <c r="A126193">
        <v>1798100</v>
      </c>
      <c r="B126193" t="s">
        <v>101407</v>
      </c>
      <c r="C126193" t="s">
        <v>48</v>
      </c>
      <c r="D126193">
        <v>116.574989</v>
      </c>
      <c r="E126193">
        <v>27.27412</v>
      </c>
    </row>
    <row r="126194" spans="1:5" x14ac:dyDescent="0.3">
      <c r="A126194">
        <v>1798105</v>
      </c>
      <c r="B126194" t="s">
        <v>101408</v>
      </c>
      <c r="C126194" t="s">
        <v>48</v>
      </c>
      <c r="D126194">
        <v>105.233429</v>
      </c>
      <c r="E126194">
        <v>32.590260000000001</v>
      </c>
    </row>
    <row r="126195" spans="1:5" x14ac:dyDescent="0.3">
      <c r="A126195">
        <v>1798107</v>
      </c>
      <c r="B126195" t="s">
        <v>101409</v>
      </c>
      <c r="C126195" t="s">
        <v>48</v>
      </c>
      <c r="D126195">
        <v>107.139183</v>
      </c>
      <c r="E126195">
        <v>34.486548999999997</v>
      </c>
    </row>
    <row r="126196" spans="1:5" x14ac:dyDescent="0.3">
      <c r="A126196">
        <v>1798116</v>
      </c>
      <c r="B126196" t="s">
        <v>101410</v>
      </c>
      <c r="C126196" t="s">
        <v>48</v>
      </c>
      <c r="D126196">
        <v>101.277809</v>
      </c>
      <c r="E126196">
        <v>27.930789999999998</v>
      </c>
    </row>
    <row r="126197" spans="1:5" x14ac:dyDescent="0.3">
      <c r="A126197">
        <v>1798133</v>
      </c>
      <c r="B126197" t="s">
        <v>101411</v>
      </c>
      <c r="C126197" t="s">
        <v>48</v>
      </c>
      <c r="D126197">
        <v>104.814178</v>
      </c>
      <c r="E126197">
        <v>33.753689000000001</v>
      </c>
    </row>
    <row r="126198" spans="1:5" x14ac:dyDescent="0.3">
      <c r="A126198">
        <v>1798134</v>
      </c>
      <c r="B126198" t="s">
        <v>101411</v>
      </c>
      <c r="C126198" t="s">
        <v>48</v>
      </c>
      <c r="D126198">
        <v>104.811684</v>
      </c>
      <c r="E126198">
        <v>33.107632000000002</v>
      </c>
    </row>
    <row r="126199" spans="1:5" x14ac:dyDescent="0.3">
      <c r="A126199">
        <v>1798135</v>
      </c>
      <c r="B126199" t="s">
        <v>101411</v>
      </c>
      <c r="C126199" t="s">
        <v>48</v>
      </c>
      <c r="D126199">
        <v>112.810158</v>
      </c>
      <c r="E126199">
        <v>33.055149</v>
      </c>
    </row>
    <row r="126200" spans="1:5" x14ac:dyDescent="0.3">
      <c r="A126200">
        <v>1798146</v>
      </c>
      <c r="B126200" t="s">
        <v>101411</v>
      </c>
      <c r="C126200" t="s">
        <v>48</v>
      </c>
      <c r="D126200">
        <v>109.92636899999999</v>
      </c>
      <c r="E126200">
        <v>19.964510000000001</v>
      </c>
    </row>
    <row r="126201" spans="1:5" x14ac:dyDescent="0.3">
      <c r="A126201">
        <v>1798147</v>
      </c>
      <c r="B126201" t="s">
        <v>101412</v>
      </c>
      <c r="C126201" t="s">
        <v>48</v>
      </c>
      <c r="D126201">
        <v>118.54666899999999</v>
      </c>
      <c r="E126201">
        <v>30.388888999999999</v>
      </c>
    </row>
    <row r="126202" spans="1:5" x14ac:dyDescent="0.3">
      <c r="A126202">
        <v>1798148</v>
      </c>
      <c r="B126202" t="s">
        <v>101413</v>
      </c>
      <c r="C126202" t="s">
        <v>48</v>
      </c>
      <c r="D126202">
        <v>120.285591</v>
      </c>
      <c r="E126202">
        <v>30.351600999999999</v>
      </c>
    </row>
    <row r="126203" spans="1:5" x14ac:dyDescent="0.3">
      <c r="A126203">
        <v>1798150</v>
      </c>
      <c r="B126203" t="s">
        <v>101414</v>
      </c>
      <c r="C126203" t="s">
        <v>48</v>
      </c>
      <c r="D126203">
        <v>115.98333</v>
      </c>
      <c r="E126203">
        <v>28.85</v>
      </c>
    </row>
    <row r="126204" spans="1:5" x14ac:dyDescent="0.3">
      <c r="A126204">
        <v>1798158</v>
      </c>
      <c r="B126204" t="s">
        <v>101415</v>
      </c>
      <c r="C126204" t="s">
        <v>48</v>
      </c>
      <c r="D126204">
        <v>109.59262099999999</v>
      </c>
      <c r="E126204">
        <v>34.343330000000002</v>
      </c>
    </row>
    <row r="126205" spans="1:5" x14ac:dyDescent="0.3">
      <c r="A126205">
        <v>1798159</v>
      </c>
      <c r="B126205" t="s">
        <v>101416</v>
      </c>
      <c r="C126205" t="s">
        <v>48</v>
      </c>
      <c r="D126205">
        <v>118.077263</v>
      </c>
      <c r="E126205">
        <v>30.703671</v>
      </c>
    </row>
    <row r="126206" spans="1:5" x14ac:dyDescent="0.3">
      <c r="A126206">
        <v>1798176</v>
      </c>
      <c r="B126206" t="s">
        <v>101417</v>
      </c>
      <c r="C126206" t="s">
        <v>48</v>
      </c>
      <c r="D126206">
        <v>110.67639200000001</v>
      </c>
      <c r="E126206">
        <v>27.93722</v>
      </c>
    </row>
    <row r="126207" spans="1:5" x14ac:dyDescent="0.3">
      <c r="A126207">
        <v>1798183</v>
      </c>
      <c r="B126207" t="s">
        <v>101418</v>
      </c>
      <c r="C126207" t="s">
        <v>48</v>
      </c>
      <c r="D126207">
        <v>117.724716</v>
      </c>
      <c r="E126207">
        <v>39.3125</v>
      </c>
    </row>
    <row r="126208" spans="1:5" x14ac:dyDescent="0.3">
      <c r="A126208">
        <v>1798190</v>
      </c>
      <c r="B126208" t="s">
        <v>101419</v>
      </c>
      <c r="C126208" t="s">
        <v>48</v>
      </c>
      <c r="D126208">
        <v>115.81957199999999</v>
      </c>
      <c r="E126208">
        <v>28.058389999999999</v>
      </c>
    </row>
    <row r="126209" spans="1:5" x14ac:dyDescent="0.3">
      <c r="A126209">
        <v>1798203</v>
      </c>
      <c r="B126209" t="s">
        <v>101420</v>
      </c>
      <c r="C126209" t="s">
        <v>48</v>
      </c>
      <c r="D126209">
        <v>121.04467</v>
      </c>
      <c r="E126209">
        <v>32.175818999999997</v>
      </c>
    </row>
    <row r="126210" spans="1:5" x14ac:dyDescent="0.3">
      <c r="A126210">
        <v>1798219</v>
      </c>
      <c r="B126210" t="s">
        <v>101421</v>
      </c>
      <c r="C126210" t="s">
        <v>48</v>
      </c>
      <c r="D126210">
        <v>119.39315000000001</v>
      </c>
      <c r="E126210">
        <v>30.188101</v>
      </c>
    </row>
    <row r="126211" spans="1:5" x14ac:dyDescent="0.3">
      <c r="A126211">
        <v>1798227</v>
      </c>
      <c r="B126211" t="s">
        <v>101422</v>
      </c>
      <c r="C126211" t="s">
        <v>48</v>
      </c>
      <c r="D126211">
        <v>120.31358299999999</v>
      </c>
      <c r="E126211">
        <v>29.042601000000001</v>
      </c>
    </row>
    <row r="126212" spans="1:5" x14ac:dyDescent="0.3">
      <c r="A126212">
        <v>1798256</v>
      </c>
      <c r="B126212" t="s">
        <v>101423</v>
      </c>
      <c r="C126212" t="s">
        <v>48</v>
      </c>
      <c r="D126212">
        <v>114.13352999999999</v>
      </c>
      <c r="E126212">
        <v>27.34815</v>
      </c>
    </row>
    <row r="126213" spans="1:5" x14ac:dyDescent="0.3">
      <c r="A126213">
        <v>1798268</v>
      </c>
      <c r="B126213" t="s">
        <v>101424</v>
      </c>
      <c r="C126213" t="s">
        <v>48</v>
      </c>
      <c r="D126213">
        <v>120.40512099999999</v>
      </c>
      <c r="E126213">
        <v>30.125059</v>
      </c>
    </row>
    <row r="126214" spans="1:5" x14ac:dyDescent="0.3">
      <c r="A126214">
        <v>1798271</v>
      </c>
      <c r="B126214" t="s">
        <v>101425</v>
      </c>
      <c r="C126214" t="s">
        <v>48</v>
      </c>
      <c r="D126214">
        <v>120.22496</v>
      </c>
      <c r="E126214">
        <v>31.603000999999999</v>
      </c>
    </row>
    <row r="126215" spans="1:5" x14ac:dyDescent="0.3">
      <c r="A126215">
        <v>1798292</v>
      </c>
      <c r="B126215" t="s">
        <v>101426</v>
      </c>
      <c r="C126215" t="s">
        <v>48</v>
      </c>
      <c r="D126215">
        <v>109.616669</v>
      </c>
      <c r="E126215">
        <v>28.716669</v>
      </c>
    </row>
    <row r="126216" spans="1:5" x14ac:dyDescent="0.3">
      <c r="A126216">
        <v>1798299</v>
      </c>
      <c r="B126216" t="s">
        <v>101427</v>
      </c>
      <c r="C126216" t="s">
        <v>48</v>
      </c>
      <c r="D126216">
        <v>118.29528000000001</v>
      </c>
      <c r="E126216">
        <v>29.870560000000001</v>
      </c>
    </row>
    <row r="126217" spans="1:5" x14ac:dyDescent="0.3">
      <c r="A126217">
        <v>1798323</v>
      </c>
      <c r="B126217" t="s">
        <v>101428</v>
      </c>
      <c r="C126217" t="s">
        <v>48</v>
      </c>
      <c r="D126217">
        <v>109.082031</v>
      </c>
      <c r="E126217">
        <v>18.569241000000002</v>
      </c>
    </row>
    <row r="126218" spans="1:5" x14ac:dyDescent="0.3">
      <c r="A126218">
        <v>1798343</v>
      </c>
      <c r="B126218" t="s">
        <v>101429</v>
      </c>
      <c r="C126218" t="s">
        <v>48</v>
      </c>
      <c r="D126218">
        <v>121.780563</v>
      </c>
      <c r="E126218">
        <v>29.463889999999999</v>
      </c>
    </row>
    <row r="126219" spans="1:5" x14ac:dyDescent="0.3">
      <c r="A126219">
        <v>1798349</v>
      </c>
      <c r="B126219" t="s">
        <v>101430</v>
      </c>
      <c r="C126219" t="s">
        <v>48</v>
      </c>
      <c r="D126219">
        <v>109.810379</v>
      </c>
      <c r="E126219">
        <v>34.747138999999997</v>
      </c>
    </row>
    <row r="126220" spans="1:5" x14ac:dyDescent="0.3">
      <c r="A126220">
        <v>1798353</v>
      </c>
      <c r="B126220" t="s">
        <v>101431</v>
      </c>
      <c r="C126220" t="s">
        <v>48</v>
      </c>
      <c r="D126220">
        <v>116.233566</v>
      </c>
      <c r="E126220">
        <v>28.523510000000002</v>
      </c>
    </row>
    <row r="126221" spans="1:5" x14ac:dyDescent="0.3">
      <c r="A126221">
        <v>1798361</v>
      </c>
      <c r="B126221" t="s">
        <v>101432</v>
      </c>
      <c r="C126221" t="s">
        <v>48</v>
      </c>
      <c r="D126221">
        <v>108.63777899999999</v>
      </c>
      <c r="E126221">
        <v>34.521110999999998</v>
      </c>
    </row>
    <row r="126222" spans="1:5" x14ac:dyDescent="0.3">
      <c r="A126222">
        <v>1798362</v>
      </c>
      <c r="B126222" t="s">
        <v>101432</v>
      </c>
      <c r="C126222" t="s">
        <v>48</v>
      </c>
      <c r="D126222">
        <v>116.914497</v>
      </c>
      <c r="E126222">
        <v>23.673808999999999</v>
      </c>
    </row>
    <row r="126223" spans="1:5" x14ac:dyDescent="0.3">
      <c r="A126223">
        <v>1798364</v>
      </c>
      <c r="B126223" t="s">
        <v>101433</v>
      </c>
      <c r="C126223" t="s">
        <v>48</v>
      </c>
      <c r="D126223">
        <v>120.99694100000001</v>
      </c>
      <c r="E126223">
        <v>31.266978999999999</v>
      </c>
    </row>
    <row r="126224" spans="1:5" x14ac:dyDescent="0.3">
      <c r="A126224">
        <v>1798371</v>
      </c>
      <c r="B126224" t="s">
        <v>101434</v>
      </c>
      <c r="C126224" t="s">
        <v>48</v>
      </c>
      <c r="D126224">
        <v>109.765427</v>
      </c>
      <c r="E126224">
        <v>27.185010999999999</v>
      </c>
    </row>
    <row r="126225" spans="1:5" x14ac:dyDescent="0.3">
      <c r="A126225">
        <v>1798382</v>
      </c>
      <c r="B126225" t="s">
        <v>101435</v>
      </c>
      <c r="C126225" t="s">
        <v>48</v>
      </c>
      <c r="D126225">
        <v>103.459129</v>
      </c>
      <c r="E126225">
        <v>34.844959000000003</v>
      </c>
    </row>
    <row r="126226" spans="1:5" x14ac:dyDescent="0.3">
      <c r="A126226">
        <v>1798384</v>
      </c>
      <c r="B126226" t="s">
        <v>101436</v>
      </c>
      <c r="C126226" t="s">
        <v>48</v>
      </c>
      <c r="D126226">
        <v>116.282509</v>
      </c>
      <c r="E126226">
        <v>27.017589999999998</v>
      </c>
    </row>
    <row r="126227" spans="1:5" x14ac:dyDescent="0.3">
      <c r="A126227">
        <v>1798402</v>
      </c>
      <c r="B126227" t="s">
        <v>101437</v>
      </c>
      <c r="C126227" t="s">
        <v>48</v>
      </c>
      <c r="D126227">
        <v>106.873611</v>
      </c>
      <c r="E126227">
        <v>39.616112000000001</v>
      </c>
    </row>
    <row r="126228" spans="1:5" x14ac:dyDescent="0.3">
      <c r="A126228">
        <v>1798407</v>
      </c>
      <c r="B126228" t="s">
        <v>101438</v>
      </c>
      <c r="C126228" t="s">
        <v>48</v>
      </c>
      <c r="D126228">
        <v>109.77639000000001</v>
      </c>
      <c r="E126228">
        <v>26.986388999999999</v>
      </c>
    </row>
    <row r="126229" spans="1:5" x14ac:dyDescent="0.3">
      <c r="A126229">
        <v>1798417</v>
      </c>
      <c r="B126229" t="s">
        <v>101439</v>
      </c>
      <c r="C126229" t="s">
        <v>48</v>
      </c>
      <c r="D126229">
        <v>120.62912</v>
      </c>
      <c r="E126229">
        <v>30.680219999999998</v>
      </c>
    </row>
    <row r="126230" spans="1:5" x14ac:dyDescent="0.3">
      <c r="A126230">
        <v>1798424</v>
      </c>
      <c r="B126230" t="s">
        <v>37648</v>
      </c>
      <c r="C126230" t="s">
        <v>48</v>
      </c>
      <c r="D126230">
        <v>120.248497</v>
      </c>
      <c r="E126230">
        <v>29.987341000000001</v>
      </c>
    </row>
    <row r="126231" spans="1:5" x14ac:dyDescent="0.3">
      <c r="A126231">
        <v>1798427</v>
      </c>
      <c r="B126231" t="s">
        <v>90175</v>
      </c>
      <c r="C126231" t="s">
        <v>48</v>
      </c>
      <c r="D126231">
        <v>111.095001</v>
      </c>
      <c r="E126231">
        <v>36.413609000000001</v>
      </c>
    </row>
    <row r="126232" spans="1:5" x14ac:dyDescent="0.3">
      <c r="A126232">
        <v>1798443</v>
      </c>
      <c r="B126232" t="s">
        <v>101440</v>
      </c>
      <c r="C126232" t="s">
        <v>48</v>
      </c>
      <c r="D126232">
        <v>115.757462</v>
      </c>
      <c r="E126232">
        <v>29.331289000000002</v>
      </c>
    </row>
    <row r="126233" spans="1:5" x14ac:dyDescent="0.3">
      <c r="A126233">
        <v>1798446</v>
      </c>
      <c r="B126233" t="s">
        <v>101441</v>
      </c>
      <c r="C126233" t="s">
        <v>48</v>
      </c>
      <c r="D126233">
        <v>114.958923</v>
      </c>
      <c r="E126233">
        <v>29.268298999999999</v>
      </c>
    </row>
    <row r="126234" spans="1:5" x14ac:dyDescent="0.3">
      <c r="A126234">
        <v>1798463</v>
      </c>
      <c r="B126234" t="s">
        <v>101442</v>
      </c>
      <c r="C126234" t="s">
        <v>48</v>
      </c>
      <c r="D126234">
        <v>117.770264</v>
      </c>
      <c r="E126234">
        <v>26.933700999999999</v>
      </c>
    </row>
    <row r="126235" spans="1:5" x14ac:dyDescent="0.3">
      <c r="A126235">
        <v>1798472</v>
      </c>
      <c r="B126235" t="s">
        <v>101443</v>
      </c>
      <c r="C126235" t="s">
        <v>48</v>
      </c>
      <c r="D126235">
        <v>110.577538</v>
      </c>
      <c r="E126235">
        <v>20.02627</v>
      </c>
    </row>
    <row r="126236" spans="1:5" x14ac:dyDescent="0.3">
      <c r="A126236">
        <v>1798492</v>
      </c>
      <c r="B126236" t="s">
        <v>101444</v>
      </c>
      <c r="C126236" t="s">
        <v>48</v>
      </c>
      <c r="D126236">
        <v>109.555832</v>
      </c>
      <c r="E126236">
        <v>26.522220999999998</v>
      </c>
    </row>
    <row r="126237" spans="1:5" x14ac:dyDescent="0.3">
      <c r="A126237">
        <v>1798495</v>
      </c>
      <c r="B126237" t="s">
        <v>101445</v>
      </c>
      <c r="C126237" t="s">
        <v>48</v>
      </c>
      <c r="D126237">
        <v>108.245132</v>
      </c>
      <c r="E126237">
        <v>34.233260999999999</v>
      </c>
    </row>
    <row r="126238" spans="1:5" x14ac:dyDescent="0.3">
      <c r="A126238">
        <v>1798500</v>
      </c>
      <c r="B126238" t="s">
        <v>100798</v>
      </c>
      <c r="C126238" t="s">
        <v>48</v>
      </c>
      <c r="D126238">
        <v>108.206749</v>
      </c>
      <c r="E126238">
        <v>34.258288999999998</v>
      </c>
    </row>
    <row r="126239" spans="1:5" x14ac:dyDescent="0.3">
      <c r="A126239">
        <v>1798501</v>
      </c>
      <c r="B126239" t="s">
        <v>101446</v>
      </c>
      <c r="C126239" t="s">
        <v>48</v>
      </c>
      <c r="D126239">
        <v>106.454781</v>
      </c>
      <c r="E126239">
        <v>32.239078999999997</v>
      </c>
    </row>
    <row r="126240" spans="1:5" x14ac:dyDescent="0.3">
      <c r="A126240">
        <v>1798505</v>
      </c>
      <c r="B126240" t="s">
        <v>101446</v>
      </c>
      <c r="C126240" t="s">
        <v>48</v>
      </c>
      <c r="D126240">
        <v>102.54125999999999</v>
      </c>
      <c r="E126240">
        <v>27.380189999999999</v>
      </c>
    </row>
    <row r="126241" spans="1:5" x14ac:dyDescent="0.3">
      <c r="A126241">
        <v>1798508</v>
      </c>
      <c r="B126241" t="s">
        <v>101447</v>
      </c>
      <c r="C126241" t="s">
        <v>48</v>
      </c>
      <c r="D126241">
        <v>109.39511899999999</v>
      </c>
      <c r="E126241">
        <v>34.156089999999999</v>
      </c>
    </row>
    <row r="126242" spans="1:5" x14ac:dyDescent="0.3">
      <c r="A126242">
        <v>1798513</v>
      </c>
      <c r="B126242" t="s">
        <v>101448</v>
      </c>
      <c r="C126242" t="s">
        <v>48</v>
      </c>
      <c r="D126242">
        <v>106.831108</v>
      </c>
      <c r="E126242">
        <v>28.952499</v>
      </c>
    </row>
    <row r="126243" spans="1:5" x14ac:dyDescent="0.3">
      <c r="A126243">
        <v>1798524</v>
      </c>
      <c r="B126243" t="s">
        <v>101449</v>
      </c>
      <c r="C126243" t="s">
        <v>48</v>
      </c>
      <c r="D126243">
        <v>121.52758799999999</v>
      </c>
      <c r="E126243">
        <v>31.235130000000002</v>
      </c>
    </row>
    <row r="126244" spans="1:5" x14ac:dyDescent="0.3">
      <c r="A126244">
        <v>1798559</v>
      </c>
      <c r="B126244" t="s">
        <v>101450</v>
      </c>
      <c r="C126244" t="s">
        <v>48</v>
      </c>
      <c r="D126244">
        <v>110.43544799999999</v>
      </c>
      <c r="E126244">
        <v>21.268409999999999</v>
      </c>
    </row>
    <row r="126245" spans="1:5" x14ac:dyDescent="0.3">
      <c r="A126245">
        <v>1798564</v>
      </c>
      <c r="B126245" t="s">
        <v>101451</v>
      </c>
      <c r="C126245" t="s">
        <v>48</v>
      </c>
      <c r="D126245">
        <v>102.83306899999999</v>
      </c>
      <c r="E126245">
        <v>35.241717999999999</v>
      </c>
    </row>
    <row r="126246" spans="1:5" x14ac:dyDescent="0.3">
      <c r="A126246">
        <v>1798587</v>
      </c>
      <c r="B126246" t="s">
        <v>101452</v>
      </c>
      <c r="C126246" t="s">
        <v>48</v>
      </c>
      <c r="D126246">
        <v>116.78331</v>
      </c>
      <c r="E126246">
        <v>28.327120000000001</v>
      </c>
    </row>
    <row r="126247" spans="1:5" x14ac:dyDescent="0.3">
      <c r="A126247">
        <v>1798598</v>
      </c>
      <c r="B126247" t="s">
        <v>101453</v>
      </c>
      <c r="C126247" t="s">
        <v>48</v>
      </c>
      <c r="D126247">
        <v>103.88253</v>
      </c>
      <c r="E126247">
        <v>30.809930999999999</v>
      </c>
    </row>
    <row r="126248" spans="1:5" x14ac:dyDescent="0.3">
      <c r="A126248">
        <v>1798600</v>
      </c>
      <c r="B126248" t="s">
        <v>101454</v>
      </c>
      <c r="C126248" t="s">
        <v>48</v>
      </c>
      <c r="D126248">
        <v>102.757713</v>
      </c>
      <c r="E126248">
        <v>27.07057</v>
      </c>
    </row>
    <row r="126249" spans="1:5" x14ac:dyDescent="0.3">
      <c r="A126249">
        <v>1798637</v>
      </c>
      <c r="B126249" t="s">
        <v>101455</v>
      </c>
      <c r="C126249" t="s">
        <v>48</v>
      </c>
      <c r="D126249">
        <v>119.96333300000001</v>
      </c>
      <c r="E126249">
        <v>30.400559999999999</v>
      </c>
    </row>
    <row r="126250" spans="1:5" x14ac:dyDescent="0.3">
      <c r="A126250">
        <v>1798661</v>
      </c>
      <c r="B126250" t="s">
        <v>101456</v>
      </c>
      <c r="C126250" t="s">
        <v>48</v>
      </c>
      <c r="D126250">
        <v>115.93105300000001</v>
      </c>
      <c r="E126250">
        <v>27.115708999999999</v>
      </c>
    </row>
    <row r="126251" spans="1:5" x14ac:dyDescent="0.3">
      <c r="A126251">
        <v>1798665</v>
      </c>
      <c r="B126251" t="s">
        <v>101457</v>
      </c>
      <c r="C126251" t="s">
        <v>48</v>
      </c>
      <c r="D126251">
        <v>120.63610799999999</v>
      </c>
      <c r="E126251">
        <v>30.976669000000001</v>
      </c>
    </row>
    <row r="126252" spans="1:5" x14ac:dyDescent="0.3">
      <c r="A126252">
        <v>1798688</v>
      </c>
      <c r="B126252" t="s">
        <v>101373</v>
      </c>
      <c r="C126252" t="s">
        <v>48</v>
      </c>
      <c r="D126252">
        <v>113.417213</v>
      </c>
      <c r="E126252">
        <v>36.207118999999999</v>
      </c>
    </row>
    <row r="126253" spans="1:5" x14ac:dyDescent="0.3">
      <c r="A126253">
        <v>1798689</v>
      </c>
      <c r="B126253" t="s">
        <v>101458</v>
      </c>
      <c r="C126253" t="s">
        <v>48</v>
      </c>
      <c r="D126253">
        <v>120.6194</v>
      </c>
      <c r="E126253">
        <v>29.893640999999999</v>
      </c>
    </row>
    <row r="126254" spans="1:5" x14ac:dyDescent="0.3">
      <c r="A126254">
        <v>1798690</v>
      </c>
      <c r="B126254" t="s">
        <v>101458</v>
      </c>
      <c r="C126254" t="s">
        <v>48</v>
      </c>
      <c r="D126254">
        <v>113.41667200000001</v>
      </c>
      <c r="E126254">
        <v>26.85</v>
      </c>
    </row>
    <row r="126255" spans="1:5" x14ac:dyDescent="0.3">
      <c r="A126255">
        <v>1798694</v>
      </c>
      <c r="B126255" t="s">
        <v>101459</v>
      </c>
      <c r="C126255" t="s">
        <v>48</v>
      </c>
      <c r="D126255">
        <v>113.051399</v>
      </c>
      <c r="E126255">
        <v>25.286670999999998</v>
      </c>
    </row>
    <row r="126256" spans="1:5" x14ac:dyDescent="0.3">
      <c r="A126256">
        <v>1798708</v>
      </c>
      <c r="B126256" t="s">
        <v>37856</v>
      </c>
      <c r="C126256" t="s">
        <v>48</v>
      </c>
      <c r="D126256">
        <v>116.28325700000001</v>
      </c>
      <c r="E126256">
        <v>26.218149</v>
      </c>
    </row>
    <row r="126257" spans="1:5" x14ac:dyDescent="0.3">
      <c r="A126257">
        <v>1798710</v>
      </c>
      <c r="B126257" t="s">
        <v>37856</v>
      </c>
      <c r="C126257" t="s">
        <v>48</v>
      </c>
      <c r="D126257">
        <v>102.475807</v>
      </c>
      <c r="E126257">
        <v>25.519850000000002</v>
      </c>
    </row>
    <row r="126258" spans="1:5" x14ac:dyDescent="0.3">
      <c r="A126258">
        <v>1798715</v>
      </c>
      <c r="B126258" t="s">
        <v>37856</v>
      </c>
      <c r="C126258" t="s">
        <v>48</v>
      </c>
      <c r="D126258">
        <v>114.33783</v>
      </c>
      <c r="E126258">
        <v>22.693359000000001</v>
      </c>
    </row>
    <row r="126259" spans="1:5" x14ac:dyDescent="0.3">
      <c r="A126259">
        <v>1798735</v>
      </c>
      <c r="B126259" t="s">
        <v>101460</v>
      </c>
      <c r="C126259" t="s">
        <v>48</v>
      </c>
      <c r="D126259">
        <v>107.03334</v>
      </c>
      <c r="E126259">
        <v>33.981029999999997</v>
      </c>
    </row>
    <row r="126260" spans="1:5" x14ac:dyDescent="0.3">
      <c r="A126260">
        <v>1798739</v>
      </c>
      <c r="B126260" t="s">
        <v>101461</v>
      </c>
      <c r="C126260" t="s">
        <v>48</v>
      </c>
      <c r="D126260">
        <v>107.10140199999999</v>
      </c>
      <c r="E126260">
        <v>23.637429999999998</v>
      </c>
    </row>
    <row r="126261" spans="1:5" x14ac:dyDescent="0.3">
      <c r="A126261">
        <v>1798745</v>
      </c>
      <c r="B126261" t="s">
        <v>101462</v>
      </c>
      <c r="C126261" t="s">
        <v>48</v>
      </c>
      <c r="D126261">
        <v>105.410332</v>
      </c>
      <c r="E126261">
        <v>33.548800999999997</v>
      </c>
    </row>
    <row r="126262" spans="1:5" x14ac:dyDescent="0.3">
      <c r="A126262">
        <v>1798749</v>
      </c>
      <c r="B126262" t="s">
        <v>101463</v>
      </c>
      <c r="C126262" t="s">
        <v>48</v>
      </c>
      <c r="D126262">
        <v>109.73445100000001</v>
      </c>
      <c r="E126262">
        <v>34.909939000000001</v>
      </c>
    </row>
    <row r="126263" spans="1:5" x14ac:dyDescent="0.3">
      <c r="A126263">
        <v>1798752</v>
      </c>
      <c r="B126263" t="s">
        <v>101464</v>
      </c>
      <c r="C126263" t="s">
        <v>48</v>
      </c>
      <c r="D126263">
        <v>114.339417</v>
      </c>
      <c r="E126263">
        <v>23.651620999999999</v>
      </c>
    </row>
    <row r="126264" spans="1:5" x14ac:dyDescent="0.3">
      <c r="A126264">
        <v>1798753</v>
      </c>
      <c r="B126264" t="s">
        <v>101465</v>
      </c>
      <c r="C126264" t="s">
        <v>48</v>
      </c>
      <c r="D126264">
        <v>112.709328</v>
      </c>
      <c r="E126264">
        <v>31.824760000000001</v>
      </c>
    </row>
    <row r="126265" spans="1:5" x14ac:dyDescent="0.3">
      <c r="A126265">
        <v>1798754</v>
      </c>
      <c r="B126265" t="s">
        <v>101465</v>
      </c>
      <c r="C126265" t="s">
        <v>48</v>
      </c>
      <c r="D126265">
        <v>113.605362</v>
      </c>
      <c r="E126265">
        <v>31.415448999999999</v>
      </c>
    </row>
    <row r="126266" spans="1:5" x14ac:dyDescent="0.3">
      <c r="A126266">
        <v>1798764</v>
      </c>
      <c r="B126266" t="s">
        <v>101466</v>
      </c>
      <c r="C126266" t="s">
        <v>48</v>
      </c>
      <c r="D126266">
        <v>117.60910800000001</v>
      </c>
      <c r="E126266">
        <v>29.736660000000001</v>
      </c>
    </row>
    <row r="126267" spans="1:5" x14ac:dyDescent="0.3">
      <c r="A126267">
        <v>1798768</v>
      </c>
      <c r="B126267" t="s">
        <v>101467</v>
      </c>
      <c r="C126267" t="s">
        <v>48</v>
      </c>
      <c r="D126267">
        <v>110.64305899999999</v>
      </c>
      <c r="E126267">
        <v>24.645219999999998</v>
      </c>
    </row>
    <row r="126268" spans="1:5" x14ac:dyDescent="0.3">
      <c r="A126268">
        <v>1798775</v>
      </c>
      <c r="B126268" t="s">
        <v>101468</v>
      </c>
      <c r="C126268" t="s">
        <v>48</v>
      </c>
      <c r="D126268">
        <v>106.997871</v>
      </c>
      <c r="E126268">
        <v>33.863700999999999</v>
      </c>
    </row>
    <row r="126269" spans="1:5" x14ac:dyDescent="0.3">
      <c r="A126269">
        <v>1798783</v>
      </c>
      <c r="B126269" t="s">
        <v>101469</v>
      </c>
      <c r="C126269" t="s">
        <v>48</v>
      </c>
      <c r="D126269">
        <v>113.58332799999999</v>
      </c>
      <c r="E126269">
        <v>28.700001</v>
      </c>
    </row>
    <row r="126270" spans="1:5" x14ac:dyDescent="0.3">
      <c r="A126270">
        <v>1798784</v>
      </c>
      <c r="B126270" t="s">
        <v>101470</v>
      </c>
      <c r="C126270" t="s">
        <v>48</v>
      </c>
      <c r="D126270">
        <v>108.395279</v>
      </c>
      <c r="E126270">
        <v>25.970559999999999</v>
      </c>
    </row>
    <row r="126271" spans="1:5" x14ac:dyDescent="0.3">
      <c r="A126271">
        <v>1798790</v>
      </c>
      <c r="B126271" t="s">
        <v>100104</v>
      </c>
      <c r="C126271" t="s">
        <v>48</v>
      </c>
      <c r="D126271">
        <v>115.35813899999999</v>
      </c>
      <c r="E126271">
        <v>30.909030999999999</v>
      </c>
    </row>
    <row r="126272" spans="1:5" x14ac:dyDescent="0.3">
      <c r="A126272">
        <v>1798791</v>
      </c>
      <c r="B126272" t="s">
        <v>100104</v>
      </c>
      <c r="C126272" t="s">
        <v>48</v>
      </c>
      <c r="D126272">
        <v>118.792068</v>
      </c>
      <c r="E126272">
        <v>26.737310000000001</v>
      </c>
    </row>
    <row r="126273" spans="1:5" x14ac:dyDescent="0.3">
      <c r="A126273">
        <v>1798799</v>
      </c>
      <c r="B126273" t="s">
        <v>101471</v>
      </c>
      <c r="C126273" t="s">
        <v>48</v>
      </c>
      <c r="D126273">
        <v>114.870796</v>
      </c>
      <c r="E126273">
        <v>22.615200000000002</v>
      </c>
    </row>
    <row r="126274" spans="1:5" x14ac:dyDescent="0.3">
      <c r="A126274">
        <v>1798805</v>
      </c>
      <c r="B126274" t="s">
        <v>101472</v>
      </c>
      <c r="C126274" t="s">
        <v>48</v>
      </c>
      <c r="D126274">
        <v>118.32208300000001</v>
      </c>
      <c r="E126274">
        <v>31.009820999999999</v>
      </c>
    </row>
    <row r="126275" spans="1:5" x14ac:dyDescent="0.3">
      <c r="A126275">
        <v>1798813</v>
      </c>
      <c r="B126275" t="s">
        <v>101473</v>
      </c>
      <c r="C126275" t="s">
        <v>48</v>
      </c>
      <c r="D126275">
        <v>105.56197400000001</v>
      </c>
      <c r="E126275">
        <v>35.741821000000002</v>
      </c>
    </row>
    <row r="126276" spans="1:5" x14ac:dyDescent="0.3">
      <c r="A126276">
        <v>1798822</v>
      </c>
      <c r="B126276" t="s">
        <v>90168</v>
      </c>
      <c r="C126276" t="s">
        <v>48</v>
      </c>
      <c r="D126276">
        <v>114.610184</v>
      </c>
      <c r="E126276">
        <v>27.386299000000001</v>
      </c>
    </row>
    <row r="126277" spans="1:5" x14ac:dyDescent="0.3">
      <c r="A126277">
        <v>1798828</v>
      </c>
      <c r="B126277" t="s">
        <v>101474</v>
      </c>
      <c r="C126277" t="s">
        <v>48</v>
      </c>
      <c r="D126277">
        <v>113.59223900000001</v>
      </c>
      <c r="E126277">
        <v>37.814639999999997</v>
      </c>
    </row>
    <row r="126278" spans="1:5" x14ac:dyDescent="0.3">
      <c r="A126278">
        <v>1798846</v>
      </c>
      <c r="B126278" t="s">
        <v>101475</v>
      </c>
      <c r="C126278" t="s">
        <v>48</v>
      </c>
      <c r="D126278">
        <v>116.096008</v>
      </c>
      <c r="E126278">
        <v>25.094529999999999</v>
      </c>
    </row>
    <row r="126279" spans="1:5" x14ac:dyDescent="0.3">
      <c r="A126279">
        <v>1798859</v>
      </c>
      <c r="B126279" t="s">
        <v>101476</v>
      </c>
      <c r="C126279" t="s">
        <v>48</v>
      </c>
      <c r="D126279">
        <v>113.31652800000001</v>
      </c>
      <c r="E126279">
        <v>31.315269000000001</v>
      </c>
    </row>
    <row r="126280" spans="1:5" x14ac:dyDescent="0.3">
      <c r="A126280">
        <v>1798889</v>
      </c>
      <c r="B126280" t="s">
        <v>101477</v>
      </c>
      <c r="C126280" t="s">
        <v>48</v>
      </c>
      <c r="D126280">
        <v>111.530006</v>
      </c>
      <c r="E126280">
        <v>39.455269000000001</v>
      </c>
    </row>
    <row r="126281" spans="1:5" x14ac:dyDescent="0.3">
      <c r="A126281">
        <v>1798894</v>
      </c>
      <c r="B126281" t="s">
        <v>101478</v>
      </c>
      <c r="C126281" t="s">
        <v>48</v>
      </c>
      <c r="D126281">
        <v>105.969482</v>
      </c>
      <c r="E126281">
        <v>35.966338999999998</v>
      </c>
    </row>
    <row r="126282" spans="1:5" x14ac:dyDescent="0.3">
      <c r="A126282">
        <v>1798898</v>
      </c>
      <c r="B126282" t="s">
        <v>101479</v>
      </c>
      <c r="C126282" t="s">
        <v>48</v>
      </c>
      <c r="D126282">
        <v>115.072731</v>
      </c>
      <c r="E126282">
        <v>24.359328999999999</v>
      </c>
    </row>
    <row r="126283" spans="1:5" x14ac:dyDescent="0.3">
      <c r="A126283">
        <v>1798899</v>
      </c>
      <c r="B126283" t="s">
        <v>101480</v>
      </c>
      <c r="C126283" t="s">
        <v>48</v>
      </c>
      <c r="D126283">
        <v>116.55104799999999</v>
      </c>
      <c r="E126283">
        <v>29.89912</v>
      </c>
    </row>
    <row r="126284" spans="1:5" x14ac:dyDescent="0.3">
      <c r="A126284">
        <v>1798909</v>
      </c>
      <c r="B126284" t="s">
        <v>101481</v>
      </c>
      <c r="C126284" t="s">
        <v>48</v>
      </c>
      <c r="D126284">
        <v>117.813332</v>
      </c>
      <c r="E126284">
        <v>39.484169000000001</v>
      </c>
    </row>
    <row r="126285" spans="1:5" x14ac:dyDescent="0.3">
      <c r="A126285">
        <v>1798913</v>
      </c>
      <c r="B126285" t="s">
        <v>101482</v>
      </c>
      <c r="C126285" t="s">
        <v>48</v>
      </c>
      <c r="D126285">
        <v>115.27166</v>
      </c>
      <c r="E126285">
        <v>30.272579</v>
      </c>
    </row>
    <row r="126286" spans="1:5" x14ac:dyDescent="0.3">
      <c r="A126286">
        <v>1798928</v>
      </c>
      <c r="B126286" t="s">
        <v>90309</v>
      </c>
      <c r="C126286" t="s">
        <v>48</v>
      </c>
      <c r="D126286">
        <v>105.251411</v>
      </c>
      <c r="E126286">
        <v>30.582170000000001</v>
      </c>
    </row>
    <row r="126287" spans="1:5" x14ac:dyDescent="0.3">
      <c r="A126287">
        <v>1798932</v>
      </c>
      <c r="B126287" t="s">
        <v>90309</v>
      </c>
      <c r="C126287" t="s">
        <v>48</v>
      </c>
      <c r="D126287">
        <v>110.53598</v>
      </c>
      <c r="E126287">
        <v>19.537839999999999</v>
      </c>
    </row>
    <row r="126288" spans="1:5" x14ac:dyDescent="0.3">
      <c r="A126288">
        <v>1798933</v>
      </c>
      <c r="B126288" t="s">
        <v>101483</v>
      </c>
      <c r="C126288" t="s">
        <v>48</v>
      </c>
      <c r="D126288">
        <v>116.684448</v>
      </c>
      <c r="E126288">
        <v>25.530930000000001</v>
      </c>
    </row>
    <row r="126289" spans="1:5" x14ac:dyDescent="0.3">
      <c r="A126289">
        <v>1798949</v>
      </c>
      <c r="B126289" t="s">
        <v>101484</v>
      </c>
      <c r="C126289" t="s">
        <v>48</v>
      </c>
      <c r="D126289">
        <v>112.00382999999999</v>
      </c>
      <c r="E126289">
        <v>39.94191</v>
      </c>
    </row>
    <row r="126290" spans="1:5" x14ac:dyDescent="0.3">
      <c r="A126290">
        <v>1798957</v>
      </c>
      <c r="B126290" t="s">
        <v>101485</v>
      </c>
      <c r="C126290" t="s">
        <v>48</v>
      </c>
      <c r="D126290">
        <v>111.318787</v>
      </c>
      <c r="E126290">
        <v>35.297310000000003</v>
      </c>
    </row>
    <row r="126291" spans="1:5" x14ac:dyDescent="0.3">
      <c r="A126291">
        <v>1798972</v>
      </c>
      <c r="B126291" t="s">
        <v>101486</v>
      </c>
      <c r="C126291" t="s">
        <v>48</v>
      </c>
      <c r="D126291">
        <v>116.92472100000001</v>
      </c>
      <c r="E126291">
        <v>34.736111000000001</v>
      </c>
    </row>
    <row r="126292" spans="1:5" x14ac:dyDescent="0.3">
      <c r="A126292">
        <v>1798994</v>
      </c>
      <c r="B126292" t="s">
        <v>101487</v>
      </c>
      <c r="C126292" t="s">
        <v>48</v>
      </c>
      <c r="D126292">
        <v>117.462784</v>
      </c>
      <c r="E126292">
        <v>39.334721000000002</v>
      </c>
    </row>
    <row r="126293" spans="1:5" x14ac:dyDescent="0.3">
      <c r="A126293">
        <v>1799002</v>
      </c>
      <c r="B126293" t="s">
        <v>101488</v>
      </c>
      <c r="C126293" t="s">
        <v>48</v>
      </c>
      <c r="D126293">
        <v>118.831299</v>
      </c>
      <c r="E126293">
        <v>26.549499999999998</v>
      </c>
    </row>
    <row r="126294" spans="1:5" x14ac:dyDescent="0.3">
      <c r="A126294">
        <v>1799009</v>
      </c>
      <c r="B126294" t="s">
        <v>101489</v>
      </c>
      <c r="C126294" t="s">
        <v>48</v>
      </c>
      <c r="D126294">
        <v>103.098061</v>
      </c>
      <c r="E126294">
        <v>24.223061000000001</v>
      </c>
    </row>
    <row r="126295" spans="1:5" x14ac:dyDescent="0.3">
      <c r="A126295">
        <v>1799020</v>
      </c>
      <c r="B126295" t="s">
        <v>101490</v>
      </c>
      <c r="C126295" t="s">
        <v>48</v>
      </c>
      <c r="D126295">
        <v>111.506157</v>
      </c>
      <c r="E126295">
        <v>29.214728999999998</v>
      </c>
    </row>
    <row r="126296" spans="1:5" x14ac:dyDescent="0.3">
      <c r="A126296">
        <v>1799051</v>
      </c>
      <c r="B126296" t="s">
        <v>101491</v>
      </c>
      <c r="C126296" t="s">
        <v>48</v>
      </c>
      <c r="D126296">
        <v>102.10836</v>
      </c>
      <c r="E126296">
        <v>26.887778999999998</v>
      </c>
    </row>
    <row r="126297" spans="1:5" x14ac:dyDescent="0.3">
      <c r="A126297">
        <v>1799056</v>
      </c>
      <c r="B126297" t="s">
        <v>101492</v>
      </c>
      <c r="C126297" t="s">
        <v>48</v>
      </c>
      <c r="D126297">
        <v>116.528198</v>
      </c>
      <c r="E126297">
        <v>25.052859999999999</v>
      </c>
    </row>
    <row r="126298" spans="1:5" x14ac:dyDescent="0.3">
      <c r="A126298">
        <v>1799060</v>
      </c>
      <c r="B126298" t="s">
        <v>101493</v>
      </c>
      <c r="C126298" t="s">
        <v>48</v>
      </c>
      <c r="D126298">
        <v>107.30682400000001</v>
      </c>
      <c r="E126298">
        <v>34.340541999999999</v>
      </c>
    </row>
    <row r="126299" spans="1:5" x14ac:dyDescent="0.3">
      <c r="A126299">
        <v>1799061</v>
      </c>
      <c r="B126299" t="s">
        <v>101493</v>
      </c>
      <c r="C126299" t="s">
        <v>48</v>
      </c>
      <c r="D126299">
        <v>111.19918800000001</v>
      </c>
      <c r="E126299">
        <v>30.22109</v>
      </c>
    </row>
    <row r="126300" spans="1:5" x14ac:dyDescent="0.3">
      <c r="A126300">
        <v>1799075</v>
      </c>
      <c r="B126300" t="s">
        <v>101494</v>
      </c>
      <c r="C126300" t="s">
        <v>48</v>
      </c>
      <c r="D126300">
        <v>115.42234000000001</v>
      </c>
      <c r="E126300">
        <v>25.642799</v>
      </c>
    </row>
    <row r="126301" spans="1:5" x14ac:dyDescent="0.3">
      <c r="A126301">
        <v>1799085</v>
      </c>
      <c r="B126301" t="s">
        <v>101495</v>
      </c>
      <c r="C126301" t="s">
        <v>48</v>
      </c>
      <c r="D126301">
        <v>108.661942</v>
      </c>
      <c r="E126301">
        <v>34.028888999999999</v>
      </c>
    </row>
    <row r="126302" spans="1:5" x14ac:dyDescent="0.3">
      <c r="A126302">
        <v>1799086</v>
      </c>
      <c r="B126302" t="s">
        <v>101496</v>
      </c>
      <c r="C126302" t="s">
        <v>48</v>
      </c>
      <c r="D126302">
        <v>117.166107</v>
      </c>
      <c r="E126302">
        <v>39.804721999999998</v>
      </c>
    </row>
    <row r="126303" spans="1:5" x14ac:dyDescent="0.3">
      <c r="A126303">
        <v>1799089</v>
      </c>
      <c r="B126303" t="s">
        <v>101497</v>
      </c>
      <c r="C126303" t="s">
        <v>48</v>
      </c>
      <c r="D126303">
        <v>119.451942</v>
      </c>
      <c r="E126303">
        <v>26.237499</v>
      </c>
    </row>
    <row r="126304" spans="1:5" x14ac:dyDescent="0.3">
      <c r="A126304">
        <v>1799102</v>
      </c>
      <c r="B126304" t="s">
        <v>90250</v>
      </c>
      <c r="C126304" t="s">
        <v>48</v>
      </c>
      <c r="D126304">
        <v>113.221107</v>
      </c>
      <c r="E126304">
        <v>23.736940000000001</v>
      </c>
    </row>
    <row r="126305" spans="1:5" x14ac:dyDescent="0.3">
      <c r="A126305">
        <v>1799109</v>
      </c>
      <c r="B126305" t="s">
        <v>101498</v>
      </c>
      <c r="C126305" t="s">
        <v>48</v>
      </c>
      <c r="D126305">
        <v>119.851669</v>
      </c>
      <c r="E126305">
        <v>30.546391</v>
      </c>
    </row>
    <row r="126306" spans="1:5" x14ac:dyDescent="0.3">
      <c r="A126306">
        <v>1799110</v>
      </c>
      <c r="B126306" t="s">
        <v>101499</v>
      </c>
      <c r="C126306" t="s">
        <v>48</v>
      </c>
      <c r="D126306">
        <v>120.15078</v>
      </c>
      <c r="E126306">
        <v>29.606238999999999</v>
      </c>
    </row>
    <row r="126307" spans="1:5" x14ac:dyDescent="0.3">
      <c r="A126307">
        <v>1799112</v>
      </c>
      <c r="B126307" t="s">
        <v>101500</v>
      </c>
      <c r="C126307" t="s">
        <v>48</v>
      </c>
      <c r="D126307">
        <v>113.77536000000001</v>
      </c>
      <c r="E126307">
        <v>23.490708999999999</v>
      </c>
    </row>
    <row r="126308" spans="1:5" x14ac:dyDescent="0.3">
      <c r="A126308">
        <v>1799114</v>
      </c>
      <c r="B126308" t="s">
        <v>101501</v>
      </c>
      <c r="C126308" t="s">
        <v>48</v>
      </c>
      <c r="D126308">
        <v>115.054512</v>
      </c>
      <c r="E126308">
        <v>29.722000000000001</v>
      </c>
    </row>
    <row r="126309" spans="1:5" x14ac:dyDescent="0.3">
      <c r="A126309">
        <v>1799117</v>
      </c>
      <c r="B126309" t="s">
        <v>101502</v>
      </c>
      <c r="C126309" t="s">
        <v>48</v>
      </c>
      <c r="D126309">
        <v>109.158607</v>
      </c>
      <c r="E126309">
        <v>19.639811000000002</v>
      </c>
    </row>
    <row r="126310" spans="1:5" x14ac:dyDescent="0.3">
      <c r="A126310">
        <v>1799120</v>
      </c>
      <c r="B126310" t="s">
        <v>101503</v>
      </c>
      <c r="C126310" t="s">
        <v>48</v>
      </c>
      <c r="D126310">
        <v>112.282066</v>
      </c>
      <c r="E126310">
        <v>31.054469999999998</v>
      </c>
    </row>
    <row r="126311" spans="1:5" x14ac:dyDescent="0.3">
      <c r="A126311">
        <v>1799129</v>
      </c>
      <c r="B126311" t="s">
        <v>101504</v>
      </c>
      <c r="C126311" t="s">
        <v>48</v>
      </c>
      <c r="D126311">
        <v>114.248169</v>
      </c>
      <c r="E126311">
        <v>28.433879999999998</v>
      </c>
    </row>
    <row r="126312" spans="1:5" x14ac:dyDescent="0.3">
      <c r="A126312">
        <v>1799140</v>
      </c>
      <c r="B126312" t="s">
        <v>101505</v>
      </c>
      <c r="C126312" t="s">
        <v>48</v>
      </c>
      <c r="D126312">
        <v>112.16783100000001</v>
      </c>
      <c r="E126312">
        <v>31.861191000000002</v>
      </c>
    </row>
    <row r="126313" spans="1:5" x14ac:dyDescent="0.3">
      <c r="A126313">
        <v>1799155</v>
      </c>
      <c r="B126313" t="s">
        <v>101506</v>
      </c>
      <c r="C126313" t="s">
        <v>48</v>
      </c>
      <c r="D126313">
        <v>107.5</v>
      </c>
      <c r="E126313">
        <v>38.366669000000002</v>
      </c>
    </row>
    <row r="126314" spans="1:5" x14ac:dyDescent="0.3">
      <c r="A126314">
        <v>1799160</v>
      </c>
      <c r="B126314" t="s">
        <v>101507</v>
      </c>
      <c r="C126314" t="s">
        <v>48</v>
      </c>
      <c r="D126314">
        <v>100.8424</v>
      </c>
      <c r="E126314">
        <v>35.202990999999997</v>
      </c>
    </row>
    <row r="126315" spans="1:5" x14ac:dyDescent="0.3">
      <c r="A126315">
        <v>1799174</v>
      </c>
      <c r="B126315" t="s">
        <v>101508</v>
      </c>
      <c r="C126315" t="s">
        <v>48</v>
      </c>
      <c r="D126315">
        <v>107.242729</v>
      </c>
      <c r="E126315">
        <v>31.915621000000002</v>
      </c>
    </row>
    <row r="126316" spans="1:5" x14ac:dyDescent="0.3">
      <c r="A126316">
        <v>1799194</v>
      </c>
      <c r="B126316" t="s">
        <v>101509</v>
      </c>
      <c r="C126316" t="s">
        <v>48</v>
      </c>
      <c r="D126316">
        <v>106.63696299999999</v>
      </c>
      <c r="E126316">
        <v>30.474131</v>
      </c>
    </row>
    <row r="126317" spans="1:5" x14ac:dyDescent="0.3">
      <c r="A126317">
        <v>1799206</v>
      </c>
      <c r="B126317" t="s">
        <v>101510</v>
      </c>
      <c r="C126317" t="s">
        <v>48</v>
      </c>
      <c r="D126317">
        <v>105.821388</v>
      </c>
      <c r="E126317">
        <v>33.819439000000003</v>
      </c>
    </row>
    <row r="126318" spans="1:5" x14ac:dyDescent="0.3">
      <c r="A126318">
        <v>1799209</v>
      </c>
      <c r="B126318" t="s">
        <v>101511</v>
      </c>
      <c r="C126318" t="s">
        <v>48</v>
      </c>
      <c r="D126318">
        <v>116.864059</v>
      </c>
      <c r="E126318">
        <v>29.792210000000001</v>
      </c>
    </row>
    <row r="126319" spans="1:5" x14ac:dyDescent="0.3">
      <c r="A126319">
        <v>1799242</v>
      </c>
      <c r="B126319" t="s">
        <v>101512</v>
      </c>
      <c r="C126319" t="s">
        <v>48</v>
      </c>
      <c r="D126319">
        <v>115.72318300000001</v>
      </c>
      <c r="E126319">
        <v>27.30125</v>
      </c>
    </row>
    <row r="126320" spans="1:5" x14ac:dyDescent="0.3">
      <c r="A126320">
        <v>1799279</v>
      </c>
      <c r="B126320" t="s">
        <v>101513</v>
      </c>
      <c r="C126320" t="s">
        <v>48</v>
      </c>
      <c r="D126320">
        <v>117.28943599999999</v>
      </c>
      <c r="E126320">
        <v>39.522221000000002</v>
      </c>
    </row>
    <row r="126321" spans="1:5" x14ac:dyDescent="0.3">
      <c r="A126321">
        <v>1799312</v>
      </c>
      <c r="B126321" t="s">
        <v>101514</v>
      </c>
      <c r="C126321" t="s">
        <v>48</v>
      </c>
      <c r="D126321">
        <v>117.25221999999999</v>
      </c>
      <c r="E126321">
        <v>39.786110000000001</v>
      </c>
    </row>
    <row r="126322" spans="1:5" x14ac:dyDescent="0.3">
      <c r="A126322">
        <v>1799319</v>
      </c>
      <c r="B126322" t="s">
        <v>101515</v>
      </c>
      <c r="C126322" t="s">
        <v>48</v>
      </c>
      <c r="D126322">
        <v>110.974968</v>
      </c>
      <c r="E126322">
        <v>29.048490999999999</v>
      </c>
    </row>
    <row r="126323" spans="1:5" x14ac:dyDescent="0.3">
      <c r="A126323">
        <v>1799330</v>
      </c>
      <c r="B126323" t="s">
        <v>101516</v>
      </c>
      <c r="C126323" t="s">
        <v>48</v>
      </c>
      <c r="D126323">
        <v>111.860237</v>
      </c>
      <c r="E126323">
        <v>29.008618999999999</v>
      </c>
    </row>
    <row r="126324" spans="1:5" x14ac:dyDescent="0.3">
      <c r="A126324">
        <v>1799337</v>
      </c>
      <c r="B126324" t="s">
        <v>86846</v>
      </c>
      <c r="C126324" t="s">
        <v>48</v>
      </c>
      <c r="D126324">
        <v>110.778229</v>
      </c>
      <c r="E126324">
        <v>29.93552</v>
      </c>
    </row>
    <row r="126325" spans="1:5" x14ac:dyDescent="0.3">
      <c r="A126325">
        <v>1799341</v>
      </c>
      <c r="B126325" t="s">
        <v>101517</v>
      </c>
      <c r="C126325" t="s">
        <v>48</v>
      </c>
      <c r="D126325">
        <v>102.927048</v>
      </c>
      <c r="E126325">
        <v>24.196079000000001</v>
      </c>
    </row>
    <row r="126326" spans="1:5" x14ac:dyDescent="0.3">
      <c r="A126326">
        <v>1799346</v>
      </c>
      <c r="B126326" t="s">
        <v>101518</v>
      </c>
      <c r="C126326" t="s">
        <v>48</v>
      </c>
      <c r="D126326">
        <v>111.930283</v>
      </c>
      <c r="E126326">
        <v>25.591669</v>
      </c>
    </row>
    <row r="126327" spans="1:5" x14ac:dyDescent="0.3">
      <c r="A126327">
        <v>1799358</v>
      </c>
      <c r="B126327" t="s">
        <v>86962</v>
      </c>
      <c r="C126327" t="s">
        <v>48</v>
      </c>
      <c r="D126327">
        <v>112.297791</v>
      </c>
      <c r="E126327">
        <v>38.997799000000001</v>
      </c>
    </row>
    <row r="126328" spans="1:5" x14ac:dyDescent="0.3">
      <c r="A126328">
        <v>1799362</v>
      </c>
      <c r="B126328" t="s">
        <v>101519</v>
      </c>
      <c r="C126328" t="s">
        <v>48</v>
      </c>
      <c r="D126328">
        <v>106.25035099999999</v>
      </c>
      <c r="E126328">
        <v>32.834000000000003</v>
      </c>
    </row>
    <row r="126329" spans="1:5" x14ac:dyDescent="0.3">
      <c r="A126329">
        <v>1799379</v>
      </c>
      <c r="B126329" t="s">
        <v>101520</v>
      </c>
      <c r="C126329" t="s">
        <v>48</v>
      </c>
      <c r="D126329">
        <v>117.762497</v>
      </c>
      <c r="E126329">
        <v>39.461941000000003</v>
      </c>
    </row>
    <row r="126330" spans="1:5" x14ac:dyDescent="0.3">
      <c r="A126330">
        <v>1799391</v>
      </c>
      <c r="B126330" t="s">
        <v>101521</v>
      </c>
      <c r="C126330" t="s">
        <v>48</v>
      </c>
      <c r="D126330">
        <v>119.10833</v>
      </c>
      <c r="E126330">
        <v>30.458891000000001</v>
      </c>
    </row>
    <row r="126331" spans="1:5" x14ac:dyDescent="0.3">
      <c r="A126331">
        <v>1799393</v>
      </c>
      <c r="B126331" t="s">
        <v>101522</v>
      </c>
      <c r="C126331" t="s">
        <v>48</v>
      </c>
      <c r="D126331">
        <v>117.662498</v>
      </c>
      <c r="E126331">
        <v>39.15889</v>
      </c>
    </row>
    <row r="126332" spans="1:5" x14ac:dyDescent="0.3">
      <c r="A126332">
        <v>1799406</v>
      </c>
      <c r="B126332" t="s">
        <v>101523</v>
      </c>
      <c r="C126332" t="s">
        <v>48</v>
      </c>
      <c r="D126332">
        <v>120.110168</v>
      </c>
      <c r="E126332">
        <v>32.336551999999998</v>
      </c>
    </row>
    <row r="126333" spans="1:5" x14ac:dyDescent="0.3">
      <c r="A126333">
        <v>1799413</v>
      </c>
      <c r="B126333" t="s">
        <v>101524</v>
      </c>
      <c r="C126333" t="s">
        <v>48</v>
      </c>
      <c r="D126333">
        <v>113.13305699999999</v>
      </c>
      <c r="E126333">
        <v>39.126389000000003</v>
      </c>
    </row>
    <row r="126334" spans="1:5" x14ac:dyDescent="0.3">
      <c r="A126334">
        <v>1799416</v>
      </c>
      <c r="B126334" t="s">
        <v>101525</v>
      </c>
      <c r="C126334" t="s">
        <v>48</v>
      </c>
      <c r="D126334">
        <v>115.65255000000001</v>
      </c>
      <c r="E126334">
        <v>29.39237</v>
      </c>
    </row>
    <row r="126335" spans="1:5" x14ac:dyDescent="0.3">
      <c r="A126335">
        <v>1799418</v>
      </c>
      <c r="B126335" t="s">
        <v>101526</v>
      </c>
      <c r="C126335" t="s">
        <v>48</v>
      </c>
      <c r="D126335">
        <v>111.29579200000001</v>
      </c>
      <c r="E126335">
        <v>30.304741</v>
      </c>
    </row>
    <row r="126336" spans="1:5" x14ac:dyDescent="0.3">
      <c r="A126336">
        <v>1799450</v>
      </c>
      <c r="B126336" t="s">
        <v>101527</v>
      </c>
      <c r="C126336" t="s">
        <v>48</v>
      </c>
      <c r="D126336">
        <v>117.10378300000001</v>
      </c>
      <c r="E126336">
        <v>29.206710999999999</v>
      </c>
    </row>
    <row r="126337" spans="1:5" x14ac:dyDescent="0.3">
      <c r="A126337">
        <v>1799455</v>
      </c>
      <c r="B126337" t="s">
        <v>101528</v>
      </c>
      <c r="C126337" t="s">
        <v>48</v>
      </c>
      <c r="D126337">
        <v>109.86134300000001</v>
      </c>
      <c r="E126337">
        <v>34.808300000000003</v>
      </c>
    </row>
    <row r="126338" spans="1:5" x14ac:dyDescent="0.3">
      <c r="A126338">
        <v>1799462</v>
      </c>
      <c r="B126338" t="s">
        <v>101529</v>
      </c>
      <c r="C126338" t="s">
        <v>48</v>
      </c>
      <c r="D126338">
        <v>111.431862</v>
      </c>
      <c r="E126338">
        <v>27.308558999999999</v>
      </c>
    </row>
    <row r="126339" spans="1:5" x14ac:dyDescent="0.3">
      <c r="A126339">
        <v>1799529</v>
      </c>
      <c r="B126339" t="s">
        <v>101530</v>
      </c>
      <c r="C126339" t="s">
        <v>48</v>
      </c>
      <c r="D126339">
        <v>105.791573</v>
      </c>
      <c r="E126339">
        <v>23.479441000000001</v>
      </c>
    </row>
    <row r="126340" spans="1:5" x14ac:dyDescent="0.3">
      <c r="A126340">
        <v>1799535</v>
      </c>
      <c r="B126340" t="s">
        <v>101531</v>
      </c>
      <c r="C126340" t="s">
        <v>48</v>
      </c>
      <c r="D126340">
        <v>113.211021</v>
      </c>
      <c r="E126340">
        <v>33.854401000000003</v>
      </c>
    </row>
    <row r="126341" spans="1:5" x14ac:dyDescent="0.3">
      <c r="A126341">
        <v>1799565</v>
      </c>
      <c r="B126341" t="s">
        <v>101532</v>
      </c>
      <c r="C126341" t="s">
        <v>48</v>
      </c>
      <c r="D126341">
        <v>112.42723100000001</v>
      </c>
      <c r="E126341">
        <v>33.492488999999999</v>
      </c>
    </row>
    <row r="126342" spans="1:5" x14ac:dyDescent="0.3">
      <c r="A126342">
        <v>1799566</v>
      </c>
      <c r="B126342" t="s">
        <v>101533</v>
      </c>
      <c r="C126342" t="s">
        <v>48</v>
      </c>
      <c r="D126342">
        <v>117.17115800000001</v>
      </c>
      <c r="E126342">
        <v>23.719878999999999</v>
      </c>
    </row>
    <row r="126343" spans="1:5" x14ac:dyDescent="0.3">
      <c r="A126343">
        <v>1799578</v>
      </c>
      <c r="B126343" t="s">
        <v>101534</v>
      </c>
      <c r="C126343" t="s">
        <v>48</v>
      </c>
      <c r="D126343">
        <v>120.237511</v>
      </c>
      <c r="E126343">
        <v>31.857690999999999</v>
      </c>
    </row>
    <row r="126344" spans="1:5" x14ac:dyDescent="0.3">
      <c r="A126344">
        <v>1799581</v>
      </c>
      <c r="B126344" t="s">
        <v>101535</v>
      </c>
      <c r="C126344" t="s">
        <v>48</v>
      </c>
      <c r="D126344">
        <v>112.68141900000001</v>
      </c>
      <c r="E126344">
        <v>39.208919999999999</v>
      </c>
    </row>
    <row r="126345" spans="1:5" x14ac:dyDescent="0.3">
      <c r="A126345">
        <v>1799591</v>
      </c>
      <c r="B126345" t="s">
        <v>101536</v>
      </c>
      <c r="C126345" t="s">
        <v>48</v>
      </c>
      <c r="D126345">
        <v>116.407883</v>
      </c>
      <c r="E126345">
        <v>27.488489000000001</v>
      </c>
    </row>
    <row r="126346" spans="1:5" x14ac:dyDescent="0.3">
      <c r="A126346">
        <v>1799622</v>
      </c>
      <c r="B126346" t="s">
        <v>37630</v>
      </c>
      <c r="C126346" t="s">
        <v>48</v>
      </c>
      <c r="D126346">
        <v>121.708893</v>
      </c>
      <c r="E126346">
        <v>31.873889999999999</v>
      </c>
    </row>
    <row r="126347" spans="1:5" x14ac:dyDescent="0.3">
      <c r="A126347">
        <v>1799634</v>
      </c>
      <c r="B126347" t="s">
        <v>101537</v>
      </c>
      <c r="C126347" t="s">
        <v>48</v>
      </c>
      <c r="D126347">
        <v>116.500229</v>
      </c>
      <c r="E126347">
        <v>25.322358999999999</v>
      </c>
    </row>
    <row r="126348" spans="1:5" x14ac:dyDescent="0.3">
      <c r="A126348">
        <v>1799640</v>
      </c>
      <c r="B126348" t="s">
        <v>101538</v>
      </c>
      <c r="C126348" t="s">
        <v>48</v>
      </c>
      <c r="D126348">
        <v>118.307472</v>
      </c>
      <c r="E126348">
        <v>26.876249000000001</v>
      </c>
    </row>
    <row r="126349" spans="1:5" x14ac:dyDescent="0.3">
      <c r="A126349">
        <v>1799642</v>
      </c>
      <c r="B126349" t="s">
        <v>101539</v>
      </c>
      <c r="C126349" t="s">
        <v>48</v>
      </c>
      <c r="D126349">
        <v>120.419937</v>
      </c>
      <c r="E126349">
        <v>30.869019999999999</v>
      </c>
    </row>
    <row r="126350" spans="1:5" x14ac:dyDescent="0.3">
      <c r="A126350">
        <v>1799658</v>
      </c>
      <c r="B126350" t="s">
        <v>101540</v>
      </c>
      <c r="C126350" t="s">
        <v>48</v>
      </c>
      <c r="D126350">
        <v>106.670967</v>
      </c>
      <c r="E126350">
        <v>33.768478000000002</v>
      </c>
    </row>
    <row r="126351" spans="1:5" x14ac:dyDescent="0.3">
      <c r="A126351">
        <v>1799664</v>
      </c>
      <c r="B126351" t="s">
        <v>101541</v>
      </c>
      <c r="C126351" t="s">
        <v>48</v>
      </c>
      <c r="D126351">
        <v>111.359222</v>
      </c>
      <c r="E126351">
        <v>35.969551000000003</v>
      </c>
    </row>
    <row r="126352" spans="1:5" x14ac:dyDescent="0.3">
      <c r="A126352">
        <v>1799674</v>
      </c>
      <c r="B126352" t="s">
        <v>101542</v>
      </c>
      <c r="C126352" t="s">
        <v>48</v>
      </c>
      <c r="D126352">
        <v>121.311798</v>
      </c>
      <c r="E126352">
        <v>31.299789000000001</v>
      </c>
    </row>
    <row r="126353" spans="1:5" x14ac:dyDescent="0.3">
      <c r="A126353">
        <v>1799686</v>
      </c>
      <c r="B126353" t="s">
        <v>101543</v>
      </c>
      <c r="C126353" t="s">
        <v>48</v>
      </c>
      <c r="D126353">
        <v>104.979584</v>
      </c>
      <c r="E126353">
        <v>28.842091</v>
      </c>
    </row>
    <row r="126354" spans="1:5" x14ac:dyDescent="0.3">
      <c r="A126354">
        <v>1799697</v>
      </c>
      <c r="B126354" t="s">
        <v>101544</v>
      </c>
      <c r="C126354" t="s">
        <v>48</v>
      </c>
      <c r="D126354">
        <v>107.146912</v>
      </c>
      <c r="E126354">
        <v>34.817070000000001</v>
      </c>
    </row>
    <row r="126355" spans="1:5" x14ac:dyDescent="0.3">
      <c r="A126355">
        <v>1799732</v>
      </c>
      <c r="B126355" t="s">
        <v>101545</v>
      </c>
      <c r="C126355" t="s">
        <v>48</v>
      </c>
      <c r="D126355">
        <v>115.907158</v>
      </c>
      <c r="E126355">
        <v>22.913740000000001</v>
      </c>
    </row>
    <row r="126356" spans="1:5" x14ac:dyDescent="0.3">
      <c r="A126356">
        <v>1799759</v>
      </c>
      <c r="B126356" t="s">
        <v>101546</v>
      </c>
      <c r="C126356" t="s">
        <v>48</v>
      </c>
      <c r="D126356">
        <v>120.533333</v>
      </c>
      <c r="E126356">
        <v>32.783329000000002</v>
      </c>
    </row>
    <row r="126357" spans="1:5" x14ac:dyDescent="0.3">
      <c r="A126357">
        <v>1799764</v>
      </c>
      <c r="B126357" t="s">
        <v>101547</v>
      </c>
      <c r="C126357" t="s">
        <v>48</v>
      </c>
      <c r="D126357">
        <v>109.11148799999999</v>
      </c>
      <c r="E126357">
        <v>34.773201</v>
      </c>
    </row>
    <row r="126358" spans="1:5" x14ac:dyDescent="0.3">
      <c r="A126358">
        <v>1799781</v>
      </c>
      <c r="B126358" t="s">
        <v>101548</v>
      </c>
      <c r="C126358" t="s">
        <v>48</v>
      </c>
      <c r="D126358">
        <v>116.496101</v>
      </c>
      <c r="E126358">
        <v>25.599050999999999</v>
      </c>
    </row>
    <row r="126359" spans="1:5" x14ac:dyDescent="0.3">
      <c r="A126359">
        <v>1799783</v>
      </c>
      <c r="B126359" t="s">
        <v>101548</v>
      </c>
      <c r="C126359" t="s">
        <v>48</v>
      </c>
      <c r="D126359">
        <v>118.324699</v>
      </c>
      <c r="E126359">
        <v>26.619859999999999</v>
      </c>
    </row>
    <row r="126360" spans="1:5" x14ac:dyDescent="0.3">
      <c r="A126360">
        <v>1799795</v>
      </c>
      <c r="B126360" t="s">
        <v>99977</v>
      </c>
      <c r="C126360" t="s">
        <v>48</v>
      </c>
      <c r="D126360">
        <v>102.833298</v>
      </c>
      <c r="E126360">
        <v>23.18037</v>
      </c>
    </row>
    <row r="126361" spans="1:5" x14ac:dyDescent="0.3">
      <c r="A126361">
        <v>1799805</v>
      </c>
      <c r="B126361" t="s">
        <v>101549</v>
      </c>
      <c r="C126361" t="s">
        <v>48</v>
      </c>
      <c r="D126361">
        <v>117.19167299999999</v>
      </c>
      <c r="E126361">
        <v>39.646110999999998</v>
      </c>
    </row>
    <row r="126362" spans="1:5" x14ac:dyDescent="0.3">
      <c r="A126362">
        <v>1799809</v>
      </c>
      <c r="B126362" t="s">
        <v>101550</v>
      </c>
      <c r="C126362" t="s">
        <v>48</v>
      </c>
      <c r="D126362">
        <v>113.177193</v>
      </c>
      <c r="E126362">
        <v>39.420422000000002</v>
      </c>
    </row>
    <row r="126363" spans="1:5" x14ac:dyDescent="0.3">
      <c r="A126363">
        <v>1799812</v>
      </c>
      <c r="B126363" t="s">
        <v>101551</v>
      </c>
      <c r="C126363" t="s">
        <v>48</v>
      </c>
      <c r="D126363">
        <v>106.723389</v>
      </c>
      <c r="E126363">
        <v>36.899509000000002</v>
      </c>
    </row>
    <row r="126364" spans="1:5" x14ac:dyDescent="0.3">
      <c r="A126364">
        <v>1799824</v>
      </c>
      <c r="B126364" t="s">
        <v>101552</v>
      </c>
      <c r="C126364" t="s">
        <v>48</v>
      </c>
      <c r="D126364">
        <v>110.12505299999999</v>
      </c>
      <c r="E126364">
        <v>18.668130999999999</v>
      </c>
    </row>
    <row r="126365" spans="1:5" x14ac:dyDescent="0.3">
      <c r="A126365">
        <v>1799841</v>
      </c>
      <c r="B126365" t="s">
        <v>100369</v>
      </c>
      <c r="C126365" t="s">
        <v>48</v>
      </c>
      <c r="D126365">
        <v>104.23278000000001</v>
      </c>
      <c r="E126365">
        <v>33.264648000000001</v>
      </c>
    </row>
    <row r="126366" spans="1:5" x14ac:dyDescent="0.3">
      <c r="A126366">
        <v>1799844</v>
      </c>
      <c r="B126366" t="s">
        <v>37865</v>
      </c>
      <c r="C126366" t="s">
        <v>48</v>
      </c>
      <c r="D126366">
        <v>112.074127</v>
      </c>
      <c r="E126366">
        <v>29.909479000000001</v>
      </c>
    </row>
    <row r="126367" spans="1:5" x14ac:dyDescent="0.3">
      <c r="A126367">
        <v>1799876</v>
      </c>
      <c r="B126367" t="s">
        <v>101553</v>
      </c>
      <c r="C126367" t="s">
        <v>48</v>
      </c>
      <c r="D126367">
        <v>109.678612</v>
      </c>
      <c r="E126367">
        <v>27.311109999999999</v>
      </c>
    </row>
    <row r="126368" spans="1:5" x14ac:dyDescent="0.3">
      <c r="A126368">
        <v>1799880</v>
      </c>
      <c r="B126368" t="s">
        <v>101554</v>
      </c>
      <c r="C126368" t="s">
        <v>48</v>
      </c>
      <c r="D126368">
        <v>120.27417</v>
      </c>
      <c r="E126368">
        <v>32.593060000000001</v>
      </c>
    </row>
    <row r="126369" spans="1:5" x14ac:dyDescent="0.3">
      <c r="A126369">
        <v>1799887</v>
      </c>
      <c r="B126369" t="s">
        <v>101555</v>
      </c>
      <c r="C126369" t="s">
        <v>48</v>
      </c>
      <c r="D126369">
        <v>114.412758</v>
      </c>
      <c r="E126369">
        <v>27.687929</v>
      </c>
    </row>
    <row r="126370" spans="1:5" x14ac:dyDescent="0.3">
      <c r="A126370">
        <v>1799895</v>
      </c>
      <c r="B126370" t="s">
        <v>101556</v>
      </c>
      <c r="C126370" t="s">
        <v>48</v>
      </c>
      <c r="D126370">
        <v>117.74472</v>
      </c>
      <c r="E126370">
        <v>39.502499</v>
      </c>
    </row>
    <row r="126371" spans="1:5" x14ac:dyDescent="0.3">
      <c r="A126371">
        <v>1799899</v>
      </c>
      <c r="B126371" t="s">
        <v>101557</v>
      </c>
      <c r="C126371" t="s">
        <v>48</v>
      </c>
      <c r="D126371">
        <v>120.220169</v>
      </c>
      <c r="E126371">
        <v>29.103901</v>
      </c>
    </row>
    <row r="126372" spans="1:5" x14ac:dyDescent="0.3">
      <c r="A126372">
        <v>1799903</v>
      </c>
      <c r="B126372" t="s">
        <v>101558</v>
      </c>
      <c r="C126372" t="s">
        <v>48</v>
      </c>
      <c r="D126372">
        <v>119.871689</v>
      </c>
      <c r="E126372">
        <v>30.640619000000001</v>
      </c>
    </row>
    <row r="126373" spans="1:5" x14ac:dyDescent="0.3">
      <c r="A126373">
        <v>1799904</v>
      </c>
      <c r="B126373" t="s">
        <v>101558</v>
      </c>
      <c r="C126373" t="s">
        <v>48</v>
      </c>
      <c r="D126373">
        <v>110.075447</v>
      </c>
      <c r="E126373">
        <v>19.250111</v>
      </c>
    </row>
    <row r="126374" spans="1:5" x14ac:dyDescent="0.3">
      <c r="A126374">
        <v>1799913</v>
      </c>
      <c r="B126374" t="s">
        <v>101559</v>
      </c>
      <c r="C126374" t="s">
        <v>48</v>
      </c>
      <c r="D126374">
        <v>114.348427</v>
      </c>
      <c r="E126374">
        <v>29.57235</v>
      </c>
    </row>
    <row r="126375" spans="1:5" x14ac:dyDescent="0.3">
      <c r="A126375">
        <v>1799918</v>
      </c>
      <c r="B126375" t="s">
        <v>101560</v>
      </c>
      <c r="C126375" t="s">
        <v>48</v>
      </c>
      <c r="D126375">
        <v>118.33017</v>
      </c>
      <c r="E126375">
        <v>30.921489999999999</v>
      </c>
    </row>
    <row r="126376" spans="1:5" x14ac:dyDescent="0.3">
      <c r="A126376">
        <v>1799919</v>
      </c>
      <c r="B126376" t="s">
        <v>101561</v>
      </c>
      <c r="C126376" t="s">
        <v>48</v>
      </c>
      <c r="D126376">
        <v>115.41876999999999</v>
      </c>
      <c r="E126376">
        <v>23.325520000000001</v>
      </c>
    </row>
    <row r="126377" spans="1:5" x14ac:dyDescent="0.3">
      <c r="A126377">
        <v>1799934</v>
      </c>
      <c r="B126377" t="s">
        <v>101562</v>
      </c>
      <c r="C126377" t="s">
        <v>48</v>
      </c>
      <c r="D126377">
        <v>109.942131</v>
      </c>
      <c r="E126377">
        <v>19.321190000000001</v>
      </c>
    </row>
    <row r="126378" spans="1:5" x14ac:dyDescent="0.3">
      <c r="A126378">
        <v>1799939</v>
      </c>
      <c r="B126378" t="s">
        <v>101563</v>
      </c>
      <c r="C126378" t="s">
        <v>48</v>
      </c>
      <c r="D126378">
        <v>117.41842699999999</v>
      </c>
      <c r="E126378">
        <v>26.626159999999999</v>
      </c>
    </row>
    <row r="126379" spans="1:5" x14ac:dyDescent="0.3">
      <c r="A126379">
        <v>1799946</v>
      </c>
      <c r="B126379" t="s">
        <v>101564</v>
      </c>
      <c r="C126379" t="s">
        <v>48</v>
      </c>
      <c r="D126379">
        <v>116.04067999999999</v>
      </c>
      <c r="E126379">
        <v>29.446541</v>
      </c>
    </row>
    <row r="126380" spans="1:5" x14ac:dyDescent="0.3">
      <c r="A126380">
        <v>1799963</v>
      </c>
      <c r="B126380" t="s">
        <v>37533</v>
      </c>
      <c r="C126380" t="s">
        <v>48</v>
      </c>
      <c r="D126380">
        <v>114.40128300000001</v>
      </c>
      <c r="E126380">
        <v>24.686291000000001</v>
      </c>
    </row>
    <row r="126381" spans="1:5" x14ac:dyDescent="0.3">
      <c r="A126381">
        <v>1799967</v>
      </c>
      <c r="B126381" t="s">
        <v>101565</v>
      </c>
      <c r="C126381" t="s">
        <v>48</v>
      </c>
      <c r="D126381">
        <v>112.43847700000001</v>
      </c>
      <c r="E126381">
        <v>23.625409999999999</v>
      </c>
    </row>
    <row r="126382" spans="1:5" x14ac:dyDescent="0.3">
      <c r="A126382">
        <v>1799984</v>
      </c>
      <c r="B126382" t="s">
        <v>101566</v>
      </c>
      <c r="C126382" t="s">
        <v>48</v>
      </c>
      <c r="D126382">
        <v>106.832382</v>
      </c>
      <c r="E126382">
        <v>32.353889000000002</v>
      </c>
    </row>
    <row r="126383" spans="1:5" x14ac:dyDescent="0.3">
      <c r="A126383">
        <v>1799986</v>
      </c>
      <c r="B126383" t="s">
        <v>101567</v>
      </c>
      <c r="C126383" t="s">
        <v>48</v>
      </c>
      <c r="D126383">
        <v>100.532242</v>
      </c>
      <c r="E126383">
        <v>25.048010000000001</v>
      </c>
    </row>
    <row r="126384" spans="1:5" x14ac:dyDescent="0.3">
      <c r="A126384">
        <v>1799988</v>
      </c>
      <c r="B126384" t="s">
        <v>101568</v>
      </c>
      <c r="C126384" t="s">
        <v>48</v>
      </c>
      <c r="D126384">
        <v>111.367203</v>
      </c>
      <c r="E126384">
        <v>35.811138</v>
      </c>
    </row>
    <row r="126385" spans="1:5" x14ac:dyDescent="0.3">
      <c r="A126385">
        <v>1799991</v>
      </c>
      <c r="B126385" t="s">
        <v>101569</v>
      </c>
      <c r="C126385" t="s">
        <v>48</v>
      </c>
      <c r="D126385">
        <v>119.06778</v>
      </c>
      <c r="E126385">
        <v>30.399170000000002</v>
      </c>
    </row>
    <row r="126386" spans="1:5" x14ac:dyDescent="0.3">
      <c r="A126386">
        <v>1800007</v>
      </c>
      <c r="B126386" t="s">
        <v>101570</v>
      </c>
      <c r="C126386" t="s">
        <v>48</v>
      </c>
      <c r="D126386">
        <v>105.960381</v>
      </c>
      <c r="E126386">
        <v>35.337688</v>
      </c>
    </row>
    <row r="126387" spans="1:5" x14ac:dyDescent="0.3">
      <c r="A126387">
        <v>1800014</v>
      </c>
      <c r="B126387" t="s">
        <v>101571</v>
      </c>
      <c r="C126387" t="s">
        <v>48</v>
      </c>
      <c r="D126387">
        <v>113.257347</v>
      </c>
      <c r="E126387">
        <v>39.485419999999998</v>
      </c>
    </row>
    <row r="126388" spans="1:5" x14ac:dyDescent="0.3">
      <c r="A126388">
        <v>1800018</v>
      </c>
      <c r="B126388" t="s">
        <v>101572</v>
      </c>
      <c r="C126388" t="s">
        <v>48</v>
      </c>
      <c r="D126388">
        <v>114.797989</v>
      </c>
      <c r="E126388">
        <v>24.702020999999998</v>
      </c>
    </row>
    <row r="126389" spans="1:5" x14ac:dyDescent="0.3">
      <c r="A126389">
        <v>1800030</v>
      </c>
      <c r="B126389" t="s">
        <v>101573</v>
      </c>
      <c r="C126389" t="s">
        <v>48</v>
      </c>
      <c r="D126389">
        <v>119.76667</v>
      </c>
      <c r="E126389">
        <v>34.25</v>
      </c>
    </row>
    <row r="126390" spans="1:5" x14ac:dyDescent="0.3">
      <c r="A126390">
        <v>1800069</v>
      </c>
      <c r="B126390" t="s">
        <v>101574</v>
      </c>
      <c r="C126390" t="s">
        <v>48</v>
      </c>
      <c r="D126390">
        <v>120.09777099999999</v>
      </c>
      <c r="E126390">
        <v>30.92071</v>
      </c>
    </row>
    <row r="126391" spans="1:5" x14ac:dyDescent="0.3">
      <c r="A126391">
        <v>1800076</v>
      </c>
      <c r="B126391" t="s">
        <v>101575</v>
      </c>
      <c r="C126391" t="s">
        <v>48</v>
      </c>
      <c r="D126391">
        <v>119.14417299999999</v>
      </c>
      <c r="E126391">
        <v>34.243889000000003</v>
      </c>
    </row>
    <row r="126392" spans="1:5" x14ac:dyDescent="0.3">
      <c r="A126392">
        <v>1800087</v>
      </c>
      <c r="B126392" t="s">
        <v>90179</v>
      </c>
      <c r="C126392" t="s">
        <v>48</v>
      </c>
      <c r="D126392">
        <v>116.561401</v>
      </c>
      <c r="E126392">
        <v>29.263029</v>
      </c>
    </row>
    <row r="126393" spans="1:5" x14ac:dyDescent="0.3">
      <c r="A126393">
        <v>1800089</v>
      </c>
      <c r="B126393" t="s">
        <v>90179</v>
      </c>
      <c r="C126393" t="s">
        <v>48</v>
      </c>
      <c r="D126393">
        <v>109.55024</v>
      </c>
      <c r="E126393">
        <v>19.410178999999999</v>
      </c>
    </row>
    <row r="126394" spans="1:5" x14ac:dyDescent="0.3">
      <c r="A126394">
        <v>1800093</v>
      </c>
      <c r="B126394" t="s">
        <v>101576</v>
      </c>
      <c r="C126394" t="s">
        <v>48</v>
      </c>
      <c r="D126394">
        <v>108.333061</v>
      </c>
      <c r="E126394">
        <v>34.708610999999998</v>
      </c>
    </row>
    <row r="126395" spans="1:5" x14ac:dyDescent="0.3">
      <c r="A126395">
        <v>1800097</v>
      </c>
      <c r="B126395" t="s">
        <v>101577</v>
      </c>
      <c r="C126395" t="s">
        <v>48</v>
      </c>
      <c r="D126395">
        <v>116.8284</v>
      </c>
      <c r="E126395">
        <v>33.99765</v>
      </c>
    </row>
    <row r="126396" spans="1:5" x14ac:dyDescent="0.3">
      <c r="A126396">
        <v>1800119</v>
      </c>
      <c r="B126396" t="s">
        <v>101578</v>
      </c>
      <c r="C126396" t="s">
        <v>48</v>
      </c>
      <c r="D126396">
        <v>107.557121</v>
      </c>
      <c r="E126396">
        <v>25.010361</v>
      </c>
    </row>
    <row r="126397" spans="1:5" x14ac:dyDescent="0.3">
      <c r="A126397">
        <v>1800132</v>
      </c>
      <c r="B126397" t="s">
        <v>101579</v>
      </c>
      <c r="C126397" t="s">
        <v>48</v>
      </c>
      <c r="D126397">
        <v>112.772682</v>
      </c>
      <c r="E126397">
        <v>35.467650999999996</v>
      </c>
    </row>
    <row r="126398" spans="1:5" x14ac:dyDescent="0.3">
      <c r="A126398">
        <v>1800138</v>
      </c>
      <c r="B126398" t="s">
        <v>101579</v>
      </c>
      <c r="C126398" t="s">
        <v>48</v>
      </c>
      <c r="D126398">
        <v>115.92002100000001</v>
      </c>
      <c r="E126398">
        <v>27.309839</v>
      </c>
    </row>
    <row r="126399" spans="1:5" x14ac:dyDescent="0.3">
      <c r="A126399">
        <v>1800154</v>
      </c>
      <c r="B126399" t="s">
        <v>101580</v>
      </c>
      <c r="C126399" t="s">
        <v>48</v>
      </c>
      <c r="D126399">
        <v>119.22416699999999</v>
      </c>
      <c r="E126399">
        <v>34.561667999999997</v>
      </c>
    </row>
    <row r="126400" spans="1:5" x14ac:dyDescent="0.3">
      <c r="A126400">
        <v>1800168</v>
      </c>
      <c r="B126400" t="s">
        <v>101581</v>
      </c>
      <c r="C126400" t="s">
        <v>48</v>
      </c>
      <c r="D126400">
        <v>117.13694</v>
      </c>
      <c r="E126400">
        <v>39.200561999999998</v>
      </c>
    </row>
    <row r="126401" spans="1:5" x14ac:dyDescent="0.3">
      <c r="A126401">
        <v>1800171</v>
      </c>
      <c r="B126401" t="s">
        <v>101582</v>
      </c>
      <c r="C126401" t="s">
        <v>48</v>
      </c>
      <c r="D126401">
        <v>117.016113</v>
      </c>
      <c r="E126401">
        <v>39.475281000000003</v>
      </c>
    </row>
    <row r="126402" spans="1:5" x14ac:dyDescent="0.3">
      <c r="A126402">
        <v>1800181</v>
      </c>
      <c r="B126402" t="s">
        <v>101583</v>
      </c>
      <c r="C126402" t="s">
        <v>48</v>
      </c>
      <c r="D126402">
        <v>109.595963</v>
      </c>
      <c r="E126402">
        <v>19.682421000000001</v>
      </c>
    </row>
    <row r="126403" spans="1:5" x14ac:dyDescent="0.3">
      <c r="A126403">
        <v>1800194</v>
      </c>
      <c r="B126403" t="s">
        <v>101584</v>
      </c>
      <c r="C126403" t="s">
        <v>48</v>
      </c>
      <c r="D126403">
        <v>121.93306</v>
      </c>
      <c r="E126403">
        <v>30.08333</v>
      </c>
    </row>
    <row r="126404" spans="1:5" x14ac:dyDescent="0.3">
      <c r="A126404">
        <v>1800268</v>
      </c>
      <c r="B126404" t="s">
        <v>101585</v>
      </c>
      <c r="C126404" t="s">
        <v>48</v>
      </c>
      <c r="D126404">
        <v>103.900864</v>
      </c>
      <c r="E126404">
        <v>28.959641000000001</v>
      </c>
    </row>
    <row r="126405" spans="1:5" x14ac:dyDescent="0.3">
      <c r="A126405">
        <v>1800296</v>
      </c>
      <c r="B126405" t="s">
        <v>101586</v>
      </c>
      <c r="C126405" t="s">
        <v>48</v>
      </c>
      <c r="D126405">
        <v>116.39019</v>
      </c>
      <c r="E126405">
        <v>26.496030999999999</v>
      </c>
    </row>
    <row r="126406" spans="1:5" x14ac:dyDescent="0.3">
      <c r="A126406">
        <v>1800306</v>
      </c>
      <c r="B126406" t="s">
        <v>101587</v>
      </c>
      <c r="C126406" t="s">
        <v>48</v>
      </c>
      <c r="D126406">
        <v>109.577248</v>
      </c>
      <c r="E126406">
        <v>34.044231000000003</v>
      </c>
    </row>
    <row r="126407" spans="1:5" x14ac:dyDescent="0.3">
      <c r="A126407">
        <v>1800327</v>
      </c>
      <c r="B126407" t="s">
        <v>101588</v>
      </c>
      <c r="C126407" t="s">
        <v>48</v>
      </c>
      <c r="D126407">
        <v>115.246208</v>
      </c>
      <c r="E126407">
        <v>29.723390999999999</v>
      </c>
    </row>
    <row r="126408" spans="1:5" x14ac:dyDescent="0.3">
      <c r="A126408">
        <v>1800335</v>
      </c>
      <c r="B126408" t="s">
        <v>101589</v>
      </c>
      <c r="C126408" t="s">
        <v>48</v>
      </c>
      <c r="D126408">
        <v>118.612503</v>
      </c>
      <c r="E126408">
        <v>32.916111000000001</v>
      </c>
    </row>
    <row r="126409" spans="1:5" x14ac:dyDescent="0.3">
      <c r="A126409">
        <v>1800337</v>
      </c>
      <c r="B126409" t="s">
        <v>101590</v>
      </c>
      <c r="C126409" t="s">
        <v>48</v>
      </c>
      <c r="D126409">
        <v>118.86582900000001</v>
      </c>
      <c r="E126409">
        <v>27.96472</v>
      </c>
    </row>
    <row r="126410" spans="1:5" x14ac:dyDescent="0.3">
      <c r="A126410">
        <v>1800348</v>
      </c>
      <c r="B126410" t="s">
        <v>101591</v>
      </c>
      <c r="C126410" t="s">
        <v>48</v>
      </c>
      <c r="D126410">
        <v>107.43594400000001</v>
      </c>
      <c r="E126410">
        <v>36.446280999999999</v>
      </c>
    </row>
    <row r="126411" spans="1:5" x14ac:dyDescent="0.3">
      <c r="A126411">
        <v>1800357</v>
      </c>
      <c r="B126411" t="s">
        <v>101592</v>
      </c>
      <c r="C126411" t="s">
        <v>48</v>
      </c>
      <c r="D126411">
        <v>117.550262</v>
      </c>
      <c r="E126411">
        <v>26.679251000000001</v>
      </c>
    </row>
    <row r="126412" spans="1:5" x14ac:dyDescent="0.3">
      <c r="A126412">
        <v>1800361</v>
      </c>
      <c r="B126412" t="s">
        <v>101593</v>
      </c>
      <c r="C126412" t="s">
        <v>48</v>
      </c>
      <c r="D126412">
        <v>115.580116</v>
      </c>
      <c r="E126412">
        <v>29.36581</v>
      </c>
    </row>
    <row r="126413" spans="1:5" x14ac:dyDescent="0.3">
      <c r="A126413">
        <v>1800371</v>
      </c>
      <c r="B126413" t="s">
        <v>101594</v>
      </c>
      <c r="C126413" t="s">
        <v>48</v>
      </c>
      <c r="D126413">
        <v>120.56667299999999</v>
      </c>
      <c r="E126413">
        <v>32.283329000000002</v>
      </c>
    </row>
    <row r="126414" spans="1:5" x14ac:dyDescent="0.3">
      <c r="A126414">
        <v>1800376</v>
      </c>
      <c r="B126414" t="s">
        <v>94614</v>
      </c>
      <c r="C126414" t="s">
        <v>48</v>
      </c>
      <c r="D126414">
        <v>110.949043</v>
      </c>
      <c r="E126414">
        <v>29.763760000000001</v>
      </c>
    </row>
    <row r="126415" spans="1:5" x14ac:dyDescent="0.3">
      <c r="A126415">
        <v>1800391</v>
      </c>
      <c r="B126415" t="s">
        <v>55469</v>
      </c>
      <c r="C126415" t="s">
        <v>48</v>
      </c>
      <c r="D126415">
        <v>113.64469099999999</v>
      </c>
      <c r="E126415">
        <v>33.7742</v>
      </c>
    </row>
    <row r="126416" spans="1:5" x14ac:dyDescent="0.3">
      <c r="A126416">
        <v>1800411</v>
      </c>
      <c r="B126416" t="s">
        <v>101595</v>
      </c>
      <c r="C126416" t="s">
        <v>48</v>
      </c>
      <c r="D126416">
        <v>113.017967</v>
      </c>
      <c r="E126416">
        <v>39.104987999999999</v>
      </c>
    </row>
    <row r="126417" spans="1:5" x14ac:dyDescent="0.3">
      <c r="A126417">
        <v>1800436</v>
      </c>
      <c r="B126417" t="s">
        <v>101596</v>
      </c>
      <c r="C126417" t="s">
        <v>48</v>
      </c>
      <c r="D126417">
        <v>112.118469</v>
      </c>
      <c r="E126417">
        <v>30.227509999999999</v>
      </c>
    </row>
    <row r="126418" spans="1:5" x14ac:dyDescent="0.3">
      <c r="A126418">
        <v>1800448</v>
      </c>
      <c r="B126418" t="s">
        <v>101597</v>
      </c>
      <c r="C126418" t="s">
        <v>48</v>
      </c>
      <c r="D126418">
        <v>115.939789</v>
      </c>
      <c r="E126418">
        <v>25.002520000000001</v>
      </c>
    </row>
    <row r="126419" spans="1:5" x14ac:dyDescent="0.3">
      <c r="A126419">
        <v>1800453</v>
      </c>
      <c r="B126419" t="s">
        <v>101598</v>
      </c>
      <c r="C126419" t="s">
        <v>48</v>
      </c>
      <c r="D126419">
        <v>104.030563</v>
      </c>
      <c r="E126419">
        <v>34.435828999999998</v>
      </c>
    </row>
    <row r="126420" spans="1:5" x14ac:dyDescent="0.3">
      <c r="A126420">
        <v>1800463</v>
      </c>
      <c r="B126420" t="s">
        <v>101599</v>
      </c>
      <c r="C126420" t="s">
        <v>48</v>
      </c>
      <c r="D126420">
        <v>119.167778</v>
      </c>
      <c r="E126420">
        <v>32.901389999999999</v>
      </c>
    </row>
    <row r="126421" spans="1:5" x14ac:dyDescent="0.3">
      <c r="A126421">
        <v>1800468</v>
      </c>
      <c r="B126421" t="s">
        <v>101600</v>
      </c>
      <c r="C126421" t="s">
        <v>48</v>
      </c>
      <c r="D126421">
        <v>113.46700300000001</v>
      </c>
      <c r="E126421">
        <v>23.659161000000001</v>
      </c>
    </row>
    <row r="126422" spans="1:5" x14ac:dyDescent="0.3">
      <c r="A126422">
        <v>1800475</v>
      </c>
      <c r="B126422" t="s">
        <v>101601</v>
      </c>
      <c r="C126422" t="s">
        <v>48</v>
      </c>
      <c r="D126422">
        <v>103.545753</v>
      </c>
      <c r="E126422">
        <v>28.846219999999999</v>
      </c>
    </row>
    <row r="126423" spans="1:5" x14ac:dyDescent="0.3">
      <c r="A126423">
        <v>1800480</v>
      </c>
      <c r="B126423" t="s">
        <v>101602</v>
      </c>
      <c r="C126423" t="s">
        <v>48</v>
      </c>
      <c r="D126423">
        <v>121.374718</v>
      </c>
      <c r="E126423">
        <v>31.108801</v>
      </c>
    </row>
    <row r="126424" spans="1:5" x14ac:dyDescent="0.3">
      <c r="A126424">
        <v>1800508</v>
      </c>
      <c r="B126424" t="s">
        <v>101603</v>
      </c>
      <c r="C126424" t="s">
        <v>48</v>
      </c>
      <c r="D126424">
        <v>117.43058000000001</v>
      </c>
      <c r="E126424">
        <v>28.918520000000001</v>
      </c>
    </row>
    <row r="126425" spans="1:5" x14ac:dyDescent="0.3">
      <c r="A126425">
        <v>1800522</v>
      </c>
      <c r="B126425" t="s">
        <v>101604</v>
      </c>
      <c r="C126425" t="s">
        <v>48</v>
      </c>
      <c r="D126425">
        <v>111.642776</v>
      </c>
      <c r="E126425">
        <v>31.061669999999999</v>
      </c>
    </row>
    <row r="126426" spans="1:5" x14ac:dyDescent="0.3">
      <c r="A126426">
        <v>1800523</v>
      </c>
      <c r="B126426" t="s">
        <v>101605</v>
      </c>
      <c r="C126426" t="s">
        <v>48</v>
      </c>
      <c r="D126426">
        <v>109.102638</v>
      </c>
      <c r="E126426">
        <v>34.130519999999997</v>
      </c>
    </row>
    <row r="126427" spans="1:5" x14ac:dyDescent="0.3">
      <c r="A126427">
        <v>1800526</v>
      </c>
      <c r="B126427" t="s">
        <v>101606</v>
      </c>
      <c r="C126427" t="s">
        <v>48</v>
      </c>
      <c r="D126427">
        <v>109.43905599999999</v>
      </c>
      <c r="E126427">
        <v>29.45936</v>
      </c>
    </row>
    <row r="126428" spans="1:5" x14ac:dyDescent="0.3">
      <c r="A126428">
        <v>1800527</v>
      </c>
      <c r="B126428" t="s">
        <v>101606</v>
      </c>
      <c r="C126428" t="s">
        <v>48</v>
      </c>
      <c r="D126428">
        <v>119.49749799999999</v>
      </c>
      <c r="E126428">
        <v>26.055281000000001</v>
      </c>
    </row>
    <row r="126429" spans="1:5" x14ac:dyDescent="0.3">
      <c r="A126429">
        <v>1800531</v>
      </c>
      <c r="B126429" t="s">
        <v>101607</v>
      </c>
      <c r="C126429" t="s">
        <v>48</v>
      </c>
      <c r="D126429">
        <v>113.076218</v>
      </c>
      <c r="E126429">
        <v>28.816050000000001</v>
      </c>
    </row>
    <row r="126430" spans="1:5" x14ac:dyDescent="0.3">
      <c r="A126430">
        <v>1800533</v>
      </c>
      <c r="B126430" t="s">
        <v>101608</v>
      </c>
      <c r="C126430" t="s">
        <v>48</v>
      </c>
      <c r="D126430">
        <v>115.763908</v>
      </c>
      <c r="E126430">
        <v>29.252728999999999</v>
      </c>
    </row>
    <row r="126431" spans="1:5" x14ac:dyDescent="0.3">
      <c r="A126431">
        <v>1800544</v>
      </c>
      <c r="B126431" t="s">
        <v>101609</v>
      </c>
      <c r="C126431" t="s">
        <v>48</v>
      </c>
      <c r="D126431">
        <v>100.499313</v>
      </c>
      <c r="E126431">
        <v>25.32037</v>
      </c>
    </row>
    <row r="126432" spans="1:5" x14ac:dyDescent="0.3">
      <c r="A126432">
        <v>1800560</v>
      </c>
      <c r="B126432" t="s">
        <v>101610</v>
      </c>
      <c r="C126432" t="s">
        <v>48</v>
      </c>
      <c r="D126432">
        <v>120.003998</v>
      </c>
      <c r="E126432">
        <v>30.781960000000002</v>
      </c>
    </row>
    <row r="126433" spans="1:5" x14ac:dyDescent="0.3">
      <c r="A126433">
        <v>1800578</v>
      </c>
      <c r="B126433" t="s">
        <v>101611</v>
      </c>
      <c r="C126433" t="s">
        <v>48</v>
      </c>
      <c r="D126433">
        <v>118.39138800000001</v>
      </c>
      <c r="E126433">
        <v>30.266390000000001</v>
      </c>
    </row>
    <row r="126434" spans="1:5" x14ac:dyDescent="0.3">
      <c r="A126434">
        <v>1800579</v>
      </c>
      <c r="B126434" t="s">
        <v>101612</v>
      </c>
      <c r="C126434" t="s">
        <v>48</v>
      </c>
      <c r="D126434">
        <v>111.242447</v>
      </c>
      <c r="E126434">
        <v>29.543759999999999</v>
      </c>
    </row>
    <row r="126435" spans="1:5" x14ac:dyDescent="0.3">
      <c r="A126435">
        <v>1800587</v>
      </c>
      <c r="B126435" t="s">
        <v>101613</v>
      </c>
      <c r="C126435" t="s">
        <v>48</v>
      </c>
      <c r="D126435">
        <v>116.679939</v>
      </c>
      <c r="E126435">
        <v>25.329879999999999</v>
      </c>
    </row>
    <row r="126436" spans="1:5" x14ac:dyDescent="0.3">
      <c r="A126436">
        <v>1800603</v>
      </c>
      <c r="B126436" t="s">
        <v>101614</v>
      </c>
      <c r="C126436" t="s">
        <v>48</v>
      </c>
      <c r="D126436">
        <v>107.91660299999999</v>
      </c>
      <c r="E126436">
        <v>36.880851999999997</v>
      </c>
    </row>
    <row r="126437" spans="1:5" x14ac:dyDescent="0.3">
      <c r="A126437">
        <v>1800619</v>
      </c>
      <c r="B126437" t="s">
        <v>101615</v>
      </c>
      <c r="C126437" t="s">
        <v>48</v>
      </c>
      <c r="D126437">
        <v>106.320328</v>
      </c>
      <c r="E126437">
        <v>33.168498999999997</v>
      </c>
    </row>
    <row r="126438" spans="1:5" x14ac:dyDescent="0.3">
      <c r="A126438">
        <v>1800624</v>
      </c>
      <c r="B126438" t="s">
        <v>101616</v>
      </c>
      <c r="C126438" t="s">
        <v>48</v>
      </c>
      <c r="D126438">
        <v>104.195877</v>
      </c>
      <c r="E126438">
        <v>31.34355</v>
      </c>
    </row>
    <row r="126439" spans="1:5" x14ac:dyDescent="0.3">
      <c r="A126439">
        <v>1800629</v>
      </c>
      <c r="B126439" t="s">
        <v>90186</v>
      </c>
      <c r="C126439" t="s">
        <v>48</v>
      </c>
      <c r="D126439">
        <v>106.69445</v>
      </c>
      <c r="E126439">
        <v>33.157027999999997</v>
      </c>
    </row>
    <row r="126440" spans="1:5" x14ac:dyDescent="0.3">
      <c r="A126440">
        <v>1800636</v>
      </c>
      <c r="B126440" t="s">
        <v>37869</v>
      </c>
      <c r="C126440" t="s">
        <v>48</v>
      </c>
      <c r="D126440">
        <v>102.168198</v>
      </c>
      <c r="E126440">
        <v>28.552620000000001</v>
      </c>
    </row>
    <row r="126441" spans="1:5" x14ac:dyDescent="0.3">
      <c r="A126441">
        <v>1800663</v>
      </c>
      <c r="B126441" t="s">
        <v>101617</v>
      </c>
      <c r="C126441" t="s">
        <v>48</v>
      </c>
      <c r="D126441">
        <v>103.436836</v>
      </c>
      <c r="E126441">
        <v>23.360019999999999</v>
      </c>
    </row>
    <row r="126442" spans="1:5" x14ac:dyDescent="0.3">
      <c r="A126442">
        <v>1800670</v>
      </c>
      <c r="B126442" t="s">
        <v>101618</v>
      </c>
      <c r="C126442" t="s">
        <v>48</v>
      </c>
      <c r="D126442">
        <v>113.608887</v>
      </c>
      <c r="E126442">
        <v>33.542518999999999</v>
      </c>
    </row>
    <row r="126443" spans="1:5" x14ac:dyDescent="0.3">
      <c r="A126443">
        <v>1800686</v>
      </c>
      <c r="B126443" t="s">
        <v>101619</v>
      </c>
      <c r="C126443" t="s">
        <v>48</v>
      </c>
      <c r="D126443">
        <v>111.81667299999999</v>
      </c>
      <c r="E126443">
        <v>29.75</v>
      </c>
    </row>
    <row r="126444" spans="1:5" x14ac:dyDescent="0.3">
      <c r="A126444">
        <v>1800698</v>
      </c>
      <c r="B126444" t="s">
        <v>101620</v>
      </c>
      <c r="C126444" t="s">
        <v>48</v>
      </c>
      <c r="D126444">
        <v>114.96312</v>
      </c>
      <c r="E126444">
        <v>28.12302</v>
      </c>
    </row>
    <row r="126445" spans="1:5" x14ac:dyDescent="0.3">
      <c r="A126445">
        <v>1800699</v>
      </c>
      <c r="B126445" t="s">
        <v>101620</v>
      </c>
      <c r="C126445" t="s">
        <v>48</v>
      </c>
      <c r="D126445">
        <v>110.517754</v>
      </c>
      <c r="E126445">
        <v>24.21406</v>
      </c>
    </row>
    <row r="126446" spans="1:5" x14ac:dyDescent="0.3">
      <c r="A126446">
        <v>1800702</v>
      </c>
      <c r="B126446" t="s">
        <v>101621</v>
      </c>
      <c r="C126446" t="s">
        <v>48</v>
      </c>
      <c r="D126446">
        <v>117.476669</v>
      </c>
      <c r="E126446">
        <v>39.825279000000002</v>
      </c>
    </row>
    <row r="126447" spans="1:5" x14ac:dyDescent="0.3">
      <c r="A126447">
        <v>1800703</v>
      </c>
      <c r="B126447" t="s">
        <v>101621</v>
      </c>
      <c r="C126447" t="s">
        <v>48</v>
      </c>
      <c r="D126447">
        <v>111.47498299999999</v>
      </c>
      <c r="E126447">
        <v>29.414680000000001</v>
      </c>
    </row>
    <row r="126448" spans="1:5" x14ac:dyDescent="0.3">
      <c r="A126448">
        <v>1800712</v>
      </c>
      <c r="B126448" t="s">
        <v>101622</v>
      </c>
      <c r="C126448" t="s">
        <v>48</v>
      </c>
      <c r="D126448">
        <v>101.867897</v>
      </c>
      <c r="E126448">
        <v>22.559669</v>
      </c>
    </row>
    <row r="126449" spans="1:5" x14ac:dyDescent="0.3">
      <c r="A126449">
        <v>1800716</v>
      </c>
      <c r="B126449" t="s">
        <v>101623</v>
      </c>
      <c r="C126449" t="s">
        <v>48</v>
      </c>
      <c r="D126449">
        <v>101.55069</v>
      </c>
      <c r="E126449">
        <v>21.468589999999999</v>
      </c>
    </row>
    <row r="126450" spans="1:5" x14ac:dyDescent="0.3">
      <c r="A126450">
        <v>1800722</v>
      </c>
      <c r="B126450" t="s">
        <v>101624</v>
      </c>
      <c r="C126450" t="s">
        <v>48</v>
      </c>
      <c r="D126450">
        <v>112.088463</v>
      </c>
      <c r="E126450">
        <v>29.854970999999999</v>
      </c>
    </row>
    <row r="126451" spans="1:5" x14ac:dyDescent="0.3">
      <c r="A126451">
        <v>1800759</v>
      </c>
      <c r="B126451" t="s">
        <v>101625</v>
      </c>
      <c r="C126451" t="s">
        <v>48</v>
      </c>
      <c r="D126451">
        <v>109.21517900000001</v>
      </c>
      <c r="E126451">
        <v>34.166457999999999</v>
      </c>
    </row>
    <row r="126452" spans="1:5" x14ac:dyDescent="0.3">
      <c r="A126452">
        <v>1800766</v>
      </c>
      <c r="B126452" t="s">
        <v>101626</v>
      </c>
      <c r="C126452" t="s">
        <v>48</v>
      </c>
      <c r="D126452">
        <v>109.797523</v>
      </c>
      <c r="E126452">
        <v>29.381019999999999</v>
      </c>
    </row>
    <row r="126453" spans="1:5" x14ac:dyDescent="0.3">
      <c r="A126453">
        <v>1800774</v>
      </c>
      <c r="B126453" t="s">
        <v>101627</v>
      </c>
      <c r="C126453" t="s">
        <v>48</v>
      </c>
      <c r="D126453">
        <v>116.40621899999999</v>
      </c>
      <c r="E126453">
        <v>28.588989000000002</v>
      </c>
    </row>
    <row r="126454" spans="1:5" x14ac:dyDescent="0.3">
      <c r="A126454">
        <v>1800780</v>
      </c>
      <c r="B126454" t="s">
        <v>37618</v>
      </c>
      <c r="C126454" t="s">
        <v>48</v>
      </c>
      <c r="D126454">
        <v>117.313309</v>
      </c>
      <c r="E126454">
        <v>23.808558999999999</v>
      </c>
    </row>
    <row r="126455" spans="1:5" x14ac:dyDescent="0.3">
      <c r="A126455">
        <v>1800785</v>
      </c>
      <c r="B126455" t="s">
        <v>101628</v>
      </c>
      <c r="C126455" t="s">
        <v>48</v>
      </c>
      <c r="D126455">
        <v>109.35288199999999</v>
      </c>
      <c r="E126455">
        <v>34.944980999999999</v>
      </c>
    </row>
    <row r="126456" spans="1:5" x14ac:dyDescent="0.3">
      <c r="A126456">
        <v>1800791</v>
      </c>
      <c r="B126456" t="s">
        <v>101629</v>
      </c>
      <c r="C126456" t="s">
        <v>48</v>
      </c>
      <c r="D126456">
        <v>120.585823</v>
      </c>
      <c r="E126456">
        <v>30.978740999999999</v>
      </c>
    </row>
    <row r="126457" spans="1:5" x14ac:dyDescent="0.3">
      <c r="A126457">
        <v>1800792</v>
      </c>
      <c r="B126457" t="s">
        <v>101630</v>
      </c>
      <c r="C126457" t="s">
        <v>48</v>
      </c>
      <c r="D126457">
        <v>102.364349</v>
      </c>
      <c r="E126457">
        <v>31.001069999999999</v>
      </c>
    </row>
    <row r="126458" spans="1:5" x14ac:dyDescent="0.3">
      <c r="A126458">
        <v>1800797</v>
      </c>
      <c r="B126458" t="s">
        <v>101631</v>
      </c>
      <c r="C126458" t="s">
        <v>48</v>
      </c>
      <c r="D126458">
        <v>118.247917</v>
      </c>
      <c r="E126458">
        <v>26.2409</v>
      </c>
    </row>
    <row r="126459" spans="1:5" x14ac:dyDescent="0.3">
      <c r="A126459">
        <v>1800801</v>
      </c>
      <c r="B126459" t="s">
        <v>101632</v>
      </c>
      <c r="C126459" t="s">
        <v>48</v>
      </c>
      <c r="D126459">
        <v>116.394791</v>
      </c>
      <c r="E126459">
        <v>28.772010999999999</v>
      </c>
    </row>
    <row r="126460" spans="1:5" x14ac:dyDescent="0.3">
      <c r="A126460">
        <v>1800808</v>
      </c>
      <c r="B126460" t="s">
        <v>101633</v>
      </c>
      <c r="C126460" t="s">
        <v>48</v>
      </c>
      <c r="D126460">
        <v>114.807053</v>
      </c>
      <c r="E126460">
        <v>27.097660000000001</v>
      </c>
    </row>
    <row r="126461" spans="1:5" x14ac:dyDescent="0.3">
      <c r="A126461">
        <v>1800815</v>
      </c>
      <c r="B126461" t="s">
        <v>37879</v>
      </c>
      <c r="C126461" t="s">
        <v>48</v>
      </c>
      <c r="D126461">
        <v>115.876389</v>
      </c>
      <c r="E126461">
        <v>31.684719000000001</v>
      </c>
    </row>
    <row r="126462" spans="1:5" x14ac:dyDescent="0.3">
      <c r="A126462">
        <v>1800831</v>
      </c>
      <c r="B126462" t="s">
        <v>101634</v>
      </c>
      <c r="C126462" t="s">
        <v>48</v>
      </c>
      <c r="D126462">
        <v>115.210007</v>
      </c>
      <c r="E126462">
        <v>22.895161000000002</v>
      </c>
    </row>
    <row r="126463" spans="1:5" x14ac:dyDescent="0.3">
      <c r="A126463">
        <v>1800833</v>
      </c>
      <c r="B126463" t="s">
        <v>50637</v>
      </c>
      <c r="C126463" t="s">
        <v>48</v>
      </c>
      <c r="D126463">
        <v>114.33332799999999</v>
      </c>
      <c r="E126463">
        <v>25.299999</v>
      </c>
    </row>
    <row r="126464" spans="1:5" x14ac:dyDescent="0.3">
      <c r="A126464">
        <v>1800835</v>
      </c>
      <c r="B126464" t="s">
        <v>101635</v>
      </c>
      <c r="C126464" t="s">
        <v>48</v>
      </c>
      <c r="D126464">
        <v>119.08062700000001</v>
      </c>
      <c r="E126464">
        <v>30.566970999999999</v>
      </c>
    </row>
    <row r="126465" spans="1:5" x14ac:dyDescent="0.3">
      <c r="A126465">
        <v>1800837</v>
      </c>
      <c r="B126465" t="s">
        <v>101635</v>
      </c>
      <c r="C126465" t="s">
        <v>48</v>
      </c>
      <c r="D126465">
        <v>117.877792</v>
      </c>
      <c r="E126465">
        <v>29.187139999999999</v>
      </c>
    </row>
    <row r="126466" spans="1:5" x14ac:dyDescent="0.3">
      <c r="A126466">
        <v>1800838</v>
      </c>
      <c r="B126466" t="s">
        <v>101635</v>
      </c>
      <c r="C126466" t="s">
        <v>48</v>
      </c>
      <c r="D126466">
        <v>115.656693</v>
      </c>
      <c r="E126466">
        <v>28.279551000000001</v>
      </c>
    </row>
    <row r="126467" spans="1:5" x14ac:dyDescent="0.3">
      <c r="A126467">
        <v>1800839</v>
      </c>
      <c r="B126467" t="s">
        <v>101635</v>
      </c>
      <c r="C126467" t="s">
        <v>48</v>
      </c>
      <c r="D126467">
        <v>115.010017</v>
      </c>
      <c r="E126467">
        <v>25.866738999999999</v>
      </c>
    </row>
    <row r="126468" spans="1:5" x14ac:dyDescent="0.3">
      <c r="A126468">
        <v>1800855</v>
      </c>
      <c r="B126468" t="s">
        <v>101636</v>
      </c>
      <c r="C126468" t="s">
        <v>48</v>
      </c>
      <c r="D126468">
        <v>116.014999</v>
      </c>
      <c r="E126468">
        <v>26.475829999999998</v>
      </c>
    </row>
    <row r="126469" spans="1:5" x14ac:dyDescent="0.3">
      <c r="A126469">
        <v>1800862</v>
      </c>
      <c r="B126469" t="s">
        <v>101637</v>
      </c>
      <c r="C126469" t="s">
        <v>48</v>
      </c>
      <c r="D126469">
        <v>113.06601000000001</v>
      </c>
      <c r="E126469">
        <v>25.181640999999999</v>
      </c>
    </row>
    <row r="126470" spans="1:5" x14ac:dyDescent="0.3">
      <c r="A126470">
        <v>1800869</v>
      </c>
      <c r="B126470" t="s">
        <v>101638</v>
      </c>
      <c r="C126470" t="s">
        <v>48</v>
      </c>
      <c r="D126470">
        <v>116.81448399999999</v>
      </c>
      <c r="E126470">
        <v>28.436951000000001</v>
      </c>
    </row>
    <row r="126471" spans="1:5" x14ac:dyDescent="0.3">
      <c r="A126471">
        <v>1800882</v>
      </c>
      <c r="B126471" t="s">
        <v>101639</v>
      </c>
      <c r="C126471" t="s">
        <v>48</v>
      </c>
      <c r="D126471">
        <v>116.572777</v>
      </c>
      <c r="E126471">
        <v>30.634439</v>
      </c>
    </row>
    <row r="126472" spans="1:5" x14ac:dyDescent="0.3">
      <c r="A126472">
        <v>1800885</v>
      </c>
      <c r="B126472" t="s">
        <v>101639</v>
      </c>
      <c r="C126472" t="s">
        <v>48</v>
      </c>
      <c r="D126472">
        <v>118.861107</v>
      </c>
      <c r="E126472">
        <v>26.215281000000001</v>
      </c>
    </row>
    <row r="126473" spans="1:5" x14ac:dyDescent="0.3">
      <c r="A126473">
        <v>1800886</v>
      </c>
      <c r="B126473" t="s">
        <v>101640</v>
      </c>
      <c r="C126473" t="s">
        <v>48</v>
      </c>
      <c r="D126473">
        <v>117.18055699999999</v>
      </c>
      <c r="E126473">
        <v>39.366112000000001</v>
      </c>
    </row>
    <row r="126474" spans="1:5" x14ac:dyDescent="0.3">
      <c r="A126474">
        <v>1800898</v>
      </c>
      <c r="B126474" t="s">
        <v>101641</v>
      </c>
      <c r="C126474" t="s">
        <v>48</v>
      </c>
      <c r="D126474">
        <v>117.133331</v>
      </c>
      <c r="E126474">
        <v>39.205559000000001</v>
      </c>
    </row>
    <row r="126475" spans="1:5" x14ac:dyDescent="0.3">
      <c r="A126475">
        <v>1800904</v>
      </c>
      <c r="B126475" t="s">
        <v>101641</v>
      </c>
      <c r="C126475" t="s">
        <v>48</v>
      </c>
      <c r="D126475">
        <v>108.655563</v>
      </c>
      <c r="E126475">
        <v>34.436939000000002</v>
      </c>
    </row>
    <row r="126476" spans="1:5" x14ac:dyDescent="0.3">
      <c r="A126476">
        <v>1800906</v>
      </c>
      <c r="B126476" t="s">
        <v>101642</v>
      </c>
      <c r="C126476" t="s">
        <v>48</v>
      </c>
      <c r="D126476">
        <v>121.046997</v>
      </c>
      <c r="E126476">
        <v>30.078011</v>
      </c>
    </row>
    <row r="126477" spans="1:5" x14ac:dyDescent="0.3">
      <c r="A126477">
        <v>1800907</v>
      </c>
      <c r="B126477" t="s">
        <v>101643</v>
      </c>
      <c r="C126477" t="s">
        <v>48</v>
      </c>
      <c r="D126477">
        <v>115.775284</v>
      </c>
      <c r="E126477">
        <v>25.508381</v>
      </c>
    </row>
    <row r="126478" spans="1:5" x14ac:dyDescent="0.3">
      <c r="A126478">
        <v>1800912</v>
      </c>
      <c r="B126478" t="s">
        <v>101644</v>
      </c>
      <c r="C126478" t="s">
        <v>48</v>
      </c>
      <c r="D126478">
        <v>108.18998000000001</v>
      </c>
      <c r="E126478">
        <v>34.070259</v>
      </c>
    </row>
    <row r="126479" spans="1:5" x14ac:dyDescent="0.3">
      <c r="A126479">
        <v>1800919</v>
      </c>
      <c r="B126479" t="s">
        <v>101645</v>
      </c>
      <c r="C126479" t="s">
        <v>48</v>
      </c>
      <c r="D126479">
        <v>114.005753</v>
      </c>
      <c r="E126479">
        <v>23.462039999999998</v>
      </c>
    </row>
    <row r="126480" spans="1:5" x14ac:dyDescent="0.3">
      <c r="A126480">
        <v>1800929</v>
      </c>
      <c r="B126480" t="s">
        <v>101646</v>
      </c>
      <c r="C126480" t="s">
        <v>48</v>
      </c>
      <c r="D126480">
        <v>112.985764</v>
      </c>
      <c r="E126480">
        <v>39.369469000000002</v>
      </c>
    </row>
    <row r="126481" spans="1:5" x14ac:dyDescent="0.3">
      <c r="A126481">
        <v>1800931</v>
      </c>
      <c r="B126481" t="s">
        <v>101647</v>
      </c>
      <c r="C126481" t="s">
        <v>48</v>
      </c>
      <c r="D126481">
        <v>112.716942</v>
      </c>
      <c r="E126481">
        <v>39.719718999999998</v>
      </c>
    </row>
    <row r="126482" spans="1:5" x14ac:dyDescent="0.3">
      <c r="A126482">
        <v>1800935</v>
      </c>
      <c r="B126482" t="s">
        <v>101647</v>
      </c>
      <c r="C126482" t="s">
        <v>48</v>
      </c>
      <c r="D126482">
        <v>105.020927</v>
      </c>
      <c r="E126482">
        <v>35.305241000000002</v>
      </c>
    </row>
    <row r="126483" spans="1:5" x14ac:dyDescent="0.3">
      <c r="A126483">
        <v>1800936</v>
      </c>
      <c r="B126483" t="s">
        <v>101647</v>
      </c>
      <c r="C126483" t="s">
        <v>48</v>
      </c>
      <c r="D126483">
        <v>107.228928</v>
      </c>
      <c r="E126483">
        <v>34.341540999999999</v>
      </c>
    </row>
    <row r="126484" spans="1:5" x14ac:dyDescent="0.3">
      <c r="A126484">
        <v>1800945</v>
      </c>
      <c r="B126484" t="s">
        <v>101648</v>
      </c>
      <c r="C126484" t="s">
        <v>48</v>
      </c>
      <c r="D126484">
        <v>105.73693799999999</v>
      </c>
      <c r="E126484">
        <v>34.072498000000003</v>
      </c>
    </row>
    <row r="126485" spans="1:5" x14ac:dyDescent="0.3">
      <c r="A126485">
        <v>1800951</v>
      </c>
      <c r="B126485" t="s">
        <v>101649</v>
      </c>
      <c r="C126485" t="s">
        <v>48</v>
      </c>
      <c r="D126485">
        <v>116.467438</v>
      </c>
      <c r="E126485">
        <v>28.133569999999999</v>
      </c>
    </row>
    <row r="126486" spans="1:5" x14ac:dyDescent="0.3">
      <c r="A126486">
        <v>1800970</v>
      </c>
      <c r="B126486" t="s">
        <v>101650</v>
      </c>
      <c r="C126486" t="s">
        <v>48</v>
      </c>
      <c r="D126486">
        <v>108.371674</v>
      </c>
      <c r="E126486">
        <v>34.316391000000003</v>
      </c>
    </row>
    <row r="126487" spans="1:5" x14ac:dyDescent="0.3">
      <c r="A126487">
        <v>1800981</v>
      </c>
      <c r="B126487" t="s">
        <v>101651</v>
      </c>
      <c r="C126487" t="s">
        <v>48</v>
      </c>
      <c r="D126487">
        <v>108.712502</v>
      </c>
      <c r="E126487">
        <v>34.204169999999998</v>
      </c>
    </row>
    <row r="126488" spans="1:5" x14ac:dyDescent="0.3">
      <c r="A126488">
        <v>1800997</v>
      </c>
      <c r="B126488" t="s">
        <v>101652</v>
      </c>
      <c r="C126488" t="s">
        <v>48</v>
      </c>
      <c r="D126488">
        <v>111.41158299999999</v>
      </c>
      <c r="E126488">
        <v>29.771280000000001</v>
      </c>
    </row>
    <row r="126489" spans="1:5" x14ac:dyDescent="0.3">
      <c r="A126489">
        <v>1801014</v>
      </c>
      <c r="B126489" t="s">
        <v>101653</v>
      </c>
      <c r="C126489" t="s">
        <v>48</v>
      </c>
      <c r="D126489">
        <v>115.577393</v>
      </c>
      <c r="E126489">
        <v>29.831461000000001</v>
      </c>
    </row>
    <row r="126490" spans="1:5" x14ac:dyDescent="0.3">
      <c r="A126490">
        <v>1801018</v>
      </c>
      <c r="B126490" t="s">
        <v>101653</v>
      </c>
      <c r="C126490" t="s">
        <v>48</v>
      </c>
      <c r="D126490">
        <v>114.31735999999999</v>
      </c>
      <c r="E126490">
        <v>24.126349999999999</v>
      </c>
    </row>
    <row r="126491" spans="1:5" x14ac:dyDescent="0.3">
      <c r="A126491">
        <v>1801019</v>
      </c>
      <c r="B126491" t="s">
        <v>101653</v>
      </c>
      <c r="C126491" t="s">
        <v>48</v>
      </c>
      <c r="D126491">
        <v>107.55639600000001</v>
      </c>
      <c r="E126491">
        <v>23.355339000000001</v>
      </c>
    </row>
    <row r="126492" spans="1:5" x14ac:dyDescent="0.3">
      <c r="A126492">
        <v>1801021</v>
      </c>
      <c r="B126492" t="s">
        <v>101654</v>
      </c>
      <c r="C126492" t="s">
        <v>48</v>
      </c>
      <c r="D126492">
        <v>106.048958</v>
      </c>
      <c r="E126492">
        <v>33.478191000000002</v>
      </c>
    </row>
    <row r="126493" spans="1:5" x14ac:dyDescent="0.3">
      <c r="A126493">
        <v>1801032</v>
      </c>
      <c r="B126493" t="s">
        <v>101655</v>
      </c>
      <c r="C126493" t="s">
        <v>48</v>
      </c>
      <c r="D126493">
        <v>121.040558</v>
      </c>
      <c r="E126493">
        <v>32.323872000000001</v>
      </c>
    </row>
    <row r="126494" spans="1:5" x14ac:dyDescent="0.3">
      <c r="A126494">
        <v>1801039</v>
      </c>
      <c r="B126494" t="s">
        <v>101656</v>
      </c>
      <c r="C126494" t="s">
        <v>48</v>
      </c>
      <c r="D126494">
        <v>106.672218</v>
      </c>
      <c r="E126494">
        <v>38.796669000000001</v>
      </c>
    </row>
    <row r="126495" spans="1:5" x14ac:dyDescent="0.3">
      <c r="A126495">
        <v>1801062</v>
      </c>
      <c r="B126495" t="s">
        <v>101657</v>
      </c>
      <c r="C126495" t="s">
        <v>48</v>
      </c>
      <c r="D126495">
        <v>112.00260900000001</v>
      </c>
      <c r="E126495">
        <v>33.205768999999997</v>
      </c>
    </row>
    <row r="126496" spans="1:5" x14ac:dyDescent="0.3">
      <c r="A126496">
        <v>1801066</v>
      </c>
      <c r="B126496" t="s">
        <v>101658</v>
      </c>
      <c r="C126496" t="s">
        <v>48</v>
      </c>
      <c r="D126496">
        <v>120.658028</v>
      </c>
      <c r="E126496">
        <v>30.079370000000001</v>
      </c>
    </row>
    <row r="126497" spans="1:5" x14ac:dyDescent="0.3">
      <c r="A126497">
        <v>1801090</v>
      </c>
      <c r="B126497" t="s">
        <v>101659</v>
      </c>
      <c r="C126497" t="s">
        <v>48</v>
      </c>
      <c r="D126497">
        <v>114.35442399999999</v>
      </c>
      <c r="E126497">
        <v>29.807341000000001</v>
      </c>
    </row>
    <row r="126498" spans="1:5" x14ac:dyDescent="0.3">
      <c r="A126498">
        <v>1801103</v>
      </c>
      <c r="B126498" t="s">
        <v>101660</v>
      </c>
      <c r="C126498" t="s">
        <v>48</v>
      </c>
      <c r="D126498">
        <v>113.550552</v>
      </c>
      <c r="E126498">
        <v>31.600919999999999</v>
      </c>
    </row>
    <row r="126499" spans="1:5" x14ac:dyDescent="0.3">
      <c r="A126499">
        <v>1801105</v>
      </c>
      <c r="B126499" t="s">
        <v>101661</v>
      </c>
      <c r="C126499" t="s">
        <v>48</v>
      </c>
      <c r="D126499">
        <v>119.41667200000001</v>
      </c>
      <c r="E126499">
        <v>32.898060000000001</v>
      </c>
    </row>
    <row r="126500" spans="1:5" x14ac:dyDescent="0.3">
      <c r="A126500">
        <v>1801126</v>
      </c>
      <c r="B126500" t="s">
        <v>101662</v>
      </c>
      <c r="C126500" t="s">
        <v>48</v>
      </c>
      <c r="D126500">
        <v>109.50243399999999</v>
      </c>
      <c r="E126500">
        <v>18.937950000000001</v>
      </c>
    </row>
    <row r="126501" spans="1:5" x14ac:dyDescent="0.3">
      <c r="A126501">
        <v>1801149</v>
      </c>
      <c r="B126501" t="s">
        <v>101663</v>
      </c>
      <c r="C126501" t="s">
        <v>48</v>
      </c>
      <c r="D126501">
        <v>120.006241</v>
      </c>
      <c r="E126501">
        <v>32.741779000000001</v>
      </c>
    </row>
    <row r="126502" spans="1:5" x14ac:dyDescent="0.3">
      <c r="A126502">
        <v>1801166</v>
      </c>
      <c r="B126502" t="s">
        <v>101664</v>
      </c>
      <c r="C126502" t="s">
        <v>48</v>
      </c>
      <c r="D126502">
        <v>110.977783</v>
      </c>
      <c r="E126502">
        <v>30.829719999999998</v>
      </c>
    </row>
    <row r="126503" spans="1:5" x14ac:dyDescent="0.3">
      <c r="A126503">
        <v>1801169</v>
      </c>
      <c r="B126503" t="s">
        <v>101664</v>
      </c>
      <c r="C126503" t="s">
        <v>48</v>
      </c>
      <c r="D126503">
        <v>109.49009700000001</v>
      </c>
      <c r="E126503">
        <v>29.342009999999998</v>
      </c>
    </row>
    <row r="126504" spans="1:5" x14ac:dyDescent="0.3">
      <c r="A126504">
        <v>1801172</v>
      </c>
      <c r="B126504" t="s">
        <v>101664</v>
      </c>
      <c r="C126504" t="s">
        <v>48</v>
      </c>
      <c r="D126504">
        <v>109.221107</v>
      </c>
      <c r="E126504">
        <v>26.736940000000001</v>
      </c>
    </row>
    <row r="126505" spans="1:5" x14ac:dyDescent="0.3">
      <c r="A126505">
        <v>1801174</v>
      </c>
      <c r="B126505" t="s">
        <v>101664</v>
      </c>
      <c r="C126505" t="s">
        <v>48</v>
      </c>
      <c r="D126505">
        <v>110.411942</v>
      </c>
      <c r="E126505">
        <v>26.51972</v>
      </c>
    </row>
    <row r="126506" spans="1:5" x14ac:dyDescent="0.3">
      <c r="A126506">
        <v>1801187</v>
      </c>
      <c r="B126506" t="s">
        <v>101665</v>
      </c>
      <c r="C126506" t="s">
        <v>48</v>
      </c>
      <c r="D126506">
        <v>118.248192</v>
      </c>
      <c r="E126506">
        <v>30.508960999999999</v>
      </c>
    </row>
    <row r="126507" spans="1:5" x14ac:dyDescent="0.3">
      <c r="A126507">
        <v>1801189</v>
      </c>
      <c r="B126507" t="s">
        <v>101666</v>
      </c>
      <c r="C126507" t="s">
        <v>48</v>
      </c>
      <c r="D126507">
        <v>112.472504</v>
      </c>
      <c r="E126507">
        <v>30.506941000000001</v>
      </c>
    </row>
    <row r="126508" spans="1:5" x14ac:dyDescent="0.3">
      <c r="A126508">
        <v>1801195</v>
      </c>
      <c r="B126508" t="s">
        <v>101667</v>
      </c>
      <c r="C126508" t="s">
        <v>48</v>
      </c>
      <c r="D126508">
        <v>106.60656</v>
      </c>
      <c r="E126508">
        <v>36.464480999999999</v>
      </c>
    </row>
    <row r="126509" spans="1:5" x14ac:dyDescent="0.3">
      <c r="A126509">
        <v>1801200</v>
      </c>
      <c r="B126509" t="s">
        <v>90276</v>
      </c>
      <c r="C126509" t="s">
        <v>48</v>
      </c>
      <c r="D126509">
        <v>121.154442</v>
      </c>
      <c r="E126509">
        <v>31.897220999999998</v>
      </c>
    </row>
    <row r="126510" spans="1:5" x14ac:dyDescent="0.3">
      <c r="A126510">
        <v>1801202</v>
      </c>
      <c r="B126510" t="s">
        <v>101668</v>
      </c>
      <c r="C126510" t="s">
        <v>48</v>
      </c>
      <c r="D126510">
        <v>113.269577</v>
      </c>
      <c r="E126510">
        <v>39.918739000000002</v>
      </c>
    </row>
    <row r="126511" spans="1:5" x14ac:dyDescent="0.3">
      <c r="A126511">
        <v>1801211</v>
      </c>
      <c r="B126511" t="s">
        <v>101669</v>
      </c>
      <c r="C126511" t="s">
        <v>48</v>
      </c>
      <c r="D126511">
        <v>112.068611</v>
      </c>
      <c r="E126511">
        <v>30.043890000000001</v>
      </c>
    </row>
    <row r="126512" spans="1:5" x14ac:dyDescent="0.3">
      <c r="A126512">
        <v>1801227</v>
      </c>
      <c r="B126512" t="s">
        <v>101670</v>
      </c>
      <c r="C126512" t="s">
        <v>48</v>
      </c>
      <c r="D126512">
        <v>121.209</v>
      </c>
      <c r="E126512">
        <v>30.93487</v>
      </c>
    </row>
    <row r="126513" spans="1:5" x14ac:dyDescent="0.3">
      <c r="A126513">
        <v>1801240</v>
      </c>
      <c r="B126513" t="s">
        <v>101671</v>
      </c>
      <c r="C126513" t="s">
        <v>48</v>
      </c>
      <c r="D126513">
        <v>115.04482299999999</v>
      </c>
      <c r="E126513">
        <v>25.905830000000002</v>
      </c>
    </row>
    <row r="126514" spans="1:5" x14ac:dyDescent="0.3">
      <c r="A126514">
        <v>1801241</v>
      </c>
      <c r="B126514" t="s">
        <v>101672</v>
      </c>
      <c r="C126514" t="s">
        <v>48</v>
      </c>
      <c r="D126514">
        <v>118.07364699999999</v>
      </c>
      <c r="E126514">
        <v>26.702511000000001</v>
      </c>
    </row>
    <row r="126515" spans="1:5" x14ac:dyDescent="0.3">
      <c r="A126515">
        <v>1801279</v>
      </c>
      <c r="B126515" t="s">
        <v>101673</v>
      </c>
      <c r="C126515" t="s">
        <v>48</v>
      </c>
      <c r="D126515">
        <v>109.276428</v>
      </c>
      <c r="E126515">
        <v>29.28838</v>
      </c>
    </row>
    <row r="126516" spans="1:5" x14ac:dyDescent="0.3">
      <c r="A126516">
        <v>1801286</v>
      </c>
      <c r="B126516" t="s">
        <v>101674</v>
      </c>
      <c r="C126516" t="s">
        <v>48</v>
      </c>
      <c r="D126516">
        <v>114.405151</v>
      </c>
      <c r="E126516">
        <v>28.823098999999999</v>
      </c>
    </row>
    <row r="126517" spans="1:5" x14ac:dyDescent="0.3">
      <c r="A126517">
        <v>1801298</v>
      </c>
      <c r="B126517" t="s">
        <v>101675</v>
      </c>
      <c r="C126517" t="s">
        <v>48</v>
      </c>
      <c r="D126517">
        <v>100.60006</v>
      </c>
      <c r="E126517">
        <v>35.650219</v>
      </c>
    </row>
    <row r="126518" spans="1:5" x14ac:dyDescent="0.3">
      <c r="A126518">
        <v>1801330</v>
      </c>
      <c r="B126518" t="s">
        <v>101676</v>
      </c>
      <c r="C126518" t="s">
        <v>48</v>
      </c>
      <c r="D126518">
        <v>112.98596999999999</v>
      </c>
      <c r="E126518">
        <v>33.679870999999999</v>
      </c>
    </row>
    <row r="126519" spans="1:5" x14ac:dyDescent="0.3">
      <c r="A126519">
        <v>1801345</v>
      </c>
      <c r="B126519" t="s">
        <v>101677</v>
      </c>
      <c r="C126519" t="s">
        <v>48</v>
      </c>
      <c r="D126519">
        <v>107.64325700000001</v>
      </c>
      <c r="E126519">
        <v>36.217571</v>
      </c>
    </row>
    <row r="126520" spans="1:5" x14ac:dyDescent="0.3">
      <c r="A126520">
        <v>1801350</v>
      </c>
      <c r="B126520" t="s">
        <v>101678</v>
      </c>
      <c r="C126520" t="s">
        <v>48</v>
      </c>
      <c r="D126520">
        <v>109.326759</v>
      </c>
      <c r="E126520">
        <v>18.308350000000001</v>
      </c>
    </row>
    <row r="126521" spans="1:5" x14ac:dyDescent="0.3">
      <c r="A126521">
        <v>1801353</v>
      </c>
      <c r="B126521" t="s">
        <v>71829</v>
      </c>
      <c r="C126521" t="s">
        <v>48</v>
      </c>
      <c r="D126521">
        <v>110.64167</v>
      </c>
      <c r="E126521">
        <v>26.454999999999998</v>
      </c>
    </row>
    <row r="126522" spans="1:5" x14ac:dyDescent="0.3">
      <c r="A126522">
        <v>1801366</v>
      </c>
      <c r="B126522" t="s">
        <v>101679</v>
      </c>
      <c r="C126522" t="s">
        <v>48</v>
      </c>
      <c r="D126522">
        <v>112.547928</v>
      </c>
      <c r="E126522">
        <v>30.885650999999999</v>
      </c>
    </row>
    <row r="126523" spans="1:5" x14ac:dyDescent="0.3">
      <c r="A126523">
        <v>1801367</v>
      </c>
      <c r="B126523" t="s">
        <v>101680</v>
      </c>
      <c r="C126523" t="s">
        <v>48</v>
      </c>
      <c r="D126523">
        <v>105.924347</v>
      </c>
      <c r="E126523">
        <v>35.809589000000003</v>
      </c>
    </row>
    <row r="126524" spans="1:5" x14ac:dyDescent="0.3">
      <c r="A126524">
        <v>1801368</v>
      </c>
      <c r="B126524" t="s">
        <v>101681</v>
      </c>
      <c r="C126524" t="s">
        <v>48</v>
      </c>
      <c r="D126524">
        <v>108.334053</v>
      </c>
      <c r="E126524">
        <v>34.368808999999999</v>
      </c>
    </row>
    <row r="126525" spans="1:5" x14ac:dyDescent="0.3">
      <c r="A126525">
        <v>1801374</v>
      </c>
      <c r="B126525" t="s">
        <v>101682</v>
      </c>
      <c r="C126525" t="s">
        <v>48</v>
      </c>
      <c r="D126525">
        <v>104.740898</v>
      </c>
      <c r="E126525">
        <v>23.126221000000001</v>
      </c>
    </row>
    <row r="126526" spans="1:5" x14ac:dyDescent="0.3">
      <c r="A126526">
        <v>1801383</v>
      </c>
      <c r="B126526" t="s">
        <v>101683</v>
      </c>
      <c r="C126526" t="s">
        <v>48</v>
      </c>
      <c r="D126526">
        <v>115.761482</v>
      </c>
      <c r="E126526">
        <v>28.956841000000001</v>
      </c>
    </row>
    <row r="126527" spans="1:5" x14ac:dyDescent="0.3">
      <c r="A126527">
        <v>1801398</v>
      </c>
      <c r="B126527" t="s">
        <v>101684</v>
      </c>
      <c r="C126527" t="s">
        <v>48</v>
      </c>
      <c r="D126527">
        <v>118.409172</v>
      </c>
      <c r="E126527">
        <v>29.30311</v>
      </c>
    </row>
    <row r="126528" spans="1:5" x14ac:dyDescent="0.3">
      <c r="A126528">
        <v>1801454</v>
      </c>
      <c r="B126528" t="s">
        <v>101685</v>
      </c>
      <c r="C126528" t="s">
        <v>48</v>
      </c>
      <c r="D126528">
        <v>117.266113</v>
      </c>
      <c r="E126528">
        <v>39.657780000000002</v>
      </c>
    </row>
    <row r="126529" spans="1:5" x14ac:dyDescent="0.3">
      <c r="A126529">
        <v>1801485</v>
      </c>
      <c r="B126529" t="s">
        <v>101686</v>
      </c>
      <c r="C126529" t="s">
        <v>48</v>
      </c>
      <c r="D126529">
        <v>115.801659</v>
      </c>
      <c r="E126529">
        <v>29.44614</v>
      </c>
    </row>
    <row r="126530" spans="1:5" x14ac:dyDescent="0.3">
      <c r="A126530">
        <v>1801493</v>
      </c>
      <c r="B126530" t="s">
        <v>101687</v>
      </c>
      <c r="C126530" t="s">
        <v>48</v>
      </c>
      <c r="D126530">
        <v>110.36335800000001</v>
      </c>
      <c r="E126530">
        <v>29.543489000000001</v>
      </c>
    </row>
    <row r="126531" spans="1:5" x14ac:dyDescent="0.3">
      <c r="A126531">
        <v>1801501</v>
      </c>
      <c r="B126531" t="s">
        <v>101688</v>
      </c>
      <c r="C126531" t="s">
        <v>48</v>
      </c>
      <c r="D126531">
        <v>113.473732</v>
      </c>
      <c r="E126531">
        <v>32.673828</v>
      </c>
    </row>
    <row r="126532" spans="1:5" x14ac:dyDescent="0.3">
      <c r="A126532">
        <v>1801510</v>
      </c>
      <c r="B126532" t="s">
        <v>101689</v>
      </c>
      <c r="C126532" t="s">
        <v>48</v>
      </c>
      <c r="D126532">
        <v>115.238533</v>
      </c>
      <c r="E126532">
        <v>22.790189999999999</v>
      </c>
    </row>
    <row r="126533" spans="1:5" x14ac:dyDescent="0.3">
      <c r="A126533">
        <v>1801511</v>
      </c>
      <c r="B126533" t="s">
        <v>101690</v>
      </c>
      <c r="C126533" t="s">
        <v>48</v>
      </c>
      <c r="D126533">
        <v>102.029678</v>
      </c>
      <c r="E126533">
        <v>35.938591000000002</v>
      </c>
    </row>
    <row r="126534" spans="1:5" x14ac:dyDescent="0.3">
      <c r="A126534">
        <v>1801520</v>
      </c>
      <c r="B126534" t="s">
        <v>101691</v>
      </c>
      <c r="C126534" t="s">
        <v>48</v>
      </c>
      <c r="D126534">
        <v>113.544167</v>
      </c>
      <c r="E126534">
        <v>26.713329000000002</v>
      </c>
    </row>
    <row r="126535" spans="1:5" x14ac:dyDescent="0.3">
      <c r="A126535">
        <v>1801536</v>
      </c>
      <c r="B126535" t="s">
        <v>101692</v>
      </c>
      <c r="C126535" t="s">
        <v>48</v>
      </c>
      <c r="D126535">
        <v>108.930283</v>
      </c>
      <c r="E126535">
        <v>34.824440000000003</v>
      </c>
    </row>
    <row r="126536" spans="1:5" x14ac:dyDescent="0.3">
      <c r="A126536">
        <v>1801537</v>
      </c>
      <c r="B126536" t="s">
        <v>101692</v>
      </c>
      <c r="C126536" t="s">
        <v>48</v>
      </c>
      <c r="D126536">
        <v>109.38468899999999</v>
      </c>
      <c r="E126536">
        <v>34.403221000000002</v>
      </c>
    </row>
    <row r="126537" spans="1:5" x14ac:dyDescent="0.3">
      <c r="A126537">
        <v>1801554</v>
      </c>
      <c r="B126537" t="s">
        <v>101693</v>
      </c>
      <c r="C126537" t="s">
        <v>48</v>
      </c>
      <c r="D126537">
        <v>119.95639</v>
      </c>
      <c r="E126537">
        <v>32.241390000000003</v>
      </c>
    </row>
    <row r="126538" spans="1:5" x14ac:dyDescent="0.3">
      <c r="A126538">
        <v>1801558</v>
      </c>
      <c r="B126538" t="s">
        <v>101694</v>
      </c>
      <c r="C126538" t="s">
        <v>48</v>
      </c>
      <c r="D126538">
        <v>112.768608</v>
      </c>
      <c r="E126538">
        <v>39.876109999999997</v>
      </c>
    </row>
    <row r="126539" spans="1:5" x14ac:dyDescent="0.3">
      <c r="A126539">
        <v>1801561</v>
      </c>
      <c r="B126539" t="s">
        <v>101695</v>
      </c>
      <c r="C126539" t="s">
        <v>48</v>
      </c>
      <c r="D126539">
        <v>107.000137</v>
      </c>
      <c r="E126539">
        <v>33.424179000000002</v>
      </c>
    </row>
    <row r="126540" spans="1:5" x14ac:dyDescent="0.3">
      <c r="A126540">
        <v>1801564</v>
      </c>
      <c r="B126540" t="s">
        <v>7359</v>
      </c>
      <c r="C126540" t="s">
        <v>48</v>
      </c>
      <c r="D126540">
        <v>116.65207700000001</v>
      </c>
      <c r="E126540">
        <v>29.98807</v>
      </c>
    </row>
    <row r="126541" spans="1:5" x14ac:dyDescent="0.3">
      <c r="A126541">
        <v>1801579</v>
      </c>
      <c r="B126541" t="s">
        <v>37802</v>
      </c>
      <c r="C126541" t="s">
        <v>48</v>
      </c>
      <c r="D126541">
        <v>112.289841</v>
      </c>
      <c r="E126541">
        <v>30.908739000000001</v>
      </c>
    </row>
    <row r="126542" spans="1:5" x14ac:dyDescent="0.3">
      <c r="A126542">
        <v>1801590</v>
      </c>
      <c r="B126542" t="s">
        <v>28217</v>
      </c>
      <c r="C126542" t="s">
        <v>48</v>
      </c>
      <c r="D126542">
        <v>119.01667</v>
      </c>
      <c r="E126542">
        <v>34.083328000000002</v>
      </c>
    </row>
    <row r="126543" spans="1:5" x14ac:dyDescent="0.3">
      <c r="A126543">
        <v>1801601</v>
      </c>
      <c r="B126543" t="s">
        <v>101696</v>
      </c>
      <c r="C126543" t="s">
        <v>48</v>
      </c>
      <c r="D126543">
        <v>115.411697</v>
      </c>
      <c r="E126543">
        <v>24.589099999999998</v>
      </c>
    </row>
    <row r="126544" spans="1:5" x14ac:dyDescent="0.3">
      <c r="A126544">
        <v>1801604</v>
      </c>
      <c r="B126544" t="s">
        <v>101697</v>
      </c>
      <c r="C126544" t="s">
        <v>48</v>
      </c>
      <c r="D126544">
        <v>115.39244100000001</v>
      </c>
      <c r="E126544">
        <v>27.559999000000001</v>
      </c>
    </row>
    <row r="126545" spans="1:5" x14ac:dyDescent="0.3">
      <c r="A126545">
        <v>1801613</v>
      </c>
      <c r="B126545" t="s">
        <v>90192</v>
      </c>
      <c r="C126545" t="s">
        <v>48</v>
      </c>
      <c r="D126545">
        <v>118.785004</v>
      </c>
      <c r="E126545">
        <v>32.976109000000001</v>
      </c>
    </row>
    <row r="126546" spans="1:5" x14ac:dyDescent="0.3">
      <c r="A126546">
        <v>1801616</v>
      </c>
      <c r="B126546" t="s">
        <v>93429</v>
      </c>
      <c r="C126546" t="s">
        <v>48</v>
      </c>
      <c r="D126546">
        <v>114.32695</v>
      </c>
      <c r="E126546">
        <v>29.05537</v>
      </c>
    </row>
    <row r="126547" spans="1:5" x14ac:dyDescent="0.3">
      <c r="A126547">
        <v>1801617</v>
      </c>
      <c r="B126547" t="s">
        <v>101698</v>
      </c>
      <c r="C126547" t="s">
        <v>48</v>
      </c>
      <c r="D126547">
        <v>110.721107</v>
      </c>
      <c r="E126547">
        <v>26.977501</v>
      </c>
    </row>
    <row r="126548" spans="1:5" x14ac:dyDescent="0.3">
      <c r="A126548">
        <v>1801620</v>
      </c>
      <c r="B126548" t="s">
        <v>101699</v>
      </c>
      <c r="C126548" t="s">
        <v>48</v>
      </c>
      <c r="D126548">
        <v>118.49825300000001</v>
      </c>
      <c r="E126548">
        <v>31.695681</v>
      </c>
    </row>
    <row r="126549" spans="1:5" x14ac:dyDescent="0.3">
      <c r="A126549">
        <v>1801632</v>
      </c>
      <c r="B126549" t="s">
        <v>101698</v>
      </c>
      <c r="C126549" t="s">
        <v>48</v>
      </c>
      <c r="D126549">
        <v>120.58174099999999</v>
      </c>
      <c r="E126549">
        <v>30.147300999999999</v>
      </c>
    </row>
    <row r="126550" spans="1:5" x14ac:dyDescent="0.3">
      <c r="A126550">
        <v>1801645</v>
      </c>
      <c r="B126550" t="s">
        <v>101700</v>
      </c>
      <c r="C126550" t="s">
        <v>48</v>
      </c>
      <c r="D126550">
        <v>120.868889</v>
      </c>
      <c r="E126550">
        <v>31.273890000000002</v>
      </c>
    </row>
    <row r="126551" spans="1:5" x14ac:dyDescent="0.3">
      <c r="A126551">
        <v>1801650</v>
      </c>
      <c r="B126551" t="s">
        <v>101701</v>
      </c>
      <c r="C126551" t="s">
        <v>48</v>
      </c>
      <c r="D126551">
        <v>109.733147</v>
      </c>
      <c r="E126551">
        <v>24.497540000000001</v>
      </c>
    </row>
    <row r="126552" spans="1:5" x14ac:dyDescent="0.3">
      <c r="A126552">
        <v>1801654</v>
      </c>
      <c r="B126552" t="s">
        <v>101702</v>
      </c>
      <c r="C126552" t="s">
        <v>48</v>
      </c>
      <c r="D126552">
        <v>109.085083</v>
      </c>
      <c r="E126552">
        <v>34.535961</v>
      </c>
    </row>
    <row r="126553" spans="1:5" x14ac:dyDescent="0.3">
      <c r="A126553">
        <v>1801669</v>
      </c>
      <c r="B126553" t="s">
        <v>101703</v>
      </c>
      <c r="C126553" t="s">
        <v>48</v>
      </c>
      <c r="D126553">
        <v>110.09889200000001</v>
      </c>
      <c r="E126553">
        <v>27.623889999999999</v>
      </c>
    </row>
    <row r="126554" spans="1:5" x14ac:dyDescent="0.3">
      <c r="A126554">
        <v>1801682</v>
      </c>
      <c r="B126554" t="s">
        <v>101704</v>
      </c>
      <c r="C126554" t="s">
        <v>48</v>
      </c>
      <c r="D126554">
        <v>121.170097</v>
      </c>
      <c r="E126554">
        <v>30.829848999999999</v>
      </c>
    </row>
    <row r="126555" spans="1:5" x14ac:dyDescent="0.3">
      <c r="A126555">
        <v>1801684</v>
      </c>
      <c r="B126555" t="s">
        <v>101705</v>
      </c>
      <c r="C126555" t="s">
        <v>48</v>
      </c>
      <c r="D126555">
        <v>118.80722</v>
      </c>
      <c r="E126555">
        <v>26.93</v>
      </c>
    </row>
    <row r="126556" spans="1:5" x14ac:dyDescent="0.3">
      <c r="A126556">
        <v>1801688</v>
      </c>
      <c r="B126556" t="s">
        <v>101706</v>
      </c>
      <c r="C126556" t="s">
        <v>48</v>
      </c>
      <c r="D126556">
        <v>117.506523</v>
      </c>
      <c r="E126556">
        <v>29.707359</v>
      </c>
    </row>
    <row r="126557" spans="1:5" x14ac:dyDescent="0.3">
      <c r="A126557">
        <v>1801689</v>
      </c>
      <c r="B126557" t="s">
        <v>101706</v>
      </c>
      <c r="C126557" t="s">
        <v>48</v>
      </c>
      <c r="D126557">
        <v>114.03529399999999</v>
      </c>
      <c r="E126557">
        <v>27.636181000000001</v>
      </c>
    </row>
    <row r="126558" spans="1:5" x14ac:dyDescent="0.3">
      <c r="A126558">
        <v>1801696</v>
      </c>
      <c r="B126558" t="s">
        <v>101707</v>
      </c>
      <c r="C126558" t="s">
        <v>48</v>
      </c>
      <c r="D126558">
        <v>121.463348</v>
      </c>
      <c r="E126558">
        <v>31.20908</v>
      </c>
    </row>
    <row r="126559" spans="1:5" x14ac:dyDescent="0.3">
      <c r="A126559">
        <v>1801709</v>
      </c>
      <c r="B126559" t="s">
        <v>101708</v>
      </c>
      <c r="C126559" t="s">
        <v>48</v>
      </c>
      <c r="D126559">
        <v>113.94510699999999</v>
      </c>
      <c r="E126559">
        <v>23.813359999999999</v>
      </c>
    </row>
    <row r="126560" spans="1:5" x14ac:dyDescent="0.3">
      <c r="A126560">
        <v>1801719</v>
      </c>
      <c r="B126560" t="s">
        <v>101709</v>
      </c>
      <c r="C126560" t="s">
        <v>48</v>
      </c>
      <c r="D126560">
        <v>117.303383</v>
      </c>
      <c r="E126560">
        <v>28.898741000000001</v>
      </c>
    </row>
    <row r="126561" spans="1:5" x14ac:dyDescent="0.3">
      <c r="A126561">
        <v>1801720</v>
      </c>
      <c r="B126561" t="s">
        <v>101710</v>
      </c>
      <c r="C126561" t="s">
        <v>48</v>
      </c>
      <c r="D126561">
        <v>121.59554300000001</v>
      </c>
      <c r="E126561">
        <v>32.055328000000003</v>
      </c>
    </row>
    <row r="126562" spans="1:5" x14ac:dyDescent="0.3">
      <c r="A126562">
        <v>1801727</v>
      </c>
      <c r="B126562" t="s">
        <v>101711</v>
      </c>
      <c r="C126562" t="s">
        <v>48</v>
      </c>
      <c r="D126562">
        <v>113.55388600000001</v>
      </c>
      <c r="E126562">
        <v>26.9575</v>
      </c>
    </row>
    <row r="126563" spans="1:5" x14ac:dyDescent="0.3">
      <c r="A126563">
        <v>1801730</v>
      </c>
      <c r="B126563" t="s">
        <v>101712</v>
      </c>
      <c r="C126563" t="s">
        <v>48</v>
      </c>
      <c r="D126563">
        <v>120.3321</v>
      </c>
      <c r="E126563">
        <v>29.305969000000001</v>
      </c>
    </row>
    <row r="126564" spans="1:5" x14ac:dyDescent="0.3">
      <c r="A126564">
        <v>1801735</v>
      </c>
      <c r="B126564" t="s">
        <v>101713</v>
      </c>
      <c r="C126564" t="s">
        <v>48</v>
      </c>
      <c r="D126564">
        <v>119.917908</v>
      </c>
      <c r="E126564">
        <v>30.930219999999998</v>
      </c>
    </row>
    <row r="126565" spans="1:5" x14ac:dyDescent="0.3">
      <c r="A126565">
        <v>1801738</v>
      </c>
      <c r="B126565" t="s">
        <v>101703</v>
      </c>
      <c r="C126565" t="s">
        <v>48</v>
      </c>
      <c r="D126565">
        <v>112.905083</v>
      </c>
      <c r="E126565">
        <v>33.735641000000001</v>
      </c>
    </row>
    <row r="126566" spans="1:5" x14ac:dyDescent="0.3">
      <c r="A126566">
        <v>1801753</v>
      </c>
      <c r="B126566" t="s">
        <v>13355</v>
      </c>
      <c r="C126566" t="s">
        <v>48</v>
      </c>
      <c r="D126566">
        <v>108.917778</v>
      </c>
      <c r="E126566">
        <v>34.685001</v>
      </c>
    </row>
    <row r="126567" spans="1:5" x14ac:dyDescent="0.3">
      <c r="A126567">
        <v>1801782</v>
      </c>
      <c r="B126567" t="s">
        <v>101714</v>
      </c>
      <c r="C126567" t="s">
        <v>48</v>
      </c>
      <c r="D126567">
        <v>109.817284</v>
      </c>
      <c r="E126567">
        <v>34.200142</v>
      </c>
    </row>
    <row r="126568" spans="1:5" x14ac:dyDescent="0.3">
      <c r="A126568">
        <v>1801791</v>
      </c>
      <c r="B126568" t="s">
        <v>5574</v>
      </c>
      <c r="C126568" t="s">
        <v>48</v>
      </c>
      <c r="D126568">
        <v>113.42532300000001</v>
      </c>
      <c r="E126568">
        <v>31.472919000000001</v>
      </c>
    </row>
    <row r="126569" spans="1:5" x14ac:dyDescent="0.3">
      <c r="A126569">
        <v>1801806</v>
      </c>
      <c r="B126569" t="s">
        <v>101715</v>
      </c>
      <c r="C126569" t="s">
        <v>48</v>
      </c>
      <c r="D126569">
        <v>104.292252</v>
      </c>
      <c r="E126569">
        <v>24.885580000000001</v>
      </c>
    </row>
    <row r="126570" spans="1:5" x14ac:dyDescent="0.3">
      <c r="A126570">
        <v>1801811</v>
      </c>
      <c r="B126570" t="s">
        <v>101716</v>
      </c>
      <c r="C126570" t="s">
        <v>48</v>
      </c>
      <c r="D126570">
        <v>114.982552</v>
      </c>
      <c r="E126570">
        <v>29.089808999999999</v>
      </c>
    </row>
    <row r="126571" spans="1:5" x14ac:dyDescent="0.3">
      <c r="A126571">
        <v>1801812</v>
      </c>
      <c r="B126571" t="s">
        <v>101716</v>
      </c>
      <c r="C126571" t="s">
        <v>48</v>
      </c>
      <c r="D126571">
        <v>116.15074199999999</v>
      </c>
      <c r="E126571">
        <v>28.414899999999999</v>
      </c>
    </row>
    <row r="126572" spans="1:5" x14ac:dyDescent="0.3">
      <c r="A126572">
        <v>1801821</v>
      </c>
      <c r="B126572" t="s">
        <v>101717</v>
      </c>
      <c r="C126572" t="s">
        <v>48</v>
      </c>
      <c r="D126572">
        <v>106.581619</v>
      </c>
      <c r="E126572">
        <v>36.260379999999998</v>
      </c>
    </row>
    <row r="126573" spans="1:5" x14ac:dyDescent="0.3">
      <c r="A126573">
        <v>1801825</v>
      </c>
      <c r="B126573" t="s">
        <v>101718</v>
      </c>
      <c r="C126573" t="s">
        <v>48</v>
      </c>
      <c r="D126573">
        <v>115.39257000000001</v>
      </c>
      <c r="E126573">
        <v>30.686411</v>
      </c>
    </row>
    <row r="126574" spans="1:5" x14ac:dyDescent="0.3">
      <c r="A126574">
        <v>1801826</v>
      </c>
      <c r="B126574" t="s">
        <v>101719</v>
      </c>
      <c r="C126574" t="s">
        <v>48</v>
      </c>
      <c r="D126574">
        <v>121.584442</v>
      </c>
      <c r="E126574">
        <v>29.98</v>
      </c>
    </row>
    <row r="126575" spans="1:5" x14ac:dyDescent="0.3">
      <c r="A126575">
        <v>1801829</v>
      </c>
      <c r="B126575" t="s">
        <v>101720</v>
      </c>
      <c r="C126575" t="s">
        <v>48</v>
      </c>
      <c r="D126575">
        <v>115.049088</v>
      </c>
      <c r="E126575">
        <v>27.54026</v>
      </c>
    </row>
    <row r="126576" spans="1:5" x14ac:dyDescent="0.3">
      <c r="A126576">
        <v>1801830</v>
      </c>
      <c r="B126576" t="s">
        <v>101720</v>
      </c>
      <c r="C126576" t="s">
        <v>48</v>
      </c>
      <c r="D126576">
        <v>115.538979</v>
      </c>
      <c r="E126576">
        <v>27.012991</v>
      </c>
    </row>
    <row r="126577" spans="1:5" x14ac:dyDescent="0.3">
      <c r="A126577">
        <v>1801843</v>
      </c>
      <c r="B126577" t="s">
        <v>101721</v>
      </c>
      <c r="C126577" t="s">
        <v>48</v>
      </c>
      <c r="D126577">
        <v>120.08889000000001</v>
      </c>
      <c r="E126577">
        <v>30.634439</v>
      </c>
    </row>
    <row r="126578" spans="1:5" x14ac:dyDescent="0.3">
      <c r="A126578">
        <v>1801858</v>
      </c>
      <c r="B126578" t="s">
        <v>101722</v>
      </c>
      <c r="C126578" t="s">
        <v>48</v>
      </c>
      <c r="D126578">
        <v>119.010277</v>
      </c>
      <c r="E126578">
        <v>26.466940000000001</v>
      </c>
    </row>
    <row r="126579" spans="1:5" x14ac:dyDescent="0.3">
      <c r="A126579">
        <v>1801864</v>
      </c>
      <c r="B126579" t="s">
        <v>101723</v>
      </c>
      <c r="C126579" t="s">
        <v>48</v>
      </c>
      <c r="D126579">
        <v>115.257378</v>
      </c>
      <c r="E126579">
        <v>29.231819000000002</v>
      </c>
    </row>
    <row r="126580" spans="1:5" x14ac:dyDescent="0.3">
      <c r="A126580">
        <v>1801889</v>
      </c>
      <c r="B126580" t="s">
        <v>101724</v>
      </c>
      <c r="C126580" t="s">
        <v>48</v>
      </c>
      <c r="D126580">
        <v>116.070183</v>
      </c>
      <c r="E126580">
        <v>26.853238999999999</v>
      </c>
    </row>
    <row r="126581" spans="1:5" x14ac:dyDescent="0.3">
      <c r="A126581">
        <v>1801891</v>
      </c>
      <c r="B126581" t="s">
        <v>101725</v>
      </c>
      <c r="C126581" t="s">
        <v>48</v>
      </c>
      <c r="D126581">
        <v>113.33332799999999</v>
      </c>
      <c r="E126581">
        <v>24.516670000000001</v>
      </c>
    </row>
    <row r="126582" spans="1:5" x14ac:dyDescent="0.3">
      <c r="A126582">
        <v>1801894</v>
      </c>
      <c r="B126582" t="s">
        <v>101726</v>
      </c>
      <c r="C126582" t="s">
        <v>48</v>
      </c>
      <c r="D126582">
        <v>109.808891</v>
      </c>
      <c r="E126582">
        <v>27.515829</v>
      </c>
    </row>
    <row r="126583" spans="1:5" x14ac:dyDescent="0.3">
      <c r="A126583">
        <v>1801895</v>
      </c>
      <c r="B126583" t="s">
        <v>101727</v>
      </c>
      <c r="C126583" t="s">
        <v>48</v>
      </c>
      <c r="D126583">
        <v>121.339073</v>
      </c>
      <c r="E126583">
        <v>31.478200999999999</v>
      </c>
    </row>
    <row r="126584" spans="1:5" x14ac:dyDescent="0.3">
      <c r="A126584">
        <v>1801907</v>
      </c>
      <c r="B126584" t="s">
        <v>101728</v>
      </c>
      <c r="C126584" t="s">
        <v>48</v>
      </c>
      <c r="D126584">
        <v>110.698502</v>
      </c>
      <c r="E126584">
        <v>29.755179999999999</v>
      </c>
    </row>
    <row r="126585" spans="1:5" x14ac:dyDescent="0.3">
      <c r="A126585">
        <v>1801909</v>
      </c>
      <c r="B126585" t="s">
        <v>101729</v>
      </c>
      <c r="C126585" t="s">
        <v>48</v>
      </c>
      <c r="D126585">
        <v>104.50483699999999</v>
      </c>
      <c r="E126585">
        <v>31.304970000000001</v>
      </c>
    </row>
    <row r="126586" spans="1:5" x14ac:dyDescent="0.3">
      <c r="A126586">
        <v>1801912</v>
      </c>
      <c r="B126586" t="s">
        <v>101730</v>
      </c>
      <c r="C126586" t="s">
        <v>48</v>
      </c>
      <c r="D126586">
        <v>113.779381</v>
      </c>
      <c r="E126586">
        <v>31.5473</v>
      </c>
    </row>
    <row r="126587" spans="1:5" x14ac:dyDescent="0.3">
      <c r="A126587">
        <v>1801928</v>
      </c>
      <c r="B126587" t="s">
        <v>101731</v>
      </c>
      <c r="C126587" t="s">
        <v>48</v>
      </c>
      <c r="D126587">
        <v>111.07527899999999</v>
      </c>
      <c r="E126587">
        <v>27.555558999999999</v>
      </c>
    </row>
    <row r="126588" spans="1:5" x14ac:dyDescent="0.3">
      <c r="A126588">
        <v>1801951</v>
      </c>
      <c r="B126588" t="s">
        <v>37591</v>
      </c>
      <c r="C126588" t="s">
        <v>48</v>
      </c>
      <c r="D126588">
        <v>115.57646200000001</v>
      </c>
      <c r="E126588">
        <v>24.527049999999999</v>
      </c>
    </row>
    <row r="126589" spans="1:5" x14ac:dyDescent="0.3">
      <c r="A126589">
        <v>1801954</v>
      </c>
      <c r="B126589" t="s">
        <v>101732</v>
      </c>
      <c r="C126589" t="s">
        <v>48</v>
      </c>
      <c r="D126589">
        <v>115.06667299999999</v>
      </c>
      <c r="E126589">
        <v>28.683330999999999</v>
      </c>
    </row>
    <row r="126590" spans="1:5" x14ac:dyDescent="0.3">
      <c r="A126590">
        <v>1801955</v>
      </c>
      <c r="B126590" t="s">
        <v>101733</v>
      </c>
      <c r="C126590" t="s">
        <v>48</v>
      </c>
      <c r="D126590">
        <v>115.112701</v>
      </c>
      <c r="E126590">
        <v>27.85482</v>
      </c>
    </row>
    <row r="126591" spans="1:5" x14ac:dyDescent="0.3">
      <c r="A126591">
        <v>1801958</v>
      </c>
      <c r="B126591" t="s">
        <v>101733</v>
      </c>
      <c r="C126591" t="s">
        <v>48</v>
      </c>
      <c r="D126591">
        <v>116.68369300000001</v>
      </c>
      <c r="E126591">
        <v>25.750681</v>
      </c>
    </row>
    <row r="126592" spans="1:5" x14ac:dyDescent="0.3">
      <c r="A126592">
        <v>1801970</v>
      </c>
      <c r="B126592" t="s">
        <v>101730</v>
      </c>
      <c r="C126592" t="s">
        <v>48</v>
      </c>
      <c r="D126592">
        <v>113.392128</v>
      </c>
      <c r="E126592">
        <v>31.112729999999999</v>
      </c>
    </row>
    <row r="126593" spans="1:5" x14ac:dyDescent="0.3">
      <c r="A126593">
        <v>1801980</v>
      </c>
      <c r="B126593" t="s">
        <v>101734</v>
      </c>
      <c r="C126593" t="s">
        <v>48</v>
      </c>
      <c r="D126593">
        <v>106.001671</v>
      </c>
      <c r="E126593">
        <v>36.612202000000003</v>
      </c>
    </row>
    <row r="126594" spans="1:5" x14ac:dyDescent="0.3">
      <c r="A126594">
        <v>1801982</v>
      </c>
      <c r="B126594" t="s">
        <v>90195</v>
      </c>
      <c r="C126594" t="s">
        <v>48</v>
      </c>
      <c r="D126594">
        <v>104.280807</v>
      </c>
      <c r="E126594">
        <v>30.980208999999999</v>
      </c>
    </row>
    <row r="126595" spans="1:5" x14ac:dyDescent="0.3">
      <c r="A126595">
        <v>1801984</v>
      </c>
      <c r="B126595" t="s">
        <v>90195</v>
      </c>
      <c r="C126595" t="s">
        <v>48</v>
      </c>
      <c r="D126595">
        <v>118.79495199999999</v>
      </c>
      <c r="E126595">
        <v>25.032309999999999</v>
      </c>
    </row>
    <row r="126596" spans="1:5" x14ac:dyDescent="0.3">
      <c r="A126596">
        <v>1801998</v>
      </c>
      <c r="B126596" t="s">
        <v>101735</v>
      </c>
      <c r="C126596" t="s">
        <v>48</v>
      </c>
      <c r="D126596">
        <v>115.70313299999999</v>
      </c>
      <c r="E126596">
        <v>27.150729999999999</v>
      </c>
    </row>
    <row r="126597" spans="1:5" x14ac:dyDescent="0.3">
      <c r="A126597">
        <v>1802001</v>
      </c>
      <c r="B126597" t="s">
        <v>101736</v>
      </c>
      <c r="C126597" t="s">
        <v>48</v>
      </c>
      <c r="D126597">
        <v>115.292953</v>
      </c>
      <c r="E126597">
        <v>25.934730999999999</v>
      </c>
    </row>
    <row r="126598" spans="1:5" x14ac:dyDescent="0.3">
      <c r="A126598">
        <v>1802013</v>
      </c>
      <c r="B126598" t="s">
        <v>101737</v>
      </c>
      <c r="C126598" t="s">
        <v>48</v>
      </c>
      <c r="D126598">
        <v>103.26647199999999</v>
      </c>
      <c r="E126598">
        <v>24.760200999999999</v>
      </c>
    </row>
    <row r="126599" spans="1:5" x14ac:dyDescent="0.3">
      <c r="A126599">
        <v>1802015</v>
      </c>
      <c r="B126599" t="s">
        <v>101738</v>
      </c>
      <c r="C126599" t="s">
        <v>48</v>
      </c>
      <c r="D126599">
        <v>117.171623</v>
      </c>
      <c r="E126599">
        <v>29.269559999999998</v>
      </c>
    </row>
    <row r="126600" spans="1:5" x14ac:dyDescent="0.3">
      <c r="A126600">
        <v>1802036</v>
      </c>
      <c r="B126600" t="s">
        <v>37608</v>
      </c>
      <c r="C126600" t="s">
        <v>48</v>
      </c>
      <c r="D126600">
        <v>118.868172</v>
      </c>
      <c r="E126600">
        <v>31.770821000000002</v>
      </c>
    </row>
    <row r="126601" spans="1:5" x14ac:dyDescent="0.3">
      <c r="A126601">
        <v>1802037</v>
      </c>
      <c r="B126601" t="s">
        <v>37608</v>
      </c>
      <c r="C126601" t="s">
        <v>48</v>
      </c>
      <c r="D126601">
        <v>114.93639400000001</v>
      </c>
      <c r="E126601">
        <v>30.492550000000001</v>
      </c>
    </row>
    <row r="126602" spans="1:5" x14ac:dyDescent="0.3">
      <c r="A126602">
        <v>1802038</v>
      </c>
      <c r="B126602" t="s">
        <v>37608</v>
      </c>
      <c r="C126602" t="s">
        <v>48</v>
      </c>
      <c r="D126602">
        <v>114.20616099999999</v>
      </c>
      <c r="E126602">
        <v>29.570979999999999</v>
      </c>
    </row>
    <row r="126603" spans="1:5" x14ac:dyDescent="0.3">
      <c r="A126603">
        <v>1802042</v>
      </c>
      <c r="B126603" t="s">
        <v>37608</v>
      </c>
      <c r="C126603" t="s">
        <v>48</v>
      </c>
      <c r="D126603">
        <v>114.10019699999999</v>
      </c>
      <c r="E126603">
        <v>27.283629999999999</v>
      </c>
    </row>
    <row r="126604" spans="1:5" x14ac:dyDescent="0.3">
      <c r="A126604">
        <v>1802076</v>
      </c>
      <c r="B126604" t="s">
        <v>90197</v>
      </c>
      <c r="C126604" t="s">
        <v>48</v>
      </c>
      <c r="D126604">
        <v>121.230339</v>
      </c>
      <c r="E126604">
        <v>29.99052</v>
      </c>
    </row>
    <row r="126605" spans="1:5" x14ac:dyDescent="0.3">
      <c r="A126605">
        <v>1802078</v>
      </c>
      <c r="B126605" t="s">
        <v>101739</v>
      </c>
      <c r="C126605" t="s">
        <v>48</v>
      </c>
      <c r="D126605">
        <v>121.044724</v>
      </c>
      <c r="E126605">
        <v>31.3125</v>
      </c>
    </row>
    <row r="126606" spans="1:5" x14ac:dyDescent="0.3">
      <c r="A126606">
        <v>1802095</v>
      </c>
      <c r="B126606" t="s">
        <v>101740</v>
      </c>
      <c r="C126606" t="s">
        <v>48</v>
      </c>
      <c r="D126606">
        <v>102.98786200000001</v>
      </c>
      <c r="E126606">
        <v>32.067081000000002</v>
      </c>
    </row>
    <row r="126607" spans="1:5" x14ac:dyDescent="0.3">
      <c r="A126607">
        <v>1802128</v>
      </c>
      <c r="B126607" t="s">
        <v>38729</v>
      </c>
      <c r="C126607" t="s">
        <v>48</v>
      </c>
      <c r="D126607">
        <v>115.618622</v>
      </c>
      <c r="E126607">
        <v>27.404921000000002</v>
      </c>
    </row>
    <row r="126608" spans="1:5" x14ac:dyDescent="0.3">
      <c r="A126608">
        <v>1802136</v>
      </c>
      <c r="B126608" t="s">
        <v>101741</v>
      </c>
      <c r="C126608" t="s">
        <v>48</v>
      </c>
      <c r="D126608">
        <v>106.154961</v>
      </c>
      <c r="E126608">
        <v>33.332039000000002</v>
      </c>
    </row>
    <row r="126609" spans="1:5" x14ac:dyDescent="0.3">
      <c r="A126609">
        <v>1802139</v>
      </c>
      <c r="B126609" t="s">
        <v>77795</v>
      </c>
      <c r="C126609" t="s">
        <v>48</v>
      </c>
      <c r="D126609">
        <v>121.18222</v>
      </c>
      <c r="E126609">
        <v>31.470559999999999</v>
      </c>
    </row>
    <row r="126610" spans="1:5" x14ac:dyDescent="0.3">
      <c r="A126610">
        <v>1802162</v>
      </c>
      <c r="B126610" t="s">
        <v>1427</v>
      </c>
      <c r="C126610" t="s">
        <v>48</v>
      </c>
      <c r="D126610">
        <v>102.406113</v>
      </c>
      <c r="E126610">
        <v>22.969159999999999</v>
      </c>
    </row>
    <row r="126611" spans="1:5" x14ac:dyDescent="0.3">
      <c r="A126611">
        <v>1802166</v>
      </c>
      <c r="B126611" t="s">
        <v>101740</v>
      </c>
      <c r="C126611" t="s">
        <v>48</v>
      </c>
      <c r="D126611">
        <v>113.224442</v>
      </c>
      <c r="E126611">
        <v>36.331389999999999</v>
      </c>
    </row>
    <row r="126612" spans="1:5" x14ac:dyDescent="0.3">
      <c r="A126612">
        <v>1802174</v>
      </c>
      <c r="B126612" t="s">
        <v>100807</v>
      </c>
      <c r="C126612" t="s">
        <v>48</v>
      </c>
      <c r="D126612">
        <v>110.255562</v>
      </c>
      <c r="E126612">
        <v>22.325278999999998</v>
      </c>
    </row>
    <row r="126613" spans="1:5" x14ac:dyDescent="0.3">
      <c r="A126613">
        <v>1802179</v>
      </c>
      <c r="B126613" t="s">
        <v>101742</v>
      </c>
      <c r="C126613" t="s">
        <v>48</v>
      </c>
      <c r="D126613">
        <v>102.268692</v>
      </c>
      <c r="E126613">
        <v>24.975629999999999</v>
      </c>
    </row>
    <row r="126614" spans="1:5" x14ac:dyDescent="0.3">
      <c r="A126614">
        <v>1802214</v>
      </c>
      <c r="B126614" t="s">
        <v>101743</v>
      </c>
      <c r="C126614" t="s">
        <v>48</v>
      </c>
      <c r="D126614">
        <v>120.22020000000001</v>
      </c>
      <c r="E126614">
        <v>32.551369000000001</v>
      </c>
    </row>
    <row r="126615" spans="1:5" x14ac:dyDescent="0.3">
      <c r="A126615">
        <v>1802225</v>
      </c>
      <c r="B126615" t="s">
        <v>101744</v>
      </c>
      <c r="C126615" t="s">
        <v>48</v>
      </c>
      <c r="D126615">
        <v>108.29911800000001</v>
      </c>
      <c r="E126615">
        <v>34.09301</v>
      </c>
    </row>
    <row r="126616" spans="1:5" x14ac:dyDescent="0.3">
      <c r="A126616">
        <v>1802232</v>
      </c>
      <c r="B126616" t="s">
        <v>101745</v>
      </c>
      <c r="C126616" t="s">
        <v>48</v>
      </c>
      <c r="D126616">
        <v>111.807213</v>
      </c>
      <c r="E126616">
        <v>38.091800999999997</v>
      </c>
    </row>
    <row r="126617" spans="1:5" x14ac:dyDescent="0.3">
      <c r="A126617">
        <v>1802247</v>
      </c>
      <c r="B126617" t="s">
        <v>101746</v>
      </c>
      <c r="C126617" t="s">
        <v>48</v>
      </c>
      <c r="D126617">
        <v>111.15979</v>
      </c>
      <c r="E126617">
        <v>30.495251</v>
      </c>
    </row>
    <row r="126618" spans="1:5" x14ac:dyDescent="0.3">
      <c r="A126618">
        <v>1802249</v>
      </c>
      <c r="B126618" t="s">
        <v>101747</v>
      </c>
      <c r="C126618" t="s">
        <v>48</v>
      </c>
      <c r="D126618">
        <v>106.78967299999999</v>
      </c>
      <c r="E126618">
        <v>22.39967</v>
      </c>
    </row>
    <row r="126619" spans="1:5" x14ac:dyDescent="0.3">
      <c r="A126619">
        <v>1802256</v>
      </c>
      <c r="B126619" t="s">
        <v>101748</v>
      </c>
      <c r="C126619" t="s">
        <v>48</v>
      </c>
      <c r="D126619">
        <v>114.450203</v>
      </c>
      <c r="E126619">
        <v>24.943199</v>
      </c>
    </row>
    <row r="126620" spans="1:5" x14ac:dyDescent="0.3">
      <c r="A126620">
        <v>1802272</v>
      </c>
      <c r="B126620" t="s">
        <v>101749</v>
      </c>
      <c r="C126620" t="s">
        <v>48</v>
      </c>
      <c r="D126620">
        <v>109.68710299999999</v>
      </c>
      <c r="E126620">
        <v>34.845371</v>
      </c>
    </row>
    <row r="126621" spans="1:5" x14ac:dyDescent="0.3">
      <c r="A126621">
        <v>1802287</v>
      </c>
      <c r="B126621" t="s">
        <v>101750</v>
      </c>
      <c r="C126621" t="s">
        <v>48</v>
      </c>
      <c r="D126621">
        <v>111.23333</v>
      </c>
      <c r="E126621">
        <v>23.41667</v>
      </c>
    </row>
    <row r="126622" spans="1:5" x14ac:dyDescent="0.3">
      <c r="A126622">
        <v>1802301</v>
      </c>
      <c r="B126622" t="s">
        <v>101751</v>
      </c>
      <c r="C126622" t="s">
        <v>48</v>
      </c>
      <c r="D126622">
        <v>114.128433</v>
      </c>
      <c r="E126622">
        <v>24.353490999999998</v>
      </c>
    </row>
    <row r="126623" spans="1:5" x14ac:dyDescent="0.3">
      <c r="A126623">
        <v>1802312</v>
      </c>
      <c r="B126623" t="s">
        <v>101752</v>
      </c>
      <c r="C126623" t="s">
        <v>48</v>
      </c>
      <c r="D126623">
        <v>114.117363</v>
      </c>
      <c r="E126623">
        <v>23.132959</v>
      </c>
    </row>
    <row r="126624" spans="1:5" x14ac:dyDescent="0.3">
      <c r="A126624">
        <v>1802315</v>
      </c>
      <c r="B126624" t="s">
        <v>101753</v>
      </c>
      <c r="C126624" t="s">
        <v>48</v>
      </c>
      <c r="D126624">
        <v>115.28883399999999</v>
      </c>
      <c r="E126624">
        <v>23.477449</v>
      </c>
    </row>
    <row r="126625" spans="1:5" x14ac:dyDescent="0.3">
      <c r="A126625">
        <v>1802364</v>
      </c>
      <c r="B126625" t="s">
        <v>101754</v>
      </c>
      <c r="C126625" t="s">
        <v>48</v>
      </c>
      <c r="D126625">
        <v>110.336113</v>
      </c>
      <c r="E126625">
        <v>27.670280000000002</v>
      </c>
    </row>
    <row r="126626" spans="1:5" x14ac:dyDescent="0.3">
      <c r="A126626">
        <v>1802388</v>
      </c>
      <c r="B126626" t="s">
        <v>100119</v>
      </c>
      <c r="C126626" t="s">
        <v>48</v>
      </c>
      <c r="D126626">
        <v>111.130951</v>
      </c>
      <c r="E126626">
        <v>28.961981000000002</v>
      </c>
    </row>
    <row r="126627" spans="1:5" x14ac:dyDescent="0.3">
      <c r="A126627">
        <v>1802389</v>
      </c>
      <c r="B126627" t="s">
        <v>101755</v>
      </c>
      <c r="C126627" t="s">
        <v>48</v>
      </c>
      <c r="D126627">
        <v>110.156616</v>
      </c>
      <c r="E126627">
        <v>29.676919999999999</v>
      </c>
    </row>
    <row r="126628" spans="1:5" x14ac:dyDescent="0.3">
      <c r="A126628">
        <v>1802391</v>
      </c>
      <c r="B126628" t="s">
        <v>101756</v>
      </c>
      <c r="C126628" t="s">
        <v>48</v>
      </c>
      <c r="D126628">
        <v>111.07605</v>
      </c>
      <c r="E126628">
        <v>29.243379999999998</v>
      </c>
    </row>
    <row r="126629" spans="1:5" x14ac:dyDescent="0.3">
      <c r="A126629">
        <v>1802402</v>
      </c>
      <c r="B126629" t="s">
        <v>101757</v>
      </c>
      <c r="C126629" t="s">
        <v>48</v>
      </c>
      <c r="D126629">
        <v>110.21024300000001</v>
      </c>
      <c r="E126629">
        <v>19.381768999999998</v>
      </c>
    </row>
    <row r="126630" spans="1:5" x14ac:dyDescent="0.3">
      <c r="A126630">
        <v>1802409</v>
      </c>
      <c r="B126630" t="s">
        <v>100119</v>
      </c>
      <c r="C126630" t="s">
        <v>48</v>
      </c>
      <c r="D126630">
        <v>110.53639200000001</v>
      </c>
      <c r="E126630">
        <v>27.411390000000001</v>
      </c>
    </row>
    <row r="126631" spans="1:5" x14ac:dyDescent="0.3">
      <c r="A126631">
        <v>1802431</v>
      </c>
      <c r="B126631" t="s">
        <v>101758</v>
      </c>
      <c r="C126631" t="s">
        <v>48</v>
      </c>
      <c r="D126631">
        <v>110.00917099999999</v>
      </c>
      <c r="E126631">
        <v>25.793610000000001</v>
      </c>
    </row>
    <row r="126632" spans="1:5" x14ac:dyDescent="0.3">
      <c r="A126632">
        <v>1802443</v>
      </c>
      <c r="B126632" t="s">
        <v>99918</v>
      </c>
      <c r="C126632" t="s">
        <v>48</v>
      </c>
      <c r="D126632">
        <v>121.55278</v>
      </c>
      <c r="E126632">
        <v>30.078609</v>
      </c>
    </row>
    <row r="126633" spans="1:5" x14ac:dyDescent="0.3">
      <c r="A126633">
        <v>1802458</v>
      </c>
      <c r="B126633" t="s">
        <v>90200</v>
      </c>
      <c r="C126633" t="s">
        <v>48</v>
      </c>
      <c r="D126633">
        <v>104.268929</v>
      </c>
      <c r="E126633">
        <v>30.561299999999999</v>
      </c>
    </row>
    <row r="126634" spans="1:5" x14ac:dyDescent="0.3">
      <c r="A126634">
        <v>1802472</v>
      </c>
      <c r="B126634" t="s">
        <v>90200</v>
      </c>
      <c r="C126634" t="s">
        <v>48</v>
      </c>
      <c r="D126634">
        <v>111.49024199999999</v>
      </c>
      <c r="E126634">
        <v>30.730948999999999</v>
      </c>
    </row>
    <row r="126635" spans="1:5" x14ac:dyDescent="0.3">
      <c r="A126635">
        <v>1802483</v>
      </c>
      <c r="B126635" t="s">
        <v>101759</v>
      </c>
      <c r="C126635" t="s">
        <v>48</v>
      </c>
      <c r="D126635">
        <v>115.697418</v>
      </c>
      <c r="E126635">
        <v>29.86956</v>
      </c>
    </row>
    <row r="126636" spans="1:5" x14ac:dyDescent="0.3">
      <c r="A126636">
        <v>1802495</v>
      </c>
      <c r="B126636" t="s">
        <v>101760</v>
      </c>
      <c r="C126636" t="s">
        <v>48</v>
      </c>
      <c r="D126636">
        <v>114.783333</v>
      </c>
      <c r="E126636">
        <v>24.9</v>
      </c>
    </row>
    <row r="126637" spans="1:5" x14ac:dyDescent="0.3">
      <c r="A126637">
        <v>1802498</v>
      </c>
      <c r="B126637" t="s">
        <v>101761</v>
      </c>
      <c r="C126637" t="s">
        <v>48</v>
      </c>
      <c r="D126637">
        <v>115.433578</v>
      </c>
      <c r="E126637">
        <v>24.260731</v>
      </c>
    </row>
    <row r="126638" spans="1:5" x14ac:dyDescent="0.3">
      <c r="A126638">
        <v>1802525</v>
      </c>
      <c r="B126638" t="s">
        <v>101762</v>
      </c>
      <c r="C126638" t="s">
        <v>48</v>
      </c>
      <c r="D126638">
        <v>116.96781900000001</v>
      </c>
      <c r="E126638">
        <v>25.096969999999999</v>
      </c>
    </row>
    <row r="126639" spans="1:5" x14ac:dyDescent="0.3">
      <c r="A126639">
        <v>1802526</v>
      </c>
      <c r="B126639" t="s">
        <v>101762</v>
      </c>
      <c r="C126639" t="s">
        <v>48</v>
      </c>
      <c r="D126639">
        <v>118.08889000000001</v>
      </c>
      <c r="E126639">
        <v>24.959720999999998</v>
      </c>
    </row>
    <row r="126640" spans="1:5" x14ac:dyDescent="0.3">
      <c r="A126640">
        <v>1802527</v>
      </c>
      <c r="B126640" t="s">
        <v>101480</v>
      </c>
      <c r="C126640" t="s">
        <v>48</v>
      </c>
      <c r="D126640">
        <v>114.24395</v>
      </c>
      <c r="E126640">
        <v>23.730899999999998</v>
      </c>
    </row>
    <row r="126641" spans="1:5" x14ac:dyDescent="0.3">
      <c r="A126641">
        <v>1802533</v>
      </c>
      <c r="B126641" t="s">
        <v>101762</v>
      </c>
      <c r="C126641" t="s">
        <v>48</v>
      </c>
      <c r="D126641">
        <v>110.325531</v>
      </c>
      <c r="E126641">
        <v>19.44293</v>
      </c>
    </row>
    <row r="126642" spans="1:5" x14ac:dyDescent="0.3">
      <c r="A126642">
        <v>1802541</v>
      </c>
      <c r="B126642" t="s">
        <v>101763</v>
      </c>
      <c r="C126642" t="s">
        <v>48</v>
      </c>
      <c r="D126642">
        <v>105.06739</v>
      </c>
      <c r="E126642">
        <v>33.942779999999999</v>
      </c>
    </row>
    <row r="126643" spans="1:5" x14ac:dyDescent="0.3">
      <c r="A126643">
        <v>1802545</v>
      </c>
      <c r="B126643" t="s">
        <v>101764</v>
      </c>
      <c r="C126643" t="s">
        <v>48</v>
      </c>
      <c r="D126643">
        <v>109.10221900000001</v>
      </c>
      <c r="E126643">
        <v>26.414169000000001</v>
      </c>
    </row>
    <row r="126644" spans="1:5" x14ac:dyDescent="0.3">
      <c r="A126644">
        <v>1802556</v>
      </c>
      <c r="B126644" t="s">
        <v>37847</v>
      </c>
      <c r="C126644" t="s">
        <v>48</v>
      </c>
      <c r="D126644">
        <v>115.30088000000001</v>
      </c>
      <c r="E126644">
        <v>26.185828999999998</v>
      </c>
    </row>
    <row r="126645" spans="1:5" x14ac:dyDescent="0.3">
      <c r="A126645">
        <v>1802567</v>
      </c>
      <c r="B126645" t="s">
        <v>101765</v>
      </c>
      <c r="C126645" t="s">
        <v>48</v>
      </c>
      <c r="D126645">
        <v>119.099998</v>
      </c>
      <c r="E126645">
        <v>34.366669000000002</v>
      </c>
    </row>
    <row r="126646" spans="1:5" x14ac:dyDescent="0.3">
      <c r="A126646">
        <v>1802571</v>
      </c>
      <c r="B126646" t="s">
        <v>101766</v>
      </c>
      <c r="C126646" t="s">
        <v>48</v>
      </c>
      <c r="D126646">
        <v>116.81463599999999</v>
      </c>
      <c r="E126646">
        <v>26.181971000000001</v>
      </c>
    </row>
    <row r="126647" spans="1:5" x14ac:dyDescent="0.3">
      <c r="A126647">
        <v>1802578</v>
      </c>
      <c r="B126647" t="s">
        <v>101767</v>
      </c>
      <c r="C126647" t="s">
        <v>48</v>
      </c>
      <c r="D126647">
        <v>114.36312100000001</v>
      </c>
      <c r="E126647">
        <v>24.193259999999999</v>
      </c>
    </row>
    <row r="126648" spans="1:5" x14ac:dyDescent="0.3">
      <c r="A126648">
        <v>1802580</v>
      </c>
      <c r="B126648" t="s">
        <v>101768</v>
      </c>
      <c r="C126648" t="s">
        <v>48</v>
      </c>
      <c r="D126648">
        <v>109.828003</v>
      </c>
      <c r="E126648">
        <v>29.20458</v>
      </c>
    </row>
    <row r="126649" spans="1:5" x14ac:dyDescent="0.3">
      <c r="A126649">
        <v>1802593</v>
      </c>
      <c r="B126649" t="s">
        <v>90411</v>
      </c>
      <c r="C126649" t="s">
        <v>48</v>
      </c>
      <c r="D126649">
        <v>116.16999800000001</v>
      </c>
      <c r="E126649">
        <v>22.984579</v>
      </c>
    </row>
    <row r="126650" spans="1:5" x14ac:dyDescent="0.3">
      <c r="A126650">
        <v>1802602</v>
      </c>
      <c r="B126650" t="s">
        <v>101769</v>
      </c>
      <c r="C126650" t="s">
        <v>48</v>
      </c>
      <c r="D126650">
        <v>119.98333</v>
      </c>
      <c r="E126650">
        <v>31.85</v>
      </c>
    </row>
    <row r="126651" spans="1:5" x14ac:dyDescent="0.3">
      <c r="A126651">
        <v>1802618</v>
      </c>
      <c r="B126651" t="s">
        <v>101770</v>
      </c>
      <c r="C126651" t="s">
        <v>48</v>
      </c>
      <c r="D126651">
        <v>114.191879</v>
      </c>
      <c r="E126651">
        <v>23.613710000000001</v>
      </c>
    </row>
    <row r="126652" spans="1:5" x14ac:dyDescent="0.3">
      <c r="A126652">
        <v>1802619</v>
      </c>
      <c r="B126652" t="s">
        <v>101770</v>
      </c>
      <c r="C126652" t="s">
        <v>48</v>
      </c>
      <c r="D126652">
        <v>114.10077699999999</v>
      </c>
      <c r="E126652">
        <v>23.189619</v>
      </c>
    </row>
    <row r="126653" spans="1:5" x14ac:dyDescent="0.3">
      <c r="A126653">
        <v>1802620</v>
      </c>
      <c r="B126653" t="s">
        <v>101770</v>
      </c>
      <c r="C126653" t="s">
        <v>48</v>
      </c>
      <c r="D126653">
        <v>113.99839799999999</v>
      </c>
      <c r="E126653">
        <v>22.655251</v>
      </c>
    </row>
    <row r="126654" spans="1:5" x14ac:dyDescent="0.3">
      <c r="A126654">
        <v>1802625</v>
      </c>
      <c r="B126654" t="s">
        <v>101771</v>
      </c>
      <c r="C126654" t="s">
        <v>48</v>
      </c>
      <c r="D126654">
        <v>116.64518700000001</v>
      </c>
      <c r="E126654">
        <v>23.554939000000001</v>
      </c>
    </row>
    <row r="126655" spans="1:5" x14ac:dyDescent="0.3">
      <c r="A126655">
        <v>1802634</v>
      </c>
      <c r="B126655" t="s">
        <v>101772</v>
      </c>
      <c r="C126655" t="s">
        <v>48</v>
      </c>
      <c r="D126655">
        <v>110.515373</v>
      </c>
      <c r="E126655">
        <v>19.060048999999999</v>
      </c>
    </row>
    <row r="126656" spans="1:5" x14ac:dyDescent="0.3">
      <c r="A126656">
        <v>1802644</v>
      </c>
      <c r="B126656" t="s">
        <v>101773</v>
      </c>
      <c r="C126656" t="s">
        <v>48</v>
      </c>
      <c r="D126656">
        <v>108.315033</v>
      </c>
      <c r="E126656">
        <v>34.955280000000002</v>
      </c>
    </row>
    <row r="126657" spans="1:5" x14ac:dyDescent="0.3">
      <c r="A126657">
        <v>1802652</v>
      </c>
      <c r="B126657" t="s">
        <v>101372</v>
      </c>
      <c r="C126657" t="s">
        <v>48</v>
      </c>
      <c r="D126657">
        <v>114.95027899999999</v>
      </c>
      <c r="E126657">
        <v>29.625579999999999</v>
      </c>
    </row>
    <row r="126658" spans="1:5" x14ac:dyDescent="0.3">
      <c r="A126658">
        <v>1802653</v>
      </c>
      <c r="B126658" t="s">
        <v>101774</v>
      </c>
      <c r="C126658" t="s">
        <v>48</v>
      </c>
      <c r="D126658">
        <v>115.58309199999999</v>
      </c>
      <c r="E126658">
        <v>26.738420000000001</v>
      </c>
    </row>
    <row r="126659" spans="1:5" x14ac:dyDescent="0.3">
      <c r="A126659">
        <v>1802654</v>
      </c>
      <c r="B126659" t="s">
        <v>101372</v>
      </c>
      <c r="C126659" t="s">
        <v>48</v>
      </c>
      <c r="D126659">
        <v>116.26004</v>
      </c>
      <c r="E126659">
        <v>26.108761000000001</v>
      </c>
    </row>
    <row r="126660" spans="1:5" x14ac:dyDescent="0.3">
      <c r="A126660">
        <v>1802682</v>
      </c>
      <c r="B126660" t="s">
        <v>101775</v>
      </c>
      <c r="C126660" t="s">
        <v>48</v>
      </c>
      <c r="D126660">
        <v>101.29418200000001</v>
      </c>
      <c r="E126660">
        <v>25.161519999999999</v>
      </c>
    </row>
    <row r="126661" spans="1:5" x14ac:dyDescent="0.3">
      <c r="A126661">
        <v>1802686</v>
      </c>
      <c r="B126661" t="s">
        <v>101480</v>
      </c>
      <c r="C126661" t="s">
        <v>48</v>
      </c>
      <c r="D126661">
        <v>105.973389</v>
      </c>
      <c r="E126661">
        <v>35.000960999999997</v>
      </c>
    </row>
    <row r="126662" spans="1:5" x14ac:dyDescent="0.3">
      <c r="A126662">
        <v>1802687</v>
      </c>
      <c r="B126662" t="s">
        <v>101480</v>
      </c>
      <c r="C126662" t="s">
        <v>48</v>
      </c>
      <c r="D126662">
        <v>116.950768</v>
      </c>
      <c r="E126662">
        <v>34.184479000000003</v>
      </c>
    </row>
    <row r="126663" spans="1:5" x14ac:dyDescent="0.3">
      <c r="A126663">
        <v>1802689</v>
      </c>
      <c r="B126663" t="s">
        <v>101480</v>
      </c>
      <c r="C126663" t="s">
        <v>48</v>
      </c>
      <c r="D126663">
        <v>102.79965199999999</v>
      </c>
      <c r="E126663">
        <v>24.89827</v>
      </c>
    </row>
    <row r="126664" spans="1:5" x14ac:dyDescent="0.3">
      <c r="A126664">
        <v>1802701</v>
      </c>
      <c r="B126664" t="s">
        <v>101776</v>
      </c>
      <c r="C126664" t="s">
        <v>48</v>
      </c>
      <c r="D126664">
        <v>115.37599899999999</v>
      </c>
      <c r="E126664">
        <v>25.473479999999999</v>
      </c>
    </row>
    <row r="126665" spans="1:5" x14ac:dyDescent="0.3">
      <c r="A126665">
        <v>1802707</v>
      </c>
      <c r="B126665" t="s">
        <v>101777</v>
      </c>
      <c r="C126665" t="s">
        <v>48</v>
      </c>
      <c r="D126665">
        <v>104.528679</v>
      </c>
      <c r="E126665">
        <v>32.40934</v>
      </c>
    </row>
    <row r="126666" spans="1:5" x14ac:dyDescent="0.3">
      <c r="A126666">
        <v>1802708</v>
      </c>
      <c r="B126666" t="s">
        <v>101777</v>
      </c>
      <c r="C126666" t="s">
        <v>48</v>
      </c>
      <c r="D126666">
        <v>116.80341300000001</v>
      </c>
      <c r="E126666">
        <v>27.227409000000002</v>
      </c>
    </row>
    <row r="126667" spans="1:5" x14ac:dyDescent="0.3">
      <c r="A126667">
        <v>1802710</v>
      </c>
      <c r="B126667" t="s">
        <v>101778</v>
      </c>
      <c r="C126667" t="s">
        <v>48</v>
      </c>
      <c r="D126667">
        <v>107.650902</v>
      </c>
      <c r="E126667">
        <v>23.207121000000001</v>
      </c>
    </row>
    <row r="126668" spans="1:5" x14ac:dyDescent="0.3">
      <c r="A126668">
        <v>1802714</v>
      </c>
      <c r="B126668" t="s">
        <v>101779</v>
      </c>
      <c r="C126668" t="s">
        <v>48</v>
      </c>
      <c r="D126668">
        <v>115.325256</v>
      </c>
      <c r="E126668">
        <v>24.342220000000001</v>
      </c>
    </row>
    <row r="126669" spans="1:5" x14ac:dyDescent="0.3">
      <c r="A126669">
        <v>1802729</v>
      </c>
      <c r="B126669" t="s">
        <v>101780</v>
      </c>
      <c r="C126669" t="s">
        <v>48</v>
      </c>
      <c r="D126669">
        <v>117.525558</v>
      </c>
      <c r="E126669">
        <v>39.004168999999997</v>
      </c>
    </row>
    <row r="126670" spans="1:5" x14ac:dyDescent="0.3">
      <c r="A126670">
        <v>1802740</v>
      </c>
      <c r="B126670" t="s">
        <v>101781</v>
      </c>
      <c r="C126670" t="s">
        <v>48</v>
      </c>
      <c r="D126670">
        <v>120.466667</v>
      </c>
      <c r="E126670">
        <v>29.955279999999998</v>
      </c>
    </row>
    <row r="126671" spans="1:5" x14ac:dyDescent="0.3">
      <c r="A126671">
        <v>1802750</v>
      </c>
      <c r="B126671" t="s">
        <v>101782</v>
      </c>
      <c r="C126671" t="s">
        <v>48</v>
      </c>
      <c r="D126671">
        <v>117.918907</v>
      </c>
      <c r="E126671">
        <v>29.00844</v>
      </c>
    </row>
    <row r="126672" spans="1:5" x14ac:dyDescent="0.3">
      <c r="A126672">
        <v>1802769</v>
      </c>
      <c r="B126672" t="s">
        <v>101783</v>
      </c>
      <c r="C126672" t="s">
        <v>48</v>
      </c>
      <c r="D126672">
        <v>111.32324199999999</v>
      </c>
      <c r="E126672">
        <v>35.506920000000001</v>
      </c>
    </row>
    <row r="126673" spans="1:5" x14ac:dyDescent="0.3">
      <c r="A126673">
        <v>1802772</v>
      </c>
      <c r="B126673" t="s">
        <v>101783</v>
      </c>
      <c r="C126673" t="s">
        <v>48</v>
      </c>
      <c r="D126673">
        <v>110.155907</v>
      </c>
      <c r="E126673">
        <v>29.39537</v>
      </c>
    </row>
    <row r="126674" spans="1:5" x14ac:dyDescent="0.3">
      <c r="A126674">
        <v>1802786</v>
      </c>
      <c r="B126674" t="s">
        <v>100072</v>
      </c>
      <c r="C126674" t="s">
        <v>48</v>
      </c>
      <c r="D126674">
        <v>109.208572</v>
      </c>
      <c r="E126674">
        <v>34.585152000000001</v>
      </c>
    </row>
    <row r="126675" spans="1:5" x14ac:dyDescent="0.3">
      <c r="A126675">
        <v>1802787</v>
      </c>
      <c r="B126675" t="s">
        <v>100072</v>
      </c>
      <c r="C126675" t="s">
        <v>48</v>
      </c>
      <c r="D126675">
        <v>118.349998</v>
      </c>
      <c r="E126675">
        <v>31.716669</v>
      </c>
    </row>
    <row r="126676" spans="1:5" x14ac:dyDescent="0.3">
      <c r="A126676">
        <v>1802789</v>
      </c>
      <c r="B126676" t="s">
        <v>100072</v>
      </c>
      <c r="C126676" t="s">
        <v>48</v>
      </c>
      <c r="D126676">
        <v>121.614998</v>
      </c>
      <c r="E126676">
        <v>29.306668999999999</v>
      </c>
    </row>
    <row r="126677" spans="1:5" x14ac:dyDescent="0.3">
      <c r="A126677">
        <v>1802791</v>
      </c>
      <c r="B126677" t="s">
        <v>101784</v>
      </c>
      <c r="C126677" t="s">
        <v>48</v>
      </c>
      <c r="D126677">
        <v>116.631653</v>
      </c>
      <c r="E126677">
        <v>28.068608999999999</v>
      </c>
    </row>
    <row r="126678" spans="1:5" x14ac:dyDescent="0.3">
      <c r="A126678">
        <v>1802793</v>
      </c>
      <c r="B126678" t="s">
        <v>101785</v>
      </c>
      <c r="C126678" t="s">
        <v>48</v>
      </c>
      <c r="D126678">
        <v>110.41806</v>
      </c>
      <c r="E126678">
        <v>26.794720000000002</v>
      </c>
    </row>
    <row r="126679" spans="1:5" x14ac:dyDescent="0.3">
      <c r="A126679">
        <v>1802803</v>
      </c>
      <c r="B126679" t="s">
        <v>101786</v>
      </c>
      <c r="C126679" t="s">
        <v>48</v>
      </c>
      <c r="D126679">
        <v>116.22718</v>
      </c>
      <c r="E126679">
        <v>33.143279999999997</v>
      </c>
    </row>
    <row r="126680" spans="1:5" x14ac:dyDescent="0.3">
      <c r="A126680">
        <v>1802804</v>
      </c>
      <c r="B126680" t="s">
        <v>101787</v>
      </c>
      <c r="C126680" t="s">
        <v>48</v>
      </c>
      <c r="D126680">
        <v>116.670509</v>
      </c>
      <c r="E126680">
        <v>26.83127</v>
      </c>
    </row>
    <row r="126681" spans="1:5" x14ac:dyDescent="0.3">
      <c r="A126681">
        <v>1802812</v>
      </c>
      <c r="B126681" t="s">
        <v>100072</v>
      </c>
      <c r="C126681" t="s">
        <v>48</v>
      </c>
      <c r="D126681">
        <v>111.75174</v>
      </c>
      <c r="E126681">
        <v>29.636810000000001</v>
      </c>
    </row>
    <row r="126682" spans="1:5" x14ac:dyDescent="0.3">
      <c r="A126682">
        <v>1802820</v>
      </c>
      <c r="B126682" t="s">
        <v>101788</v>
      </c>
      <c r="C126682" t="s">
        <v>48</v>
      </c>
      <c r="D126682">
        <v>114.838219</v>
      </c>
      <c r="E126682">
        <v>29.24859</v>
      </c>
    </row>
    <row r="126683" spans="1:5" x14ac:dyDescent="0.3">
      <c r="A126683">
        <v>1802821</v>
      </c>
      <c r="B126683" t="s">
        <v>101788</v>
      </c>
      <c r="C126683" t="s">
        <v>48</v>
      </c>
      <c r="D126683">
        <v>116.366669</v>
      </c>
      <c r="E126683">
        <v>27.62809</v>
      </c>
    </row>
    <row r="126684" spans="1:5" x14ac:dyDescent="0.3">
      <c r="A126684">
        <v>1802824</v>
      </c>
      <c r="B126684" t="s">
        <v>101788</v>
      </c>
      <c r="C126684" t="s">
        <v>48</v>
      </c>
      <c r="D126684">
        <v>113.247467</v>
      </c>
      <c r="E126684">
        <v>23.94359</v>
      </c>
    </row>
    <row r="126685" spans="1:5" x14ac:dyDescent="0.3">
      <c r="A126685">
        <v>1802829</v>
      </c>
      <c r="B126685" t="s">
        <v>101789</v>
      </c>
      <c r="C126685" t="s">
        <v>48</v>
      </c>
      <c r="D126685">
        <v>106.10133399999999</v>
      </c>
      <c r="E126685">
        <v>36.667439000000002</v>
      </c>
    </row>
    <row r="126686" spans="1:5" x14ac:dyDescent="0.3">
      <c r="A126686">
        <v>1802835</v>
      </c>
      <c r="B126686" t="s">
        <v>101790</v>
      </c>
      <c r="C126686" t="s">
        <v>48</v>
      </c>
      <c r="D126686">
        <v>117.346672</v>
      </c>
      <c r="E126686">
        <v>39.870280999999999</v>
      </c>
    </row>
    <row r="126687" spans="1:5" x14ac:dyDescent="0.3">
      <c r="A126687">
        <v>1802848</v>
      </c>
      <c r="B126687" t="s">
        <v>101791</v>
      </c>
      <c r="C126687" t="s">
        <v>48</v>
      </c>
      <c r="D126687">
        <v>120.29289199999999</v>
      </c>
      <c r="E126687">
        <v>33.137698999999998</v>
      </c>
    </row>
    <row r="126688" spans="1:5" x14ac:dyDescent="0.3">
      <c r="A126688">
        <v>1802854</v>
      </c>
      <c r="B126688" t="s">
        <v>101792</v>
      </c>
      <c r="C126688" t="s">
        <v>48</v>
      </c>
      <c r="D126688">
        <v>114.494827</v>
      </c>
      <c r="E126688">
        <v>30.884529000000001</v>
      </c>
    </row>
    <row r="126689" spans="1:5" x14ac:dyDescent="0.3">
      <c r="A126689">
        <v>1802886</v>
      </c>
      <c r="B126689" t="s">
        <v>101793</v>
      </c>
      <c r="C126689" t="s">
        <v>48</v>
      </c>
      <c r="D126689">
        <v>120.05287199999999</v>
      </c>
      <c r="E126689">
        <v>30.245460999999999</v>
      </c>
    </row>
    <row r="126690" spans="1:5" x14ac:dyDescent="0.3">
      <c r="A126690">
        <v>1802889</v>
      </c>
      <c r="B126690" t="s">
        <v>101794</v>
      </c>
      <c r="C126690" t="s">
        <v>48</v>
      </c>
      <c r="D126690">
        <v>118.19558000000001</v>
      </c>
      <c r="E126690">
        <v>24.555519</v>
      </c>
    </row>
    <row r="126691" spans="1:5" x14ac:dyDescent="0.3">
      <c r="A126691">
        <v>1802906</v>
      </c>
      <c r="B126691" t="s">
        <v>101795</v>
      </c>
      <c r="C126691" t="s">
        <v>48</v>
      </c>
      <c r="D126691">
        <v>119.794167</v>
      </c>
      <c r="E126691">
        <v>34.112782000000003</v>
      </c>
    </row>
    <row r="126692" spans="1:5" x14ac:dyDescent="0.3">
      <c r="A126692">
        <v>1802915</v>
      </c>
      <c r="B126692" t="s">
        <v>101796</v>
      </c>
      <c r="C126692" t="s">
        <v>48</v>
      </c>
      <c r="D126692">
        <v>116.36032899999999</v>
      </c>
      <c r="E126692">
        <v>29.787839999999999</v>
      </c>
    </row>
    <row r="126693" spans="1:5" x14ac:dyDescent="0.3">
      <c r="A126693">
        <v>1802918</v>
      </c>
      <c r="B126693" t="s">
        <v>101797</v>
      </c>
      <c r="C126693" t="s">
        <v>48</v>
      </c>
      <c r="D126693">
        <v>112.44798299999999</v>
      </c>
      <c r="E126693">
        <v>31.567070000000001</v>
      </c>
    </row>
    <row r="126694" spans="1:5" x14ac:dyDescent="0.3">
      <c r="A126694">
        <v>1802936</v>
      </c>
      <c r="B126694" t="s">
        <v>101798</v>
      </c>
      <c r="C126694" t="s">
        <v>48</v>
      </c>
      <c r="D126694">
        <v>112.546188</v>
      </c>
      <c r="E126694">
        <v>33.473660000000002</v>
      </c>
    </row>
    <row r="126695" spans="1:5" x14ac:dyDescent="0.3">
      <c r="A126695">
        <v>1802942</v>
      </c>
      <c r="B126695" t="s">
        <v>101799</v>
      </c>
      <c r="C126695" t="s">
        <v>48</v>
      </c>
      <c r="D126695">
        <v>114.830139</v>
      </c>
      <c r="E126695">
        <v>29.937860000000001</v>
      </c>
    </row>
    <row r="126696" spans="1:5" x14ac:dyDescent="0.3">
      <c r="A126696">
        <v>1802950</v>
      </c>
      <c r="B126696" t="s">
        <v>101800</v>
      </c>
      <c r="C126696" t="s">
        <v>48</v>
      </c>
      <c r="D126696">
        <v>109.26548</v>
      </c>
      <c r="E126696">
        <v>34.866458999999999</v>
      </c>
    </row>
    <row r="126697" spans="1:5" x14ac:dyDescent="0.3">
      <c r="A126697">
        <v>1802954</v>
      </c>
      <c r="B126697" t="s">
        <v>101801</v>
      </c>
      <c r="C126697" t="s">
        <v>48</v>
      </c>
      <c r="D126697">
        <v>120.84047700000001</v>
      </c>
      <c r="E126697">
        <v>32.168640000000003</v>
      </c>
    </row>
    <row r="126698" spans="1:5" x14ac:dyDescent="0.3">
      <c r="A126698">
        <v>1802965</v>
      </c>
      <c r="B126698" t="s">
        <v>101802</v>
      </c>
      <c r="C126698" t="s">
        <v>48</v>
      </c>
      <c r="D126698">
        <v>107.173149</v>
      </c>
      <c r="E126698">
        <v>25.040001</v>
      </c>
    </row>
    <row r="126699" spans="1:5" x14ac:dyDescent="0.3">
      <c r="A126699">
        <v>1802986</v>
      </c>
      <c r="B126699" t="s">
        <v>101803</v>
      </c>
      <c r="C126699" t="s">
        <v>48</v>
      </c>
      <c r="D126699">
        <v>110.901894</v>
      </c>
      <c r="E126699">
        <v>37.453330999999999</v>
      </c>
    </row>
    <row r="126700" spans="1:5" x14ac:dyDescent="0.3">
      <c r="A126700">
        <v>1802991</v>
      </c>
      <c r="B126700" t="s">
        <v>101803</v>
      </c>
      <c r="C126700" t="s">
        <v>48</v>
      </c>
      <c r="D126700">
        <v>107.30940200000001</v>
      </c>
      <c r="E126700">
        <v>34.549430999999998</v>
      </c>
    </row>
    <row r="126701" spans="1:5" x14ac:dyDescent="0.3">
      <c r="A126701">
        <v>1802994</v>
      </c>
      <c r="B126701" t="s">
        <v>101803</v>
      </c>
      <c r="C126701" t="s">
        <v>48</v>
      </c>
      <c r="D126701">
        <v>113.232468</v>
      </c>
      <c r="E126701">
        <v>31.53941</v>
      </c>
    </row>
    <row r="126702" spans="1:5" x14ac:dyDescent="0.3">
      <c r="A126702">
        <v>1803002</v>
      </c>
      <c r="B126702" t="s">
        <v>101804</v>
      </c>
      <c r="C126702" t="s">
        <v>48</v>
      </c>
      <c r="D126702">
        <v>113.93332700000001</v>
      </c>
      <c r="E126702">
        <v>24.299999</v>
      </c>
    </row>
    <row r="126703" spans="1:5" x14ac:dyDescent="0.3">
      <c r="A126703">
        <v>1803010</v>
      </c>
      <c r="B126703" t="s">
        <v>101805</v>
      </c>
      <c r="C126703" t="s">
        <v>48</v>
      </c>
      <c r="D126703">
        <v>117.330833</v>
      </c>
      <c r="E126703">
        <v>39.244720000000001</v>
      </c>
    </row>
    <row r="126704" spans="1:5" x14ac:dyDescent="0.3">
      <c r="A126704">
        <v>1803012</v>
      </c>
      <c r="B126704" t="s">
        <v>101806</v>
      </c>
      <c r="C126704" t="s">
        <v>48</v>
      </c>
      <c r="D126704">
        <v>117.781792</v>
      </c>
      <c r="E126704">
        <v>29.705030000000001</v>
      </c>
    </row>
    <row r="126705" spans="1:5" x14ac:dyDescent="0.3">
      <c r="A126705">
        <v>1803052</v>
      </c>
      <c r="B126705" t="s">
        <v>101807</v>
      </c>
      <c r="C126705" t="s">
        <v>48</v>
      </c>
      <c r="D126705">
        <v>110.224289</v>
      </c>
      <c r="E126705">
        <v>29.467541000000001</v>
      </c>
    </row>
    <row r="126706" spans="1:5" x14ac:dyDescent="0.3">
      <c r="A126706">
        <v>1803081</v>
      </c>
      <c r="B126706" t="s">
        <v>101808</v>
      </c>
      <c r="C126706" t="s">
        <v>48</v>
      </c>
      <c r="D126706">
        <v>111.47068</v>
      </c>
      <c r="E126706">
        <v>30.060600000000001</v>
      </c>
    </row>
    <row r="126707" spans="1:5" x14ac:dyDescent="0.3">
      <c r="A126707">
        <v>1803085</v>
      </c>
      <c r="B126707" t="s">
        <v>101809</v>
      </c>
      <c r="C126707" t="s">
        <v>48</v>
      </c>
      <c r="D126707">
        <v>121.481613</v>
      </c>
      <c r="E126707">
        <v>32.059508999999998</v>
      </c>
    </row>
    <row r="126708" spans="1:5" x14ac:dyDescent="0.3">
      <c r="A126708">
        <v>1803093</v>
      </c>
      <c r="B126708" t="s">
        <v>101810</v>
      </c>
      <c r="C126708" t="s">
        <v>48</v>
      </c>
      <c r="D126708">
        <v>109.30639600000001</v>
      </c>
      <c r="E126708">
        <v>34.773361000000001</v>
      </c>
    </row>
    <row r="126709" spans="1:5" x14ac:dyDescent="0.3">
      <c r="A126709">
        <v>1803109</v>
      </c>
      <c r="B126709" t="s">
        <v>101811</v>
      </c>
      <c r="C126709" t="s">
        <v>48</v>
      </c>
      <c r="D126709">
        <v>112.02224699999999</v>
      </c>
      <c r="E126709">
        <v>31.484470000000002</v>
      </c>
    </row>
    <row r="126710" spans="1:5" x14ac:dyDescent="0.3">
      <c r="A126710">
        <v>1803122</v>
      </c>
      <c r="B126710" t="s">
        <v>90413</v>
      </c>
      <c r="C126710" t="s">
        <v>48</v>
      </c>
      <c r="D126710">
        <v>112.800758</v>
      </c>
      <c r="E126710">
        <v>33.317031999999998</v>
      </c>
    </row>
    <row r="126711" spans="1:5" x14ac:dyDescent="0.3">
      <c r="A126711">
        <v>1803124</v>
      </c>
      <c r="B126711" t="s">
        <v>90413</v>
      </c>
      <c r="C126711" t="s">
        <v>48</v>
      </c>
      <c r="D126711">
        <v>121.25528</v>
      </c>
      <c r="E126711">
        <v>31.509720000000002</v>
      </c>
    </row>
    <row r="126712" spans="1:5" x14ac:dyDescent="0.3">
      <c r="A126712">
        <v>1803145</v>
      </c>
      <c r="B126712" t="s">
        <v>101812</v>
      </c>
      <c r="C126712" t="s">
        <v>48</v>
      </c>
      <c r="D126712">
        <v>109.27771</v>
      </c>
      <c r="E126712">
        <v>34.744160000000001</v>
      </c>
    </row>
    <row r="126713" spans="1:5" x14ac:dyDescent="0.3">
      <c r="A126713">
        <v>1803157</v>
      </c>
      <c r="B126713" t="s">
        <v>101813</v>
      </c>
      <c r="C126713" t="s">
        <v>48</v>
      </c>
      <c r="D126713">
        <v>116.266144</v>
      </c>
      <c r="E126713">
        <v>29.54166</v>
      </c>
    </row>
    <row r="126714" spans="1:5" x14ac:dyDescent="0.3">
      <c r="A126714">
        <v>1803159</v>
      </c>
      <c r="B126714" t="s">
        <v>101814</v>
      </c>
      <c r="C126714" t="s">
        <v>48</v>
      </c>
      <c r="D126714">
        <v>110.93499799999999</v>
      </c>
      <c r="E126714">
        <v>27.366109999999999</v>
      </c>
    </row>
    <row r="126715" spans="1:5" x14ac:dyDescent="0.3">
      <c r="A126715">
        <v>1803167</v>
      </c>
      <c r="B126715" t="s">
        <v>101815</v>
      </c>
      <c r="C126715" t="s">
        <v>48</v>
      </c>
      <c r="D126715">
        <v>112.019508</v>
      </c>
      <c r="E126715">
        <v>23.066851</v>
      </c>
    </row>
    <row r="126716" spans="1:5" x14ac:dyDescent="0.3">
      <c r="A126716">
        <v>1803193</v>
      </c>
      <c r="B126716" t="s">
        <v>101816</v>
      </c>
      <c r="C126716" t="s">
        <v>48</v>
      </c>
      <c r="D126716">
        <v>103.83770800000001</v>
      </c>
      <c r="E126716">
        <v>30.700001</v>
      </c>
    </row>
    <row r="126717" spans="1:5" x14ac:dyDescent="0.3">
      <c r="A126717">
        <v>1803214</v>
      </c>
      <c r="B126717" t="s">
        <v>101817</v>
      </c>
      <c r="C126717" t="s">
        <v>48</v>
      </c>
      <c r="D126717">
        <v>106.918892</v>
      </c>
      <c r="E126717">
        <v>33.618609999999997</v>
      </c>
    </row>
    <row r="126718" spans="1:5" x14ac:dyDescent="0.3">
      <c r="A126718">
        <v>1803216</v>
      </c>
      <c r="B126718" t="s">
        <v>101818</v>
      </c>
      <c r="C126718" t="s">
        <v>48</v>
      </c>
      <c r="D126718">
        <v>117.747711</v>
      </c>
      <c r="E126718">
        <v>23.935010999999999</v>
      </c>
    </row>
    <row r="126719" spans="1:5" x14ac:dyDescent="0.3">
      <c r="A126719">
        <v>1803217</v>
      </c>
      <c r="B126719" t="s">
        <v>101819</v>
      </c>
      <c r="C126719" t="s">
        <v>48</v>
      </c>
      <c r="D126719">
        <v>117.193062</v>
      </c>
      <c r="E126719">
        <v>39.233891</v>
      </c>
    </row>
    <row r="126720" spans="1:5" x14ac:dyDescent="0.3">
      <c r="A126720">
        <v>1803223</v>
      </c>
      <c r="B126720" t="s">
        <v>101820</v>
      </c>
      <c r="C126720" t="s">
        <v>48</v>
      </c>
      <c r="D126720">
        <v>114.72949199999999</v>
      </c>
      <c r="E126720">
        <v>27.211220000000001</v>
      </c>
    </row>
    <row r="126721" spans="1:5" x14ac:dyDescent="0.3">
      <c r="A126721">
        <v>1803224</v>
      </c>
      <c r="B126721" t="s">
        <v>101820</v>
      </c>
      <c r="C126721" t="s">
        <v>48</v>
      </c>
      <c r="D126721">
        <v>114.140129</v>
      </c>
      <c r="E126721">
        <v>27.016911</v>
      </c>
    </row>
    <row r="126722" spans="1:5" x14ac:dyDescent="0.3">
      <c r="A126722">
        <v>1803225</v>
      </c>
      <c r="B126722" t="s">
        <v>101820</v>
      </c>
      <c r="C126722" t="s">
        <v>48</v>
      </c>
      <c r="D126722">
        <v>116.69963799999999</v>
      </c>
      <c r="E126722">
        <v>26.015169</v>
      </c>
    </row>
    <row r="126723" spans="1:5" x14ac:dyDescent="0.3">
      <c r="A126723">
        <v>1803233</v>
      </c>
      <c r="B126723" t="s">
        <v>101821</v>
      </c>
      <c r="C126723" t="s">
        <v>48</v>
      </c>
      <c r="D126723">
        <v>116.535522</v>
      </c>
      <c r="E126723">
        <v>27.358801</v>
      </c>
    </row>
    <row r="126724" spans="1:5" x14ac:dyDescent="0.3">
      <c r="A126724">
        <v>1803258</v>
      </c>
      <c r="B126724" t="s">
        <v>37888</v>
      </c>
      <c r="C126724" t="s">
        <v>48</v>
      </c>
      <c r="D126724">
        <v>113.51667</v>
      </c>
      <c r="E126724">
        <v>24.9</v>
      </c>
    </row>
    <row r="126725" spans="1:5" x14ac:dyDescent="0.3">
      <c r="A126725">
        <v>1803267</v>
      </c>
      <c r="B126725" t="s">
        <v>101822</v>
      </c>
      <c r="C126725" t="s">
        <v>48</v>
      </c>
      <c r="D126725">
        <v>113.295052</v>
      </c>
      <c r="E126725">
        <v>31.857638999999999</v>
      </c>
    </row>
    <row r="126726" spans="1:5" x14ac:dyDescent="0.3">
      <c r="A126726">
        <v>1803277</v>
      </c>
      <c r="B126726" t="s">
        <v>101823</v>
      </c>
      <c r="C126726" t="s">
        <v>48</v>
      </c>
      <c r="D126726">
        <v>114.87812</v>
      </c>
      <c r="E126726">
        <v>24.898959999999999</v>
      </c>
    </row>
    <row r="126727" spans="1:5" x14ac:dyDescent="0.3">
      <c r="A126727">
        <v>1803281</v>
      </c>
      <c r="B126727" t="s">
        <v>101824</v>
      </c>
      <c r="C126727" t="s">
        <v>48</v>
      </c>
      <c r="D126727">
        <v>108.423607</v>
      </c>
      <c r="E126727">
        <v>34.481110000000001</v>
      </c>
    </row>
    <row r="126728" spans="1:5" x14ac:dyDescent="0.3">
      <c r="A126728">
        <v>1803298</v>
      </c>
      <c r="B126728" t="s">
        <v>101825</v>
      </c>
      <c r="C126728" t="s">
        <v>48</v>
      </c>
      <c r="D126728">
        <v>120.75</v>
      </c>
      <c r="E126728">
        <v>32.299999</v>
      </c>
    </row>
    <row r="126729" spans="1:5" x14ac:dyDescent="0.3">
      <c r="A126729">
        <v>1803326</v>
      </c>
      <c r="B126729" t="s">
        <v>101826</v>
      </c>
      <c r="C126729" t="s">
        <v>48</v>
      </c>
      <c r="D126729">
        <v>111.02059199999999</v>
      </c>
      <c r="E126729">
        <v>37.979649000000002</v>
      </c>
    </row>
    <row r="126730" spans="1:5" x14ac:dyDescent="0.3">
      <c r="A126730">
        <v>1803335</v>
      </c>
      <c r="B126730" t="s">
        <v>5575</v>
      </c>
      <c r="C126730" t="s">
        <v>48</v>
      </c>
      <c r="D126730">
        <v>118.53527800000001</v>
      </c>
      <c r="E126730">
        <v>29.991389999999999</v>
      </c>
    </row>
    <row r="126731" spans="1:5" x14ac:dyDescent="0.3">
      <c r="A126731">
        <v>1803340</v>
      </c>
      <c r="B126731" t="s">
        <v>101827</v>
      </c>
      <c r="C126731" t="s">
        <v>48</v>
      </c>
      <c r="D126731">
        <v>112.53981</v>
      </c>
      <c r="E126731">
        <v>25.232469999999999</v>
      </c>
    </row>
    <row r="126732" spans="1:5" x14ac:dyDescent="0.3">
      <c r="A126732">
        <v>1803346</v>
      </c>
      <c r="B126732" t="s">
        <v>101828</v>
      </c>
      <c r="C126732" t="s">
        <v>48</v>
      </c>
      <c r="D126732">
        <v>117.500282</v>
      </c>
      <c r="E126732">
        <v>39.630279999999999</v>
      </c>
    </row>
    <row r="126733" spans="1:5" x14ac:dyDescent="0.3">
      <c r="A126733">
        <v>1803354</v>
      </c>
      <c r="B126733" t="s">
        <v>101829</v>
      </c>
      <c r="C126733" t="s">
        <v>48</v>
      </c>
      <c r="D126733">
        <v>117.07119</v>
      </c>
      <c r="E126733">
        <v>26.318398999999999</v>
      </c>
    </row>
    <row r="126734" spans="1:5" x14ac:dyDescent="0.3">
      <c r="A126734">
        <v>1803355</v>
      </c>
      <c r="B126734" t="s">
        <v>101830</v>
      </c>
      <c r="C126734" t="s">
        <v>48</v>
      </c>
      <c r="D126734">
        <v>114.88408699999999</v>
      </c>
      <c r="E126734">
        <v>30.74267</v>
      </c>
    </row>
    <row r="126735" spans="1:5" x14ac:dyDescent="0.3">
      <c r="A126735">
        <v>1803356</v>
      </c>
      <c r="B126735" t="s">
        <v>101831</v>
      </c>
      <c r="C126735" t="s">
        <v>48</v>
      </c>
      <c r="D126735">
        <v>120.991821</v>
      </c>
      <c r="E126735">
        <v>30.153949999999998</v>
      </c>
    </row>
    <row r="126736" spans="1:5" x14ac:dyDescent="0.3">
      <c r="A126736">
        <v>1803362</v>
      </c>
      <c r="B126736" t="s">
        <v>101832</v>
      </c>
      <c r="C126736" t="s">
        <v>48</v>
      </c>
      <c r="D126736">
        <v>115.29022999999999</v>
      </c>
      <c r="E126736">
        <v>33.085059999999999</v>
      </c>
    </row>
    <row r="126737" spans="1:5" x14ac:dyDescent="0.3">
      <c r="A126737">
        <v>1803372</v>
      </c>
      <c r="B126737" t="s">
        <v>101833</v>
      </c>
      <c r="C126737" t="s">
        <v>48</v>
      </c>
      <c r="D126737">
        <v>120.24492600000001</v>
      </c>
      <c r="E126737">
        <v>30.044060000000002</v>
      </c>
    </row>
    <row r="126738" spans="1:5" x14ac:dyDescent="0.3">
      <c r="A126738">
        <v>1803373</v>
      </c>
      <c r="B126738" t="s">
        <v>90209</v>
      </c>
      <c r="C126738" t="s">
        <v>48</v>
      </c>
      <c r="D126738">
        <v>108.096672</v>
      </c>
      <c r="E126738">
        <v>34.464438999999999</v>
      </c>
    </row>
    <row r="126739" spans="1:5" x14ac:dyDescent="0.3">
      <c r="A126739">
        <v>1803382</v>
      </c>
      <c r="B126739" t="s">
        <v>101834</v>
      </c>
      <c r="C126739" t="s">
        <v>48</v>
      </c>
      <c r="D126739">
        <v>111.650002</v>
      </c>
      <c r="E126739">
        <v>29.450001</v>
      </c>
    </row>
    <row r="126740" spans="1:5" x14ac:dyDescent="0.3">
      <c r="A126740">
        <v>1803383</v>
      </c>
      <c r="B126740" t="s">
        <v>101835</v>
      </c>
      <c r="C126740" t="s">
        <v>48</v>
      </c>
      <c r="D126740">
        <v>112.418747</v>
      </c>
      <c r="E126740">
        <v>31.295428999999999</v>
      </c>
    </row>
    <row r="126741" spans="1:5" x14ac:dyDescent="0.3">
      <c r="A126741">
        <v>1803387</v>
      </c>
      <c r="B126741" t="s">
        <v>90415</v>
      </c>
      <c r="C126741" t="s">
        <v>48</v>
      </c>
      <c r="D126741">
        <v>109.863609</v>
      </c>
      <c r="E126741">
        <v>26.248059999999999</v>
      </c>
    </row>
    <row r="126742" spans="1:5" x14ac:dyDescent="0.3">
      <c r="A126742">
        <v>1803396</v>
      </c>
      <c r="B126742" t="s">
        <v>90416</v>
      </c>
      <c r="C126742" t="s">
        <v>48</v>
      </c>
      <c r="D126742">
        <v>104.92141700000001</v>
      </c>
      <c r="E126742">
        <v>33.062179999999998</v>
      </c>
    </row>
    <row r="126743" spans="1:5" x14ac:dyDescent="0.3">
      <c r="A126743">
        <v>1803400</v>
      </c>
      <c r="B126743" t="s">
        <v>90416</v>
      </c>
      <c r="C126743" t="s">
        <v>48</v>
      </c>
      <c r="D126743">
        <v>118.45546</v>
      </c>
      <c r="E126743">
        <v>27.824089000000001</v>
      </c>
    </row>
    <row r="126744" spans="1:5" x14ac:dyDescent="0.3">
      <c r="A126744">
        <v>1803438</v>
      </c>
      <c r="B126744" t="s">
        <v>100653</v>
      </c>
      <c r="C126744" t="s">
        <v>48</v>
      </c>
      <c r="D126744">
        <v>113.798027</v>
      </c>
      <c r="E126744">
        <v>26.481359000000001</v>
      </c>
    </row>
    <row r="126745" spans="1:5" x14ac:dyDescent="0.3">
      <c r="A126745">
        <v>1803444</v>
      </c>
      <c r="B126745" t="s">
        <v>37815</v>
      </c>
      <c r="C126745" t="s">
        <v>48</v>
      </c>
      <c r="D126745">
        <v>109.844719</v>
      </c>
      <c r="E126745">
        <v>29.004999000000002</v>
      </c>
    </row>
    <row r="126746" spans="1:5" x14ac:dyDescent="0.3">
      <c r="A126746">
        <v>1803451</v>
      </c>
      <c r="B126746" t="s">
        <v>101836</v>
      </c>
      <c r="C126746" t="s">
        <v>48</v>
      </c>
      <c r="D126746">
        <v>110.204437</v>
      </c>
      <c r="E126746">
        <v>25.245000999999998</v>
      </c>
    </row>
    <row r="126747" spans="1:5" x14ac:dyDescent="0.3">
      <c r="A126747">
        <v>1803458</v>
      </c>
      <c r="B126747" t="s">
        <v>101837</v>
      </c>
      <c r="C126747" t="s">
        <v>48</v>
      </c>
      <c r="D126747">
        <v>119.216667</v>
      </c>
      <c r="E126747">
        <v>32.683331000000003</v>
      </c>
    </row>
    <row r="126748" spans="1:5" x14ac:dyDescent="0.3">
      <c r="A126748">
        <v>1803468</v>
      </c>
      <c r="B126748" t="s">
        <v>101838</v>
      </c>
      <c r="C126748" t="s">
        <v>48</v>
      </c>
      <c r="D126748">
        <v>111.781723</v>
      </c>
      <c r="E126748">
        <v>36.845168999999999</v>
      </c>
    </row>
    <row r="126749" spans="1:5" x14ac:dyDescent="0.3">
      <c r="A126749">
        <v>1803481</v>
      </c>
      <c r="B126749" t="s">
        <v>101839</v>
      </c>
      <c r="C126749" t="s">
        <v>48</v>
      </c>
      <c r="D126749">
        <v>110.42810799999999</v>
      </c>
      <c r="E126749">
        <v>19.969169999999998</v>
      </c>
    </row>
    <row r="126750" spans="1:5" x14ac:dyDescent="0.3">
      <c r="A126750">
        <v>1803486</v>
      </c>
      <c r="B126750" t="s">
        <v>101840</v>
      </c>
      <c r="C126750" t="s">
        <v>48</v>
      </c>
      <c r="D126750">
        <v>114.148422</v>
      </c>
      <c r="E126750">
        <v>39.467990999999998</v>
      </c>
    </row>
    <row r="126751" spans="1:5" x14ac:dyDescent="0.3">
      <c r="A126751">
        <v>1803488</v>
      </c>
      <c r="B126751" t="s">
        <v>101841</v>
      </c>
      <c r="C126751" t="s">
        <v>48</v>
      </c>
      <c r="D126751">
        <v>120.02928199999999</v>
      </c>
      <c r="E126751">
        <v>30.030318999999999</v>
      </c>
    </row>
    <row r="126752" spans="1:5" x14ac:dyDescent="0.3">
      <c r="A126752">
        <v>1803489</v>
      </c>
      <c r="B126752" t="s">
        <v>101842</v>
      </c>
      <c r="C126752" t="s">
        <v>48</v>
      </c>
      <c r="D126752">
        <v>108.983887</v>
      </c>
      <c r="E126752">
        <v>34.760559000000001</v>
      </c>
    </row>
    <row r="126753" spans="1:5" x14ac:dyDescent="0.3">
      <c r="A126753">
        <v>1803499</v>
      </c>
      <c r="B126753" t="s">
        <v>101843</v>
      </c>
      <c r="C126753" t="s">
        <v>48</v>
      </c>
      <c r="D126753">
        <v>109.36097700000001</v>
      </c>
      <c r="E126753">
        <v>34.477488999999998</v>
      </c>
    </row>
    <row r="126754" spans="1:5" x14ac:dyDescent="0.3">
      <c r="A126754">
        <v>1803514</v>
      </c>
      <c r="B126754" t="s">
        <v>101844</v>
      </c>
      <c r="C126754" t="s">
        <v>48</v>
      </c>
      <c r="D126754">
        <v>105.931618</v>
      </c>
      <c r="E126754">
        <v>31.7346</v>
      </c>
    </row>
    <row r="126755" spans="1:5" x14ac:dyDescent="0.3">
      <c r="A126755">
        <v>1803520</v>
      </c>
      <c r="B126755" t="s">
        <v>101845</v>
      </c>
      <c r="C126755" t="s">
        <v>48</v>
      </c>
      <c r="D126755">
        <v>120.17311100000001</v>
      </c>
      <c r="E126755">
        <v>30.71752</v>
      </c>
    </row>
    <row r="126756" spans="1:5" x14ac:dyDescent="0.3">
      <c r="A126756">
        <v>1803534</v>
      </c>
      <c r="B126756" t="s">
        <v>101846</v>
      </c>
      <c r="C126756" t="s">
        <v>48</v>
      </c>
      <c r="D126756">
        <v>121.420242</v>
      </c>
      <c r="E126756">
        <v>31.866679999999999</v>
      </c>
    </row>
    <row r="126757" spans="1:5" x14ac:dyDescent="0.3">
      <c r="A126757">
        <v>1803539</v>
      </c>
      <c r="B126757" t="s">
        <v>101847</v>
      </c>
      <c r="C126757" t="s">
        <v>48</v>
      </c>
      <c r="D126757">
        <v>118.29888200000001</v>
      </c>
      <c r="E126757">
        <v>28.206261000000001</v>
      </c>
    </row>
    <row r="126758" spans="1:5" x14ac:dyDescent="0.3">
      <c r="A126758">
        <v>1803540</v>
      </c>
      <c r="B126758" t="s">
        <v>101847</v>
      </c>
      <c r="C126758" t="s">
        <v>48</v>
      </c>
      <c r="D126758">
        <v>116.812691</v>
      </c>
      <c r="E126758">
        <v>25.869199999999999</v>
      </c>
    </row>
    <row r="126759" spans="1:5" x14ac:dyDescent="0.3">
      <c r="A126759">
        <v>1803546</v>
      </c>
      <c r="B126759" t="s">
        <v>101848</v>
      </c>
      <c r="C126759" t="s">
        <v>48</v>
      </c>
      <c r="D126759">
        <v>113.250793</v>
      </c>
      <c r="E126759">
        <v>35.774909999999998</v>
      </c>
    </row>
    <row r="126760" spans="1:5" x14ac:dyDescent="0.3">
      <c r="A126760">
        <v>1803550</v>
      </c>
      <c r="B126760" t="s">
        <v>90211</v>
      </c>
      <c r="C126760" t="s">
        <v>48</v>
      </c>
      <c r="D126760">
        <v>117.533569</v>
      </c>
      <c r="E126760">
        <v>33.537658999999998</v>
      </c>
    </row>
    <row r="126761" spans="1:5" x14ac:dyDescent="0.3">
      <c r="A126761">
        <v>1803552</v>
      </c>
      <c r="B126761" t="s">
        <v>90211</v>
      </c>
      <c r="C126761" t="s">
        <v>48</v>
      </c>
      <c r="D126761">
        <v>109.29463199999999</v>
      </c>
      <c r="E126761">
        <v>22.444210000000002</v>
      </c>
    </row>
    <row r="126762" spans="1:5" x14ac:dyDescent="0.3">
      <c r="A126762">
        <v>1803554</v>
      </c>
      <c r="B126762" t="s">
        <v>101849</v>
      </c>
      <c r="C126762" t="s">
        <v>48</v>
      </c>
      <c r="D126762">
        <v>115.466888</v>
      </c>
      <c r="E126762">
        <v>26.051041000000001</v>
      </c>
    </row>
    <row r="126763" spans="1:5" x14ac:dyDescent="0.3">
      <c r="A126763">
        <v>1803555</v>
      </c>
      <c r="B126763" t="s">
        <v>101849</v>
      </c>
      <c r="C126763" t="s">
        <v>48</v>
      </c>
      <c r="D126763">
        <v>112.702309</v>
      </c>
      <c r="E126763">
        <v>24.613440000000001</v>
      </c>
    </row>
    <row r="126764" spans="1:5" x14ac:dyDescent="0.3">
      <c r="A126764">
        <v>1803561</v>
      </c>
      <c r="B126764" t="s">
        <v>101850</v>
      </c>
      <c r="C126764" t="s">
        <v>48</v>
      </c>
      <c r="D126764">
        <v>117.30837200000001</v>
      </c>
      <c r="E126764">
        <v>29.028891000000002</v>
      </c>
    </row>
    <row r="126765" spans="1:5" x14ac:dyDescent="0.3">
      <c r="A126765">
        <v>1803572</v>
      </c>
      <c r="B126765" t="s">
        <v>101851</v>
      </c>
      <c r="C126765" t="s">
        <v>48</v>
      </c>
      <c r="D126765">
        <v>109.602142</v>
      </c>
      <c r="E126765">
        <v>34.721747999999998</v>
      </c>
    </row>
    <row r="126766" spans="1:5" x14ac:dyDescent="0.3">
      <c r="A126766">
        <v>1803574</v>
      </c>
      <c r="B126766" t="s">
        <v>101852</v>
      </c>
      <c r="C126766" t="s">
        <v>48</v>
      </c>
      <c r="D126766">
        <v>121.09813699999999</v>
      </c>
      <c r="E126766">
        <v>30.654689999999999</v>
      </c>
    </row>
    <row r="126767" spans="1:5" x14ac:dyDescent="0.3">
      <c r="A126767">
        <v>1803583</v>
      </c>
      <c r="B126767" t="s">
        <v>90212</v>
      </c>
      <c r="C126767" t="s">
        <v>48</v>
      </c>
      <c r="D126767">
        <v>119.78681899999999</v>
      </c>
      <c r="E126767">
        <v>30.933741000000001</v>
      </c>
    </row>
    <row r="126768" spans="1:5" x14ac:dyDescent="0.3">
      <c r="A126768">
        <v>1803584</v>
      </c>
      <c r="B126768" t="s">
        <v>90212</v>
      </c>
      <c r="C126768" t="s">
        <v>48</v>
      </c>
      <c r="D126768">
        <v>109.66336099999999</v>
      </c>
      <c r="E126768">
        <v>26.869319999999998</v>
      </c>
    </row>
    <row r="126769" spans="1:5" x14ac:dyDescent="0.3">
      <c r="A126769">
        <v>1803594</v>
      </c>
      <c r="B126769" t="s">
        <v>101853</v>
      </c>
      <c r="C126769" t="s">
        <v>48</v>
      </c>
      <c r="D126769">
        <v>119.718063</v>
      </c>
      <c r="E126769">
        <v>30.23583</v>
      </c>
    </row>
    <row r="126770" spans="1:5" x14ac:dyDescent="0.3">
      <c r="A126770">
        <v>1803608</v>
      </c>
      <c r="B126770" t="s">
        <v>101854</v>
      </c>
      <c r="C126770" t="s">
        <v>48</v>
      </c>
      <c r="D126770">
        <v>112.12035400000001</v>
      </c>
      <c r="E126770">
        <v>39.307769999999998</v>
      </c>
    </row>
    <row r="126771" spans="1:5" x14ac:dyDescent="0.3">
      <c r="A126771">
        <v>1803618</v>
      </c>
      <c r="B126771" t="s">
        <v>101855</v>
      </c>
      <c r="C126771" t="s">
        <v>48</v>
      </c>
      <c r="D126771">
        <v>120.706863</v>
      </c>
      <c r="E126771">
        <v>30.994088999999999</v>
      </c>
    </row>
    <row r="126772" spans="1:5" x14ac:dyDescent="0.3">
      <c r="A126772">
        <v>1803625</v>
      </c>
      <c r="B126772" t="s">
        <v>101856</v>
      </c>
      <c r="C126772" t="s">
        <v>48</v>
      </c>
      <c r="D126772">
        <v>117.50782</v>
      </c>
      <c r="E126772">
        <v>29.900908999999999</v>
      </c>
    </row>
    <row r="126773" spans="1:5" x14ac:dyDescent="0.3">
      <c r="A126773">
        <v>1803644</v>
      </c>
      <c r="B126773" t="s">
        <v>101857</v>
      </c>
      <c r="C126773" t="s">
        <v>48</v>
      </c>
      <c r="D126773">
        <v>119.97583</v>
      </c>
      <c r="E126773">
        <v>30.95083</v>
      </c>
    </row>
    <row r="126774" spans="1:5" x14ac:dyDescent="0.3">
      <c r="A126774">
        <v>1803668</v>
      </c>
      <c r="B126774" t="s">
        <v>37799</v>
      </c>
      <c r="C126774" t="s">
        <v>48</v>
      </c>
      <c r="D126774">
        <v>115.46571400000001</v>
      </c>
      <c r="E126774">
        <v>27.83812</v>
      </c>
    </row>
    <row r="126775" spans="1:5" x14ac:dyDescent="0.3">
      <c r="A126775">
        <v>1803679</v>
      </c>
      <c r="B126775" t="s">
        <v>101858</v>
      </c>
      <c r="C126775" t="s">
        <v>48</v>
      </c>
      <c r="D126775">
        <v>109.45658899999999</v>
      </c>
      <c r="E126775">
        <v>29.589120999999999</v>
      </c>
    </row>
    <row r="126776" spans="1:5" x14ac:dyDescent="0.3">
      <c r="A126776">
        <v>1803697</v>
      </c>
      <c r="B126776" t="s">
        <v>101859</v>
      </c>
      <c r="C126776" t="s">
        <v>48</v>
      </c>
      <c r="D126776">
        <v>119.25277699999999</v>
      </c>
      <c r="E126776">
        <v>34.104999999999997</v>
      </c>
    </row>
    <row r="126777" spans="1:5" x14ac:dyDescent="0.3">
      <c r="A126777">
        <v>1803702</v>
      </c>
      <c r="B126777" t="s">
        <v>101859</v>
      </c>
      <c r="C126777" t="s">
        <v>48</v>
      </c>
      <c r="D126777">
        <v>114.66577100000001</v>
      </c>
      <c r="E126777">
        <v>30.872471000000001</v>
      </c>
    </row>
    <row r="126778" spans="1:5" x14ac:dyDescent="0.3">
      <c r="A126778">
        <v>1803710</v>
      </c>
      <c r="B126778" t="s">
        <v>101860</v>
      </c>
      <c r="C126778" t="s">
        <v>48</v>
      </c>
      <c r="D126778">
        <v>119.050003</v>
      </c>
      <c r="E126778">
        <v>34.133330999999998</v>
      </c>
    </row>
    <row r="126779" spans="1:5" x14ac:dyDescent="0.3">
      <c r="A126779">
        <v>1803711</v>
      </c>
      <c r="B126779" t="s">
        <v>101861</v>
      </c>
      <c r="C126779" t="s">
        <v>48</v>
      </c>
      <c r="D126779">
        <v>116.99224100000001</v>
      </c>
      <c r="E126779">
        <v>29.754159999999999</v>
      </c>
    </row>
    <row r="126780" spans="1:5" x14ac:dyDescent="0.3">
      <c r="A126780">
        <v>1803720</v>
      </c>
      <c r="B126780" t="s">
        <v>101862</v>
      </c>
      <c r="C126780" t="s">
        <v>48</v>
      </c>
      <c r="D126780">
        <v>120.75801800000001</v>
      </c>
      <c r="E126780">
        <v>30.120059999999999</v>
      </c>
    </row>
    <row r="126781" spans="1:5" x14ac:dyDescent="0.3">
      <c r="A126781">
        <v>1803726</v>
      </c>
      <c r="B126781" t="s">
        <v>101863</v>
      </c>
      <c r="C126781" t="s">
        <v>48</v>
      </c>
      <c r="D126781">
        <v>111.201492</v>
      </c>
      <c r="E126781">
        <v>29.094958999999999</v>
      </c>
    </row>
    <row r="126782" spans="1:5" x14ac:dyDescent="0.3">
      <c r="A126782">
        <v>1803737</v>
      </c>
      <c r="B126782" t="s">
        <v>101864</v>
      </c>
      <c r="C126782" t="s">
        <v>48</v>
      </c>
      <c r="D126782">
        <v>120.078613</v>
      </c>
      <c r="E126782">
        <v>31.924721000000002</v>
      </c>
    </row>
    <row r="126783" spans="1:5" x14ac:dyDescent="0.3">
      <c r="A126783">
        <v>1803740</v>
      </c>
      <c r="B126783" t="s">
        <v>101865</v>
      </c>
      <c r="C126783" t="s">
        <v>48</v>
      </c>
      <c r="D126783">
        <v>110.074516</v>
      </c>
      <c r="E126783">
        <v>29.34376</v>
      </c>
    </row>
    <row r="126784" spans="1:5" x14ac:dyDescent="0.3">
      <c r="A126784">
        <v>1803748</v>
      </c>
      <c r="B126784" t="s">
        <v>101866</v>
      </c>
      <c r="C126784" t="s">
        <v>48</v>
      </c>
      <c r="D126784">
        <v>117.522324</v>
      </c>
      <c r="E126784">
        <v>28.563770000000002</v>
      </c>
    </row>
    <row r="126785" spans="1:5" x14ac:dyDescent="0.3">
      <c r="A126785">
        <v>1803751</v>
      </c>
      <c r="B126785" t="s">
        <v>101867</v>
      </c>
      <c r="C126785" t="s">
        <v>48</v>
      </c>
      <c r="D126785">
        <v>111.95594</v>
      </c>
      <c r="E126785">
        <v>39.325611000000002</v>
      </c>
    </row>
    <row r="126786" spans="1:5" x14ac:dyDescent="0.3">
      <c r="A126786">
        <v>1803757</v>
      </c>
      <c r="B126786" t="s">
        <v>101868</v>
      </c>
      <c r="C126786" t="s">
        <v>48</v>
      </c>
      <c r="D126786">
        <v>105.68755299999999</v>
      </c>
      <c r="E126786">
        <v>35.226821999999999</v>
      </c>
    </row>
    <row r="126787" spans="1:5" x14ac:dyDescent="0.3">
      <c r="A126787">
        <v>1803760</v>
      </c>
      <c r="B126787" t="s">
        <v>101868</v>
      </c>
      <c r="C126787" t="s">
        <v>48</v>
      </c>
      <c r="D126787">
        <v>113.757858</v>
      </c>
      <c r="E126787">
        <v>31.21604</v>
      </c>
    </row>
    <row r="126788" spans="1:5" x14ac:dyDescent="0.3">
      <c r="A126788">
        <v>1803772</v>
      </c>
      <c r="B126788" t="s">
        <v>101869</v>
      </c>
      <c r="C126788" t="s">
        <v>48</v>
      </c>
      <c r="D126788">
        <v>111.45475</v>
      </c>
      <c r="E126788">
        <v>35.760719000000002</v>
      </c>
    </row>
    <row r="126789" spans="1:5" x14ac:dyDescent="0.3">
      <c r="A126789">
        <v>1803775</v>
      </c>
      <c r="B126789" t="s">
        <v>101869</v>
      </c>
      <c r="C126789" t="s">
        <v>48</v>
      </c>
      <c r="D126789">
        <v>115.39273799999999</v>
      </c>
      <c r="E126789">
        <v>25.847059000000002</v>
      </c>
    </row>
    <row r="126790" spans="1:5" x14ac:dyDescent="0.3">
      <c r="A126790">
        <v>1803787</v>
      </c>
      <c r="B126790" t="s">
        <v>101870</v>
      </c>
      <c r="C126790" t="s">
        <v>48</v>
      </c>
      <c r="D126790">
        <v>113.36945299999999</v>
      </c>
      <c r="E126790">
        <v>36.502892000000003</v>
      </c>
    </row>
    <row r="126791" spans="1:5" x14ac:dyDescent="0.3">
      <c r="A126791">
        <v>1803790</v>
      </c>
      <c r="B126791" t="s">
        <v>90201</v>
      </c>
      <c r="C126791" t="s">
        <v>48</v>
      </c>
      <c r="D126791">
        <v>110.389191</v>
      </c>
      <c r="E126791">
        <v>24.506491</v>
      </c>
    </row>
    <row r="126792" spans="1:5" x14ac:dyDescent="0.3">
      <c r="A126792">
        <v>1803804</v>
      </c>
      <c r="B126792" t="s">
        <v>101871</v>
      </c>
      <c r="C126792" t="s">
        <v>48</v>
      </c>
      <c r="D126792">
        <v>116.132927</v>
      </c>
      <c r="E126792">
        <v>27.646008999999999</v>
      </c>
    </row>
    <row r="126793" spans="1:5" x14ac:dyDescent="0.3">
      <c r="A126793">
        <v>1803807</v>
      </c>
      <c r="B126793" t="s">
        <v>101872</v>
      </c>
      <c r="C126793" t="s">
        <v>48</v>
      </c>
      <c r="D126793">
        <v>120.683891</v>
      </c>
      <c r="E126793">
        <v>32.563060999999998</v>
      </c>
    </row>
    <row r="126794" spans="1:5" x14ac:dyDescent="0.3">
      <c r="A126794">
        <v>1803824</v>
      </c>
      <c r="B126794" t="s">
        <v>101873</v>
      </c>
      <c r="C126794" t="s">
        <v>48</v>
      </c>
      <c r="D126794">
        <v>109.99503300000001</v>
      </c>
      <c r="E126794">
        <v>29.390180999999998</v>
      </c>
    </row>
    <row r="126795" spans="1:5" x14ac:dyDescent="0.3">
      <c r="A126795">
        <v>1803836</v>
      </c>
      <c r="B126795" t="s">
        <v>101874</v>
      </c>
      <c r="C126795" t="s">
        <v>48</v>
      </c>
      <c r="D126795">
        <v>113.88067599999999</v>
      </c>
      <c r="E126795">
        <v>22.993120000000001</v>
      </c>
    </row>
    <row r="126796" spans="1:5" x14ac:dyDescent="0.3">
      <c r="A126796">
        <v>1803848</v>
      </c>
      <c r="B126796" t="s">
        <v>101875</v>
      </c>
      <c r="C126796" t="s">
        <v>48</v>
      </c>
      <c r="D126796">
        <v>119.442497</v>
      </c>
      <c r="E126796">
        <v>34.731940999999999</v>
      </c>
    </row>
    <row r="126797" spans="1:5" x14ac:dyDescent="0.3">
      <c r="A126797">
        <v>1803861</v>
      </c>
      <c r="B126797" t="s">
        <v>37577</v>
      </c>
      <c r="C126797" t="s">
        <v>48</v>
      </c>
      <c r="D126797">
        <v>121.046059</v>
      </c>
      <c r="E126797">
        <v>31.011669000000001</v>
      </c>
    </row>
    <row r="126798" spans="1:5" x14ac:dyDescent="0.3">
      <c r="A126798">
        <v>1803879</v>
      </c>
      <c r="B126798" t="s">
        <v>101876</v>
      </c>
      <c r="C126798" t="s">
        <v>48</v>
      </c>
      <c r="D126798">
        <v>120.416718</v>
      </c>
      <c r="E126798">
        <v>30.708459999999999</v>
      </c>
    </row>
    <row r="126799" spans="1:5" x14ac:dyDescent="0.3">
      <c r="A126799">
        <v>1803897</v>
      </c>
      <c r="B126799" t="s">
        <v>101877</v>
      </c>
      <c r="C126799" t="s">
        <v>48</v>
      </c>
      <c r="D126799">
        <v>113.303871</v>
      </c>
      <c r="E126799">
        <v>24.032779999999999</v>
      </c>
    </row>
    <row r="126800" spans="1:5" x14ac:dyDescent="0.3">
      <c r="A126800">
        <v>1803906</v>
      </c>
      <c r="B126800" t="s">
        <v>101878</v>
      </c>
      <c r="C126800" t="s">
        <v>48</v>
      </c>
      <c r="D126800">
        <v>109.840858</v>
      </c>
      <c r="E126800">
        <v>34.524577999999998</v>
      </c>
    </row>
    <row r="126801" spans="1:5" x14ac:dyDescent="0.3">
      <c r="A126801">
        <v>1803924</v>
      </c>
      <c r="B126801" t="s">
        <v>101879</v>
      </c>
      <c r="C126801" t="s">
        <v>48</v>
      </c>
      <c r="D126801">
        <v>116.54199199999999</v>
      </c>
      <c r="E126801">
        <v>28.995488999999999</v>
      </c>
    </row>
    <row r="126802" spans="1:5" x14ac:dyDescent="0.3">
      <c r="A126802">
        <v>1803927</v>
      </c>
      <c r="B126802" t="s">
        <v>101880</v>
      </c>
      <c r="C126802" t="s">
        <v>48</v>
      </c>
      <c r="D126802">
        <v>118.341713</v>
      </c>
      <c r="E126802">
        <v>24.572980999999999</v>
      </c>
    </row>
    <row r="126803" spans="1:5" x14ac:dyDescent="0.3">
      <c r="A126803">
        <v>1803935</v>
      </c>
      <c r="B126803" t="s">
        <v>101881</v>
      </c>
      <c r="C126803" t="s">
        <v>48</v>
      </c>
      <c r="D126803">
        <v>120.047043</v>
      </c>
      <c r="E126803">
        <v>30.379299</v>
      </c>
    </row>
    <row r="126804" spans="1:5" x14ac:dyDescent="0.3">
      <c r="A126804">
        <v>1803944</v>
      </c>
      <c r="B126804" t="s">
        <v>101882</v>
      </c>
      <c r="C126804" t="s">
        <v>48</v>
      </c>
      <c r="D126804">
        <v>110.67083</v>
      </c>
      <c r="E126804">
        <v>27.718330000000002</v>
      </c>
    </row>
    <row r="126805" spans="1:5" x14ac:dyDescent="0.3">
      <c r="A126805">
        <v>1803954</v>
      </c>
      <c r="B126805" t="s">
        <v>101883</v>
      </c>
      <c r="C126805" t="s">
        <v>48</v>
      </c>
      <c r="D126805">
        <v>112.925217</v>
      </c>
      <c r="E126805">
        <v>33.845860000000002</v>
      </c>
    </row>
    <row r="126806" spans="1:5" x14ac:dyDescent="0.3">
      <c r="A126806">
        <v>1803961</v>
      </c>
      <c r="B126806" t="s">
        <v>101884</v>
      </c>
      <c r="C126806" t="s">
        <v>48</v>
      </c>
      <c r="D126806">
        <v>107.489723</v>
      </c>
      <c r="E126806">
        <v>34.788699999999999</v>
      </c>
    </row>
    <row r="126807" spans="1:5" x14ac:dyDescent="0.3">
      <c r="A126807">
        <v>1803974</v>
      </c>
      <c r="B126807" t="s">
        <v>101885</v>
      </c>
      <c r="C126807" t="s">
        <v>48</v>
      </c>
      <c r="D126807">
        <v>110.09639</v>
      </c>
      <c r="E126807">
        <v>29.541388999999999</v>
      </c>
    </row>
    <row r="126808" spans="1:5" x14ac:dyDescent="0.3">
      <c r="A126808">
        <v>1803979</v>
      </c>
      <c r="B126808" t="s">
        <v>101886</v>
      </c>
      <c r="C126808" t="s">
        <v>48</v>
      </c>
      <c r="D126808">
        <v>104.80909</v>
      </c>
      <c r="E126808">
        <v>33.43177</v>
      </c>
    </row>
    <row r="126809" spans="1:5" x14ac:dyDescent="0.3">
      <c r="A126809">
        <v>1803987</v>
      </c>
      <c r="B126809" t="s">
        <v>101887</v>
      </c>
      <c r="C126809" t="s">
        <v>48</v>
      </c>
      <c r="D126809">
        <v>114.906128</v>
      </c>
      <c r="E126809">
        <v>27.6724</v>
      </c>
    </row>
    <row r="126810" spans="1:5" x14ac:dyDescent="0.3">
      <c r="A126810">
        <v>1803995</v>
      </c>
      <c r="B126810" t="s">
        <v>101888</v>
      </c>
      <c r="C126810" t="s">
        <v>48</v>
      </c>
      <c r="D126810">
        <v>121.074654</v>
      </c>
      <c r="E126810">
        <v>29.912780999999999</v>
      </c>
    </row>
    <row r="126811" spans="1:5" x14ac:dyDescent="0.3">
      <c r="A126811">
        <v>1804006</v>
      </c>
      <c r="B126811" t="s">
        <v>101889</v>
      </c>
      <c r="C126811" t="s">
        <v>48</v>
      </c>
      <c r="D126811">
        <v>113.72807299999999</v>
      </c>
      <c r="E126811">
        <v>23.719950000000001</v>
      </c>
    </row>
    <row r="126812" spans="1:5" x14ac:dyDescent="0.3">
      <c r="A126812">
        <v>1804009</v>
      </c>
      <c r="B126812" t="s">
        <v>86905</v>
      </c>
      <c r="C126812" t="s">
        <v>48</v>
      </c>
      <c r="D126812">
        <v>112.461349</v>
      </c>
      <c r="E126812">
        <v>39.986770999999997</v>
      </c>
    </row>
    <row r="126813" spans="1:5" x14ac:dyDescent="0.3">
      <c r="A126813">
        <v>1804041</v>
      </c>
      <c r="B126813" t="s">
        <v>101890</v>
      </c>
      <c r="C126813" t="s">
        <v>48</v>
      </c>
      <c r="D126813">
        <v>106.349998</v>
      </c>
      <c r="E126813">
        <v>33.349997999999999</v>
      </c>
    </row>
    <row r="126814" spans="1:5" x14ac:dyDescent="0.3">
      <c r="A126814">
        <v>1804071</v>
      </c>
      <c r="B126814" t="s">
        <v>101891</v>
      </c>
      <c r="C126814" t="s">
        <v>48</v>
      </c>
      <c r="D126814">
        <v>114.038887</v>
      </c>
      <c r="E126814">
        <v>27.213190000000001</v>
      </c>
    </row>
    <row r="126815" spans="1:5" x14ac:dyDescent="0.3">
      <c r="A126815">
        <v>1804073</v>
      </c>
      <c r="B126815" t="s">
        <v>101892</v>
      </c>
      <c r="C126815" t="s">
        <v>48</v>
      </c>
      <c r="D126815">
        <v>120.363731</v>
      </c>
      <c r="E126815">
        <v>32.776347999999999</v>
      </c>
    </row>
    <row r="126816" spans="1:5" x14ac:dyDescent="0.3">
      <c r="A126816">
        <v>1804081</v>
      </c>
      <c r="B126816" t="s">
        <v>101893</v>
      </c>
      <c r="C126816" t="s">
        <v>48</v>
      </c>
      <c r="D126816">
        <v>106.302223</v>
      </c>
      <c r="E126816">
        <v>33.909720999999998</v>
      </c>
    </row>
    <row r="126817" spans="1:5" x14ac:dyDescent="0.3">
      <c r="A126817">
        <v>1804088</v>
      </c>
      <c r="B126817" t="s">
        <v>101894</v>
      </c>
      <c r="C126817" t="s">
        <v>48</v>
      </c>
      <c r="D126817">
        <v>106.42443799999999</v>
      </c>
      <c r="E126817">
        <v>28.406669999999998</v>
      </c>
    </row>
    <row r="126818" spans="1:5" x14ac:dyDescent="0.3">
      <c r="A126818">
        <v>1804089</v>
      </c>
      <c r="B126818" t="s">
        <v>101895</v>
      </c>
      <c r="C126818" t="s">
        <v>48</v>
      </c>
      <c r="D126818">
        <v>115.57605700000001</v>
      </c>
      <c r="E126818">
        <v>26.55904</v>
      </c>
    </row>
    <row r="126819" spans="1:5" x14ac:dyDescent="0.3">
      <c r="A126819">
        <v>1804106</v>
      </c>
      <c r="B126819" t="s">
        <v>101896</v>
      </c>
      <c r="C126819" t="s">
        <v>48</v>
      </c>
      <c r="D126819">
        <v>116.721619</v>
      </c>
      <c r="E126819">
        <v>25.704411</v>
      </c>
    </row>
    <row r="126820" spans="1:5" x14ac:dyDescent="0.3">
      <c r="A126820">
        <v>1804111</v>
      </c>
      <c r="B126820" t="s">
        <v>101897</v>
      </c>
      <c r="C126820" t="s">
        <v>48</v>
      </c>
      <c r="D126820">
        <v>113.47425800000001</v>
      </c>
      <c r="E126820">
        <v>33.611018999999999</v>
      </c>
    </row>
    <row r="126821" spans="1:5" x14ac:dyDescent="0.3">
      <c r="A126821">
        <v>1804119</v>
      </c>
      <c r="B126821" t="s">
        <v>101898</v>
      </c>
      <c r="C126821" t="s">
        <v>48</v>
      </c>
      <c r="D126821">
        <v>105.074966</v>
      </c>
      <c r="E126821">
        <v>24.051919999999999</v>
      </c>
    </row>
    <row r="126822" spans="1:5" x14ac:dyDescent="0.3">
      <c r="A126822">
        <v>1804121</v>
      </c>
      <c r="B126822" t="s">
        <v>101899</v>
      </c>
      <c r="C126822" t="s">
        <v>48</v>
      </c>
      <c r="D126822">
        <v>105.85965</v>
      </c>
      <c r="E126822">
        <v>35.559761000000002</v>
      </c>
    </row>
    <row r="126823" spans="1:5" x14ac:dyDescent="0.3">
      <c r="A126823">
        <v>1804144</v>
      </c>
      <c r="B126823" t="s">
        <v>101900</v>
      </c>
      <c r="C126823" t="s">
        <v>48</v>
      </c>
      <c r="D126823">
        <v>111.07154800000001</v>
      </c>
      <c r="E126823">
        <v>30.869748999999999</v>
      </c>
    </row>
    <row r="126824" spans="1:5" x14ac:dyDescent="0.3">
      <c r="A126824">
        <v>1804147</v>
      </c>
      <c r="B126824" t="s">
        <v>101901</v>
      </c>
      <c r="C126824" t="s">
        <v>48</v>
      </c>
      <c r="D126824">
        <v>106.03624000000001</v>
      </c>
      <c r="E126824">
        <v>33.203270000000003</v>
      </c>
    </row>
    <row r="126825" spans="1:5" x14ac:dyDescent="0.3">
      <c r="A126825">
        <v>1804156</v>
      </c>
      <c r="B126825" t="s">
        <v>100531</v>
      </c>
      <c r="C126825" t="s">
        <v>48</v>
      </c>
      <c r="D126825">
        <v>117.116669</v>
      </c>
      <c r="E126825">
        <v>28.966669</v>
      </c>
    </row>
    <row r="126826" spans="1:5" x14ac:dyDescent="0.3">
      <c r="A126826">
        <v>1804163</v>
      </c>
      <c r="B126826" t="s">
        <v>101902</v>
      </c>
      <c r="C126826" t="s">
        <v>48</v>
      </c>
      <c r="D126826">
        <v>112.43476099999999</v>
      </c>
      <c r="E126826">
        <v>31.112141000000001</v>
      </c>
    </row>
    <row r="126827" spans="1:5" x14ac:dyDescent="0.3">
      <c r="A126827">
        <v>1804198</v>
      </c>
      <c r="B126827" t="s">
        <v>101903</v>
      </c>
      <c r="C126827" t="s">
        <v>48</v>
      </c>
      <c r="D126827">
        <v>106.24369799999999</v>
      </c>
      <c r="E126827">
        <v>24.354058999999999</v>
      </c>
    </row>
    <row r="126828" spans="1:5" x14ac:dyDescent="0.3">
      <c r="A126828">
        <v>1804234</v>
      </c>
      <c r="B126828" t="s">
        <v>101904</v>
      </c>
      <c r="C126828" t="s">
        <v>48</v>
      </c>
      <c r="D126828">
        <v>113.51110799999999</v>
      </c>
      <c r="E126828">
        <v>31.29355</v>
      </c>
    </row>
    <row r="126829" spans="1:5" x14ac:dyDescent="0.3">
      <c r="A126829">
        <v>1804237</v>
      </c>
      <c r="B126829" t="s">
        <v>101905</v>
      </c>
      <c r="C126829" t="s">
        <v>48</v>
      </c>
      <c r="D126829">
        <v>120.140518</v>
      </c>
      <c r="E126829">
        <v>30.522409</v>
      </c>
    </row>
    <row r="126830" spans="1:5" x14ac:dyDescent="0.3">
      <c r="A126830">
        <v>1804264</v>
      </c>
      <c r="B126830" t="s">
        <v>96586</v>
      </c>
      <c r="C126830" t="s">
        <v>48</v>
      </c>
      <c r="D126830">
        <v>103.89402</v>
      </c>
      <c r="E126830">
        <v>34.066341000000001</v>
      </c>
    </row>
    <row r="126831" spans="1:5" x14ac:dyDescent="0.3">
      <c r="A126831">
        <v>1804271</v>
      </c>
      <c r="B126831" t="s">
        <v>101906</v>
      </c>
      <c r="C126831" t="s">
        <v>48</v>
      </c>
      <c r="D126831">
        <v>106.83556400000001</v>
      </c>
      <c r="E126831">
        <v>39.323059000000001</v>
      </c>
    </row>
    <row r="126832" spans="1:5" x14ac:dyDescent="0.3">
      <c r="A126832">
        <v>1804279</v>
      </c>
      <c r="B126832" t="s">
        <v>101907</v>
      </c>
      <c r="C126832" t="s">
        <v>48</v>
      </c>
      <c r="D126832">
        <v>112.27950300000001</v>
      </c>
      <c r="E126832">
        <v>33.136519999999997</v>
      </c>
    </row>
    <row r="126833" spans="1:5" x14ac:dyDescent="0.3">
      <c r="A126833">
        <v>1804295</v>
      </c>
      <c r="B126833" t="s">
        <v>101908</v>
      </c>
      <c r="C126833" t="s">
        <v>48</v>
      </c>
      <c r="D126833">
        <v>115.216393</v>
      </c>
      <c r="E126833">
        <v>26.559170000000002</v>
      </c>
    </row>
    <row r="126834" spans="1:5" x14ac:dyDescent="0.3">
      <c r="A126834">
        <v>1804305</v>
      </c>
      <c r="B126834" t="s">
        <v>101909</v>
      </c>
      <c r="C126834" t="s">
        <v>48</v>
      </c>
      <c r="D126834">
        <v>112.85131800000001</v>
      </c>
      <c r="E126834">
        <v>30.190479</v>
      </c>
    </row>
    <row r="126835" spans="1:5" x14ac:dyDescent="0.3">
      <c r="A126835">
        <v>1804344</v>
      </c>
      <c r="B126835" t="s">
        <v>101910</v>
      </c>
      <c r="C126835" t="s">
        <v>48</v>
      </c>
      <c r="D126835">
        <v>115.142082</v>
      </c>
      <c r="E126835">
        <v>27.302311</v>
      </c>
    </row>
    <row r="126836" spans="1:5" x14ac:dyDescent="0.3">
      <c r="A126836">
        <v>1804359</v>
      </c>
      <c r="B126836" t="s">
        <v>101911</v>
      </c>
      <c r="C126836" t="s">
        <v>48</v>
      </c>
      <c r="D126836">
        <v>115.23687700000001</v>
      </c>
      <c r="E126836">
        <v>24.107268999999999</v>
      </c>
    </row>
    <row r="126837" spans="1:5" x14ac:dyDescent="0.3">
      <c r="A126837">
        <v>1804401</v>
      </c>
      <c r="B126837" t="s">
        <v>101912</v>
      </c>
      <c r="C126837" t="s">
        <v>48</v>
      </c>
      <c r="D126837">
        <v>121.843063</v>
      </c>
      <c r="E126837">
        <v>31.029169</v>
      </c>
    </row>
    <row r="126838" spans="1:5" x14ac:dyDescent="0.3">
      <c r="A126838">
        <v>1804405</v>
      </c>
      <c r="B126838" t="s">
        <v>86911</v>
      </c>
      <c r="C126838" t="s">
        <v>48</v>
      </c>
      <c r="D126838">
        <v>108.564178</v>
      </c>
      <c r="E126838">
        <v>34.171398000000003</v>
      </c>
    </row>
    <row r="126839" spans="1:5" x14ac:dyDescent="0.3">
      <c r="A126839">
        <v>1804407</v>
      </c>
      <c r="B126839" t="s">
        <v>101913</v>
      </c>
      <c r="C126839" t="s">
        <v>48</v>
      </c>
      <c r="D126839">
        <v>106.884277</v>
      </c>
      <c r="E126839">
        <v>33.168498999999997</v>
      </c>
    </row>
    <row r="126840" spans="1:5" x14ac:dyDescent="0.3">
      <c r="A126840">
        <v>1804417</v>
      </c>
      <c r="B126840" t="s">
        <v>100196</v>
      </c>
      <c r="C126840" t="s">
        <v>48</v>
      </c>
      <c r="D126840">
        <v>111.70909899999999</v>
      </c>
      <c r="E126840">
        <v>30.345230000000001</v>
      </c>
    </row>
    <row r="126841" spans="1:5" x14ac:dyDescent="0.3">
      <c r="A126841">
        <v>1804419</v>
      </c>
      <c r="B126841" t="s">
        <v>100196</v>
      </c>
      <c r="C126841" t="s">
        <v>48</v>
      </c>
      <c r="D126841">
        <v>114.989304</v>
      </c>
      <c r="E126841">
        <v>24.687850999999998</v>
      </c>
    </row>
    <row r="126842" spans="1:5" x14ac:dyDescent="0.3">
      <c r="A126842">
        <v>1804440</v>
      </c>
      <c r="B126842" t="s">
        <v>90224</v>
      </c>
      <c r="C126842" t="s">
        <v>48</v>
      </c>
      <c r="D126842">
        <v>115.14205200000001</v>
      </c>
      <c r="E126842">
        <v>30.346938999999999</v>
      </c>
    </row>
    <row r="126843" spans="1:5" x14ac:dyDescent="0.3">
      <c r="A126843">
        <v>1804450</v>
      </c>
      <c r="B126843" t="s">
        <v>101914</v>
      </c>
      <c r="C126843" t="s">
        <v>48</v>
      </c>
      <c r="D126843">
        <v>118.087143</v>
      </c>
      <c r="E126843">
        <v>29.906780000000001</v>
      </c>
    </row>
    <row r="126844" spans="1:5" x14ac:dyDescent="0.3">
      <c r="A126844">
        <v>1804452</v>
      </c>
      <c r="B126844" t="s">
        <v>101914</v>
      </c>
      <c r="C126844" t="s">
        <v>48</v>
      </c>
      <c r="D126844">
        <v>109.294724</v>
      </c>
      <c r="E126844">
        <v>27.024999999999999</v>
      </c>
    </row>
    <row r="126845" spans="1:5" x14ac:dyDescent="0.3">
      <c r="A126845">
        <v>1804455</v>
      </c>
      <c r="B126845" t="s">
        <v>101914</v>
      </c>
      <c r="C126845" t="s">
        <v>48</v>
      </c>
      <c r="D126845">
        <v>114.225883</v>
      </c>
      <c r="E126845">
        <v>23.865760999999999</v>
      </c>
    </row>
    <row r="126846" spans="1:5" x14ac:dyDescent="0.3">
      <c r="A126846">
        <v>1804456</v>
      </c>
      <c r="B126846" t="s">
        <v>101915</v>
      </c>
      <c r="C126846" t="s">
        <v>48</v>
      </c>
      <c r="D126846">
        <v>114.93026</v>
      </c>
      <c r="E126846">
        <v>23.417601000000001</v>
      </c>
    </row>
    <row r="126847" spans="1:5" x14ac:dyDescent="0.3">
      <c r="A126847">
        <v>1804463</v>
      </c>
      <c r="B126847" t="s">
        <v>101916</v>
      </c>
      <c r="C126847" t="s">
        <v>48</v>
      </c>
      <c r="D126847">
        <v>112.18987300000001</v>
      </c>
      <c r="E126847">
        <v>25.354071000000001</v>
      </c>
    </row>
    <row r="126848" spans="1:5" x14ac:dyDescent="0.3">
      <c r="A126848">
        <v>1804465</v>
      </c>
      <c r="B126848" t="s">
        <v>101917</v>
      </c>
      <c r="C126848" t="s">
        <v>48</v>
      </c>
      <c r="D126848">
        <v>109.457932</v>
      </c>
      <c r="E126848">
        <v>34.074309999999997</v>
      </c>
    </row>
    <row r="126849" spans="1:5" x14ac:dyDescent="0.3">
      <c r="A126849">
        <v>1804472</v>
      </c>
      <c r="B126849" t="s">
        <v>101918</v>
      </c>
      <c r="C126849" t="s">
        <v>48</v>
      </c>
      <c r="D126849">
        <v>109.91861</v>
      </c>
      <c r="E126849">
        <v>27.886939999999999</v>
      </c>
    </row>
    <row r="126850" spans="1:5" x14ac:dyDescent="0.3">
      <c r="A126850">
        <v>1804497</v>
      </c>
      <c r="B126850" t="s">
        <v>101919</v>
      </c>
      <c r="C126850" t="s">
        <v>48</v>
      </c>
      <c r="D126850">
        <v>116.72241200000001</v>
      </c>
      <c r="E126850">
        <v>29.915489000000001</v>
      </c>
    </row>
    <row r="126851" spans="1:5" x14ac:dyDescent="0.3">
      <c r="A126851">
        <v>1804499</v>
      </c>
      <c r="B126851" t="s">
        <v>101920</v>
      </c>
      <c r="C126851" t="s">
        <v>48</v>
      </c>
      <c r="D126851">
        <v>119.17330200000001</v>
      </c>
      <c r="E126851">
        <v>31.138309</v>
      </c>
    </row>
    <row r="126852" spans="1:5" x14ac:dyDescent="0.3">
      <c r="A126852">
        <v>1804500</v>
      </c>
      <c r="B126852" t="s">
        <v>101921</v>
      </c>
      <c r="C126852" t="s">
        <v>48</v>
      </c>
      <c r="D126852">
        <v>110.30903600000001</v>
      </c>
      <c r="E126852">
        <v>28.921800999999999</v>
      </c>
    </row>
    <row r="126853" spans="1:5" x14ac:dyDescent="0.3">
      <c r="A126853">
        <v>1804506</v>
      </c>
      <c r="B126853" t="s">
        <v>101922</v>
      </c>
      <c r="C126853" t="s">
        <v>48</v>
      </c>
      <c r="D126853">
        <v>109.314148</v>
      </c>
      <c r="E126853">
        <v>34.157539</v>
      </c>
    </row>
    <row r="126854" spans="1:5" x14ac:dyDescent="0.3">
      <c r="A126854">
        <v>1804518</v>
      </c>
      <c r="B126854" t="s">
        <v>101923</v>
      </c>
      <c r="C126854" t="s">
        <v>48</v>
      </c>
      <c r="D126854">
        <v>118.452637</v>
      </c>
      <c r="E126854">
        <v>30.477671000000001</v>
      </c>
    </row>
    <row r="126855" spans="1:5" x14ac:dyDescent="0.3">
      <c r="A126855">
        <v>1804583</v>
      </c>
      <c r="B126855" t="s">
        <v>101924</v>
      </c>
      <c r="C126855" t="s">
        <v>48</v>
      </c>
      <c r="D126855">
        <v>117.020561</v>
      </c>
      <c r="E126855">
        <v>25.563089000000002</v>
      </c>
    </row>
    <row r="126856" spans="1:5" x14ac:dyDescent="0.3">
      <c r="A126856">
        <v>1804602</v>
      </c>
      <c r="B126856" t="s">
        <v>101925</v>
      </c>
      <c r="C126856" t="s">
        <v>48</v>
      </c>
      <c r="D126856">
        <v>109.402657</v>
      </c>
      <c r="E126856">
        <v>29.50761</v>
      </c>
    </row>
    <row r="126857" spans="1:5" x14ac:dyDescent="0.3">
      <c r="A126857">
        <v>1804603</v>
      </c>
      <c r="B126857" t="s">
        <v>101926</v>
      </c>
      <c r="C126857" t="s">
        <v>48</v>
      </c>
      <c r="D126857">
        <v>116.884148</v>
      </c>
      <c r="E126857">
        <v>25.936029000000001</v>
      </c>
    </row>
    <row r="126858" spans="1:5" x14ac:dyDescent="0.3">
      <c r="A126858">
        <v>1804605</v>
      </c>
      <c r="B126858" t="s">
        <v>101927</v>
      </c>
      <c r="C126858" t="s">
        <v>48</v>
      </c>
      <c r="D126858">
        <v>115.818916</v>
      </c>
      <c r="E126858">
        <v>26.347151</v>
      </c>
    </row>
    <row r="126859" spans="1:5" x14ac:dyDescent="0.3">
      <c r="A126859">
        <v>1804618</v>
      </c>
      <c r="B126859" t="s">
        <v>101928</v>
      </c>
      <c r="C126859" t="s">
        <v>48</v>
      </c>
      <c r="D126859">
        <v>102.52117200000001</v>
      </c>
      <c r="E126859">
        <v>35.201248</v>
      </c>
    </row>
    <row r="126860" spans="1:5" x14ac:dyDescent="0.3">
      <c r="A126860">
        <v>1804619</v>
      </c>
      <c r="B126860" t="s">
        <v>101929</v>
      </c>
      <c r="C126860" t="s">
        <v>48</v>
      </c>
      <c r="D126860">
        <v>109.334137</v>
      </c>
      <c r="E126860">
        <v>24.25985</v>
      </c>
    </row>
    <row r="126861" spans="1:5" x14ac:dyDescent="0.3">
      <c r="A126861">
        <v>1804622</v>
      </c>
      <c r="B126861" t="s">
        <v>101930</v>
      </c>
      <c r="C126861" t="s">
        <v>48</v>
      </c>
      <c r="D126861">
        <v>100.132896</v>
      </c>
      <c r="E126861">
        <v>35.244807999999999</v>
      </c>
    </row>
    <row r="126862" spans="1:5" x14ac:dyDescent="0.3">
      <c r="A126862">
        <v>1804646</v>
      </c>
      <c r="B126862" t="s">
        <v>90226</v>
      </c>
      <c r="C126862" t="s">
        <v>48</v>
      </c>
      <c r="D126862">
        <v>102.591904</v>
      </c>
      <c r="E126862">
        <v>24.667529999999999</v>
      </c>
    </row>
    <row r="126863" spans="1:5" x14ac:dyDescent="0.3">
      <c r="A126863">
        <v>1804658</v>
      </c>
      <c r="B126863" t="s">
        <v>101931</v>
      </c>
      <c r="C126863" t="s">
        <v>48</v>
      </c>
      <c r="D126863">
        <v>114.416191</v>
      </c>
      <c r="E126863">
        <v>22.634581000000001</v>
      </c>
    </row>
    <row r="126864" spans="1:5" x14ac:dyDescent="0.3">
      <c r="A126864">
        <v>1804664</v>
      </c>
      <c r="B126864" t="s">
        <v>101932</v>
      </c>
      <c r="C126864" t="s">
        <v>48</v>
      </c>
      <c r="D126864">
        <v>115.97335099999999</v>
      </c>
      <c r="E126864">
        <v>23.068370999999999</v>
      </c>
    </row>
    <row r="126865" spans="1:5" x14ac:dyDescent="0.3">
      <c r="A126865">
        <v>1804672</v>
      </c>
      <c r="B126865" t="s">
        <v>101933</v>
      </c>
      <c r="C126865" t="s">
        <v>48</v>
      </c>
      <c r="D126865">
        <v>114.887787</v>
      </c>
      <c r="E126865">
        <v>24.668980000000001</v>
      </c>
    </row>
    <row r="126866" spans="1:5" x14ac:dyDescent="0.3">
      <c r="A126866">
        <v>1804685</v>
      </c>
      <c r="B126866" t="s">
        <v>101934</v>
      </c>
      <c r="C126866" t="s">
        <v>48</v>
      </c>
      <c r="D126866">
        <v>103.14788799999999</v>
      </c>
      <c r="E126866">
        <v>24.913789999999999</v>
      </c>
    </row>
    <row r="126867" spans="1:5" x14ac:dyDescent="0.3">
      <c r="A126867">
        <v>1804686</v>
      </c>
      <c r="B126867" t="s">
        <v>101935</v>
      </c>
      <c r="C126867" t="s">
        <v>48</v>
      </c>
      <c r="D126867">
        <v>121.29586</v>
      </c>
      <c r="E126867">
        <v>30.15127</v>
      </c>
    </row>
    <row r="126868" spans="1:5" x14ac:dyDescent="0.3">
      <c r="A126868">
        <v>1804694</v>
      </c>
      <c r="B126868" t="s">
        <v>101936</v>
      </c>
      <c r="C126868" t="s">
        <v>48</v>
      </c>
      <c r="D126868">
        <v>106.259399</v>
      </c>
      <c r="E126868">
        <v>32.994370000000004</v>
      </c>
    </row>
    <row r="126869" spans="1:5" x14ac:dyDescent="0.3">
      <c r="A126869">
        <v>1804709</v>
      </c>
      <c r="B126869" t="s">
        <v>101937</v>
      </c>
      <c r="C126869" t="s">
        <v>48</v>
      </c>
      <c r="D126869">
        <v>108.697502</v>
      </c>
      <c r="E126869">
        <v>34.708888999999999</v>
      </c>
    </row>
    <row r="126870" spans="1:5" x14ac:dyDescent="0.3">
      <c r="A126870">
        <v>1804714</v>
      </c>
      <c r="B126870" t="s">
        <v>101938</v>
      </c>
      <c r="C126870" t="s">
        <v>48</v>
      </c>
      <c r="D126870">
        <v>107.064453</v>
      </c>
      <c r="E126870">
        <v>34.718819000000003</v>
      </c>
    </row>
    <row r="126871" spans="1:5" x14ac:dyDescent="0.3">
      <c r="A126871">
        <v>1804732</v>
      </c>
      <c r="B126871" t="s">
        <v>101939</v>
      </c>
      <c r="C126871" t="s">
        <v>48</v>
      </c>
      <c r="D126871">
        <v>115.903229</v>
      </c>
      <c r="E126871">
        <v>29.886680999999999</v>
      </c>
    </row>
    <row r="126872" spans="1:5" x14ac:dyDescent="0.3">
      <c r="A126872">
        <v>1804733</v>
      </c>
      <c r="B126872" t="s">
        <v>101940</v>
      </c>
      <c r="C126872" t="s">
        <v>48</v>
      </c>
      <c r="D126872">
        <v>120.021439</v>
      </c>
      <c r="E126872">
        <v>32.351841</v>
      </c>
    </row>
    <row r="126873" spans="1:5" x14ac:dyDescent="0.3">
      <c r="A126873">
        <v>1804734</v>
      </c>
      <c r="B126873" t="s">
        <v>101941</v>
      </c>
      <c r="C126873" t="s">
        <v>48</v>
      </c>
      <c r="D126873">
        <v>112.26634199999999</v>
      </c>
      <c r="E126873">
        <v>31.570958999999998</v>
      </c>
    </row>
    <row r="126874" spans="1:5" x14ac:dyDescent="0.3">
      <c r="A126874">
        <v>1804751</v>
      </c>
      <c r="B126874" t="s">
        <v>101942</v>
      </c>
      <c r="C126874" t="s">
        <v>48</v>
      </c>
      <c r="D126874">
        <v>109.947571</v>
      </c>
      <c r="E126874">
        <v>29.095800000000001</v>
      </c>
    </row>
    <row r="126875" spans="1:5" x14ac:dyDescent="0.3">
      <c r="A126875">
        <v>1804753</v>
      </c>
      <c r="B126875" t="s">
        <v>101943</v>
      </c>
      <c r="C126875" t="s">
        <v>48</v>
      </c>
      <c r="D126875">
        <v>120.48644299999999</v>
      </c>
      <c r="E126875">
        <v>30.072651</v>
      </c>
    </row>
    <row r="126876" spans="1:5" x14ac:dyDescent="0.3">
      <c r="A126876">
        <v>1804758</v>
      </c>
      <c r="B126876" t="s">
        <v>101944</v>
      </c>
      <c r="C126876" t="s">
        <v>48</v>
      </c>
      <c r="D126876">
        <v>119.767776</v>
      </c>
      <c r="E126876">
        <v>26.340281000000001</v>
      </c>
    </row>
    <row r="126877" spans="1:5" x14ac:dyDescent="0.3">
      <c r="A126877">
        <v>1804761</v>
      </c>
      <c r="B126877" t="s">
        <v>101945</v>
      </c>
      <c r="C126877" t="s">
        <v>48</v>
      </c>
      <c r="D126877">
        <v>115.378731</v>
      </c>
      <c r="E126877">
        <v>27.344999000000001</v>
      </c>
    </row>
    <row r="126878" spans="1:5" x14ac:dyDescent="0.3">
      <c r="A126878">
        <v>1804775</v>
      </c>
      <c r="B126878" t="s">
        <v>101946</v>
      </c>
      <c r="C126878" t="s">
        <v>48</v>
      </c>
      <c r="D126878">
        <v>111.597832</v>
      </c>
      <c r="E126878">
        <v>38.719830000000002</v>
      </c>
    </row>
    <row r="126879" spans="1:5" x14ac:dyDescent="0.3">
      <c r="A126879">
        <v>1804781</v>
      </c>
      <c r="B126879" t="s">
        <v>101947</v>
      </c>
      <c r="C126879" t="s">
        <v>48</v>
      </c>
      <c r="D126879">
        <v>116.58693700000001</v>
      </c>
      <c r="E126879">
        <v>26.717400000000001</v>
      </c>
    </row>
    <row r="126880" spans="1:5" x14ac:dyDescent="0.3">
      <c r="A126880">
        <v>1804784</v>
      </c>
      <c r="B126880" t="s">
        <v>101948</v>
      </c>
      <c r="C126880" t="s">
        <v>48</v>
      </c>
      <c r="D126880">
        <v>112.86747</v>
      </c>
      <c r="E126880">
        <v>31.360531000000002</v>
      </c>
    </row>
    <row r="126881" spans="1:5" x14ac:dyDescent="0.3">
      <c r="A126881">
        <v>1804805</v>
      </c>
      <c r="B126881" t="s">
        <v>101949</v>
      </c>
      <c r="C126881" t="s">
        <v>48</v>
      </c>
      <c r="D126881">
        <v>120.407143</v>
      </c>
      <c r="E126881">
        <v>30.19397</v>
      </c>
    </row>
    <row r="126882" spans="1:5" x14ac:dyDescent="0.3">
      <c r="A126882">
        <v>1804819</v>
      </c>
      <c r="B126882" t="s">
        <v>101950</v>
      </c>
      <c r="C126882" t="s">
        <v>48</v>
      </c>
      <c r="D126882">
        <v>116.431129</v>
      </c>
      <c r="E126882">
        <v>28.881219999999999</v>
      </c>
    </row>
    <row r="126883" spans="1:5" x14ac:dyDescent="0.3">
      <c r="A126883">
        <v>1804826</v>
      </c>
      <c r="B126883" t="s">
        <v>101951</v>
      </c>
      <c r="C126883" t="s">
        <v>48</v>
      </c>
      <c r="D126883">
        <v>114.450073</v>
      </c>
      <c r="E126883">
        <v>28.095569999999999</v>
      </c>
    </row>
    <row r="126884" spans="1:5" x14ac:dyDescent="0.3">
      <c r="A126884">
        <v>1804869</v>
      </c>
      <c r="B126884" t="s">
        <v>100571</v>
      </c>
      <c r="C126884" t="s">
        <v>48</v>
      </c>
      <c r="D126884">
        <v>107.865082</v>
      </c>
      <c r="E126884">
        <v>31.085149999999999</v>
      </c>
    </row>
    <row r="126885" spans="1:5" x14ac:dyDescent="0.3">
      <c r="A126885">
        <v>1804873</v>
      </c>
      <c r="B126885" t="s">
        <v>101952</v>
      </c>
      <c r="C126885" t="s">
        <v>48</v>
      </c>
      <c r="D126885">
        <v>118.403328</v>
      </c>
      <c r="E126885">
        <v>29.143060999999999</v>
      </c>
    </row>
    <row r="126886" spans="1:5" x14ac:dyDescent="0.3">
      <c r="A126886">
        <v>1804894</v>
      </c>
      <c r="B126886" t="s">
        <v>101953</v>
      </c>
      <c r="C126886" t="s">
        <v>48</v>
      </c>
      <c r="D126886">
        <v>121.542778</v>
      </c>
      <c r="E126886">
        <v>31.966391000000002</v>
      </c>
    </row>
    <row r="126887" spans="1:5" x14ac:dyDescent="0.3">
      <c r="A126887">
        <v>1804899</v>
      </c>
      <c r="B126887" t="s">
        <v>101954</v>
      </c>
      <c r="C126887" t="s">
        <v>48</v>
      </c>
      <c r="D126887">
        <v>116.738708</v>
      </c>
      <c r="E126887">
        <v>25.49465</v>
      </c>
    </row>
    <row r="126888" spans="1:5" x14ac:dyDescent="0.3">
      <c r="A126888">
        <v>1804900</v>
      </c>
      <c r="B126888" t="s">
        <v>101955</v>
      </c>
      <c r="C126888" t="s">
        <v>48</v>
      </c>
      <c r="D126888">
        <v>106.084534</v>
      </c>
      <c r="E126888">
        <v>33.055340000000001</v>
      </c>
    </row>
    <row r="126889" spans="1:5" x14ac:dyDescent="0.3">
      <c r="A126889">
        <v>1804917</v>
      </c>
      <c r="B126889" t="s">
        <v>101956</v>
      </c>
      <c r="C126889" t="s">
        <v>48</v>
      </c>
      <c r="D126889">
        <v>117.84470399999999</v>
      </c>
      <c r="E126889">
        <v>25.675079</v>
      </c>
    </row>
    <row r="126890" spans="1:5" x14ac:dyDescent="0.3">
      <c r="A126890">
        <v>1804922</v>
      </c>
      <c r="B126890" t="s">
        <v>101957</v>
      </c>
      <c r="C126890" t="s">
        <v>48</v>
      </c>
      <c r="D126890">
        <v>114.12698399999999</v>
      </c>
      <c r="E126890">
        <v>30.366050999999999</v>
      </c>
    </row>
    <row r="126891" spans="1:5" x14ac:dyDescent="0.3">
      <c r="A126891">
        <v>1804935</v>
      </c>
      <c r="B126891" t="s">
        <v>101958</v>
      </c>
      <c r="C126891" t="s">
        <v>48</v>
      </c>
      <c r="D126891">
        <v>104.51161999999999</v>
      </c>
      <c r="E126891">
        <v>28.171061000000002</v>
      </c>
    </row>
    <row r="126892" spans="1:5" x14ac:dyDescent="0.3">
      <c r="A126892">
        <v>1804936</v>
      </c>
      <c r="B126892" t="s">
        <v>101959</v>
      </c>
      <c r="C126892" t="s">
        <v>48</v>
      </c>
      <c r="D126892">
        <v>116.79467</v>
      </c>
      <c r="E126892">
        <v>26.65814</v>
      </c>
    </row>
    <row r="126893" spans="1:5" x14ac:dyDescent="0.3">
      <c r="A126893">
        <v>1804946</v>
      </c>
      <c r="B126893" t="s">
        <v>101960</v>
      </c>
      <c r="C126893" t="s">
        <v>48</v>
      </c>
      <c r="D126893">
        <v>113.21843</v>
      </c>
      <c r="E126893">
        <v>31.652059999999999</v>
      </c>
    </row>
    <row r="126894" spans="1:5" x14ac:dyDescent="0.3">
      <c r="A126894">
        <v>1804950</v>
      </c>
      <c r="B126894" t="s">
        <v>101961</v>
      </c>
      <c r="C126894" t="s">
        <v>48</v>
      </c>
      <c r="D126894">
        <v>115.66564200000001</v>
      </c>
      <c r="E126894">
        <v>26.704519000000001</v>
      </c>
    </row>
    <row r="126895" spans="1:5" x14ac:dyDescent="0.3">
      <c r="A126895">
        <v>1804977</v>
      </c>
      <c r="B126895" t="s">
        <v>101962</v>
      </c>
      <c r="C126895" t="s">
        <v>48</v>
      </c>
      <c r="D126895">
        <v>121.94722</v>
      </c>
      <c r="E126895">
        <v>29.473610000000001</v>
      </c>
    </row>
    <row r="126896" spans="1:5" x14ac:dyDescent="0.3">
      <c r="A126896">
        <v>1804983</v>
      </c>
      <c r="B126896" t="s">
        <v>101771</v>
      </c>
      <c r="C126896" t="s">
        <v>48</v>
      </c>
      <c r="D126896">
        <v>110.39447800000001</v>
      </c>
      <c r="E126896">
        <v>19.577480000000001</v>
      </c>
    </row>
    <row r="126897" spans="1:5" x14ac:dyDescent="0.3">
      <c r="A126897">
        <v>1804991</v>
      </c>
      <c r="B126897" t="s">
        <v>101963</v>
      </c>
      <c r="C126897" t="s">
        <v>48</v>
      </c>
      <c r="D126897">
        <v>113.886757</v>
      </c>
      <c r="E126897">
        <v>29.303061</v>
      </c>
    </row>
    <row r="126898" spans="1:5" x14ac:dyDescent="0.3">
      <c r="A126898">
        <v>1804996</v>
      </c>
      <c r="B126898" t="s">
        <v>101803</v>
      </c>
      <c r="C126898" t="s">
        <v>48</v>
      </c>
      <c r="D126898">
        <v>103.50417299999999</v>
      </c>
      <c r="E126898">
        <v>34.589722000000002</v>
      </c>
    </row>
    <row r="126899" spans="1:5" x14ac:dyDescent="0.3">
      <c r="A126899">
        <v>1805022</v>
      </c>
      <c r="B126899" t="s">
        <v>101964</v>
      </c>
      <c r="C126899" t="s">
        <v>48</v>
      </c>
      <c r="D126899">
        <v>118.131668</v>
      </c>
      <c r="E126899">
        <v>27.139320000000001</v>
      </c>
    </row>
    <row r="126900" spans="1:5" x14ac:dyDescent="0.3">
      <c r="A126900">
        <v>1805026</v>
      </c>
      <c r="B126900" t="s">
        <v>101965</v>
      </c>
      <c r="C126900" t="s">
        <v>48</v>
      </c>
      <c r="D126900">
        <v>118.912193</v>
      </c>
      <c r="E126900">
        <v>26.672750000000001</v>
      </c>
    </row>
    <row r="126901" spans="1:5" x14ac:dyDescent="0.3">
      <c r="A126901">
        <v>1805030</v>
      </c>
      <c r="B126901" t="s">
        <v>101966</v>
      </c>
      <c r="C126901" t="s">
        <v>48</v>
      </c>
      <c r="D126901">
        <v>110.673332</v>
      </c>
      <c r="E126901">
        <v>36.101109000000001</v>
      </c>
    </row>
    <row r="126902" spans="1:5" x14ac:dyDescent="0.3">
      <c r="A126902">
        <v>1805032</v>
      </c>
      <c r="B126902" t="s">
        <v>37894</v>
      </c>
      <c r="C126902" t="s">
        <v>48</v>
      </c>
      <c r="D126902">
        <v>108.39782700000001</v>
      </c>
      <c r="E126902">
        <v>34.088630999999999</v>
      </c>
    </row>
    <row r="126903" spans="1:5" x14ac:dyDescent="0.3">
      <c r="A126903">
        <v>1805052</v>
      </c>
      <c r="B126903" t="s">
        <v>101967</v>
      </c>
      <c r="C126903" t="s">
        <v>48</v>
      </c>
      <c r="D126903">
        <v>110.40355700000001</v>
      </c>
      <c r="E126903">
        <v>19.762658999999999</v>
      </c>
    </row>
    <row r="126904" spans="1:5" x14ac:dyDescent="0.3">
      <c r="A126904">
        <v>1805064</v>
      </c>
      <c r="B126904" t="s">
        <v>101968</v>
      </c>
      <c r="C126904" t="s">
        <v>48</v>
      </c>
      <c r="D126904">
        <v>119.932503</v>
      </c>
      <c r="E126904">
        <v>30.275279999999999</v>
      </c>
    </row>
    <row r="126905" spans="1:5" x14ac:dyDescent="0.3">
      <c r="A126905">
        <v>1805066</v>
      </c>
      <c r="B126905" t="s">
        <v>100366</v>
      </c>
      <c r="C126905" t="s">
        <v>48</v>
      </c>
      <c r="D126905">
        <v>108.041389</v>
      </c>
      <c r="E126905">
        <v>34.810828999999998</v>
      </c>
    </row>
    <row r="126906" spans="1:5" x14ac:dyDescent="0.3">
      <c r="A126906">
        <v>1805090</v>
      </c>
      <c r="B126906" t="s">
        <v>101969</v>
      </c>
      <c r="C126906" t="s">
        <v>48</v>
      </c>
      <c r="D126906">
        <v>113.29965199999999</v>
      </c>
      <c r="E126906">
        <v>33.495449000000001</v>
      </c>
    </row>
    <row r="126907" spans="1:5" x14ac:dyDescent="0.3">
      <c r="A126907">
        <v>1805096</v>
      </c>
      <c r="B126907" t="s">
        <v>101969</v>
      </c>
      <c r="C126907" t="s">
        <v>48</v>
      </c>
      <c r="D126907">
        <v>116.497597</v>
      </c>
      <c r="E126907">
        <v>25.223970000000001</v>
      </c>
    </row>
    <row r="126908" spans="1:5" x14ac:dyDescent="0.3">
      <c r="A126908">
        <v>1805097</v>
      </c>
      <c r="B126908" t="s">
        <v>101970</v>
      </c>
      <c r="C126908" t="s">
        <v>48</v>
      </c>
      <c r="D126908">
        <v>111.271744</v>
      </c>
      <c r="E126908">
        <v>29.181021000000001</v>
      </c>
    </row>
    <row r="126909" spans="1:5" x14ac:dyDescent="0.3">
      <c r="A126909">
        <v>1805101</v>
      </c>
      <c r="B126909" t="s">
        <v>100798</v>
      </c>
      <c r="C126909" t="s">
        <v>48</v>
      </c>
      <c r="D126909">
        <v>108.107613</v>
      </c>
      <c r="E126909">
        <v>34.328299999999999</v>
      </c>
    </row>
    <row r="126910" spans="1:5" x14ac:dyDescent="0.3">
      <c r="A126910">
        <v>1805111</v>
      </c>
      <c r="B126910" t="s">
        <v>101971</v>
      </c>
      <c r="C126910" t="s">
        <v>48</v>
      </c>
      <c r="D126910">
        <v>109.25507399999999</v>
      </c>
      <c r="E126910">
        <v>29.433630000000001</v>
      </c>
    </row>
    <row r="126911" spans="1:5" x14ac:dyDescent="0.3">
      <c r="A126911">
        <v>1805125</v>
      </c>
      <c r="B126911" t="s">
        <v>90427</v>
      </c>
      <c r="C126911" t="s">
        <v>48</v>
      </c>
      <c r="D126911">
        <v>118.676666</v>
      </c>
      <c r="E126911">
        <v>32.816940000000002</v>
      </c>
    </row>
    <row r="126912" spans="1:5" x14ac:dyDescent="0.3">
      <c r="A126912">
        <v>1805132</v>
      </c>
      <c r="B126912" t="s">
        <v>100335</v>
      </c>
      <c r="C126912" t="s">
        <v>48</v>
      </c>
      <c r="D126912">
        <v>121.571388</v>
      </c>
      <c r="E126912">
        <v>31.908059999999999</v>
      </c>
    </row>
    <row r="126913" spans="1:5" x14ac:dyDescent="0.3">
      <c r="A126913">
        <v>1805148</v>
      </c>
      <c r="B126913" t="s">
        <v>100335</v>
      </c>
      <c r="C126913" t="s">
        <v>48</v>
      </c>
      <c r="D126913">
        <v>116.63303399999999</v>
      </c>
      <c r="E126913">
        <v>28.52121</v>
      </c>
    </row>
    <row r="126914" spans="1:5" x14ac:dyDescent="0.3">
      <c r="A126914">
        <v>1805151</v>
      </c>
      <c r="B126914" t="s">
        <v>100335</v>
      </c>
      <c r="C126914" t="s">
        <v>48</v>
      </c>
      <c r="D126914">
        <v>112.914421</v>
      </c>
      <c r="E126914">
        <v>24.14414</v>
      </c>
    </row>
    <row r="126915" spans="1:5" x14ac:dyDescent="0.3">
      <c r="A126915">
        <v>1805164</v>
      </c>
      <c r="B126915" t="s">
        <v>101972</v>
      </c>
      <c r="C126915" t="s">
        <v>48</v>
      </c>
      <c r="D126915">
        <v>101.71028099999999</v>
      </c>
      <c r="E126915">
        <v>23.408439999999999</v>
      </c>
    </row>
    <row r="126916" spans="1:5" x14ac:dyDescent="0.3">
      <c r="A126916">
        <v>1805169</v>
      </c>
      <c r="B126916" t="s">
        <v>101973</v>
      </c>
      <c r="C126916" t="s">
        <v>48</v>
      </c>
      <c r="D126916">
        <v>112.666107</v>
      </c>
      <c r="E126916">
        <v>30.864401000000001</v>
      </c>
    </row>
    <row r="126917" spans="1:5" x14ac:dyDescent="0.3">
      <c r="A126917">
        <v>1805173</v>
      </c>
      <c r="B126917" t="s">
        <v>101974</v>
      </c>
      <c r="C126917" t="s">
        <v>48</v>
      </c>
      <c r="D126917">
        <v>113.764511</v>
      </c>
      <c r="E126917">
        <v>33.551090000000002</v>
      </c>
    </row>
    <row r="126918" spans="1:5" x14ac:dyDescent="0.3">
      <c r="A126918">
        <v>1805174</v>
      </c>
      <c r="B126918" t="s">
        <v>101974</v>
      </c>
      <c r="C126918" t="s">
        <v>48</v>
      </c>
      <c r="D126918">
        <v>114.92115</v>
      </c>
      <c r="E126918">
        <v>30.835051</v>
      </c>
    </row>
    <row r="126919" spans="1:5" x14ac:dyDescent="0.3">
      <c r="A126919">
        <v>1805182</v>
      </c>
      <c r="B126919" t="s">
        <v>101975</v>
      </c>
      <c r="C126919" t="s">
        <v>48</v>
      </c>
      <c r="D126919">
        <v>111.998329</v>
      </c>
      <c r="E126919">
        <v>31.815000999999999</v>
      </c>
    </row>
    <row r="126920" spans="1:5" x14ac:dyDescent="0.3">
      <c r="A126920">
        <v>1805184</v>
      </c>
      <c r="B126920" t="s">
        <v>101976</v>
      </c>
      <c r="C126920" t="s">
        <v>48</v>
      </c>
      <c r="D126920">
        <v>120.65778400000001</v>
      </c>
      <c r="E126920">
        <v>32.138610999999997</v>
      </c>
    </row>
    <row r="126921" spans="1:5" x14ac:dyDescent="0.3">
      <c r="A126921">
        <v>1805192</v>
      </c>
      <c r="B126921" t="s">
        <v>101977</v>
      </c>
      <c r="C126921" t="s">
        <v>48</v>
      </c>
      <c r="D126921">
        <v>115.052689</v>
      </c>
      <c r="E126921">
        <v>23.492439000000001</v>
      </c>
    </row>
    <row r="126922" spans="1:5" x14ac:dyDescent="0.3">
      <c r="A126922">
        <v>1805199</v>
      </c>
      <c r="B126922" t="s">
        <v>101978</v>
      </c>
      <c r="C126922" t="s">
        <v>48</v>
      </c>
      <c r="D126922">
        <v>120.276802</v>
      </c>
      <c r="E126922">
        <v>30.838100000000001</v>
      </c>
    </row>
    <row r="126923" spans="1:5" x14ac:dyDescent="0.3">
      <c r="A126923">
        <v>1805208</v>
      </c>
      <c r="B126923" t="s">
        <v>101979</v>
      </c>
      <c r="C126923" t="s">
        <v>48</v>
      </c>
      <c r="D126923">
        <v>113.373749</v>
      </c>
      <c r="E126923">
        <v>25.344539999999999</v>
      </c>
    </row>
    <row r="126924" spans="1:5" x14ac:dyDescent="0.3">
      <c r="A126924">
        <v>1805211</v>
      </c>
      <c r="B126924" t="s">
        <v>101980</v>
      </c>
      <c r="C126924" t="s">
        <v>48</v>
      </c>
      <c r="D126924">
        <v>107.39273799999999</v>
      </c>
      <c r="E126924">
        <v>34.814509999999999</v>
      </c>
    </row>
    <row r="126925" spans="1:5" x14ac:dyDescent="0.3">
      <c r="A126925">
        <v>1805229</v>
      </c>
      <c r="B126925" t="s">
        <v>101981</v>
      </c>
      <c r="C126925" t="s">
        <v>48</v>
      </c>
      <c r="D126925">
        <v>107.787582</v>
      </c>
      <c r="E126925">
        <v>34.67868</v>
      </c>
    </row>
    <row r="126926" spans="1:5" x14ac:dyDescent="0.3">
      <c r="A126926">
        <v>1805253</v>
      </c>
      <c r="B126926" t="s">
        <v>101982</v>
      </c>
      <c r="C126926" t="s">
        <v>48</v>
      </c>
      <c r="D126926">
        <v>115.900459</v>
      </c>
      <c r="E126926">
        <v>25.945709000000001</v>
      </c>
    </row>
    <row r="126927" spans="1:5" x14ac:dyDescent="0.3">
      <c r="A126927">
        <v>1805261</v>
      </c>
      <c r="B126927" t="s">
        <v>101983</v>
      </c>
      <c r="C126927" t="s">
        <v>48</v>
      </c>
      <c r="D126927">
        <v>112.090492</v>
      </c>
      <c r="E126927">
        <v>24.575410999999999</v>
      </c>
    </row>
    <row r="126928" spans="1:5" x14ac:dyDescent="0.3">
      <c r="A126928">
        <v>1805280</v>
      </c>
      <c r="B126928" t="s">
        <v>101984</v>
      </c>
      <c r="C126928" t="s">
        <v>48</v>
      </c>
      <c r="D126928">
        <v>110.95854199999999</v>
      </c>
      <c r="E126928">
        <v>35.613467999999997</v>
      </c>
    </row>
    <row r="126929" spans="1:5" x14ac:dyDescent="0.3">
      <c r="A126929">
        <v>1805290</v>
      </c>
      <c r="B126929" t="s">
        <v>101985</v>
      </c>
      <c r="C126929" t="s">
        <v>48</v>
      </c>
      <c r="D126929">
        <v>117.807777</v>
      </c>
      <c r="E126929">
        <v>29.846309999999999</v>
      </c>
    </row>
    <row r="126930" spans="1:5" x14ac:dyDescent="0.3">
      <c r="A126930">
        <v>1805310</v>
      </c>
      <c r="B126930" t="s">
        <v>101986</v>
      </c>
      <c r="C126930" t="s">
        <v>48</v>
      </c>
      <c r="D126930">
        <v>112.470833</v>
      </c>
      <c r="E126930">
        <v>37.726939999999999</v>
      </c>
    </row>
    <row r="126931" spans="1:5" x14ac:dyDescent="0.3">
      <c r="A126931">
        <v>1805323</v>
      </c>
      <c r="B126931" t="s">
        <v>101987</v>
      </c>
      <c r="C126931" t="s">
        <v>48</v>
      </c>
      <c r="D126931">
        <v>110.180092</v>
      </c>
      <c r="E126931">
        <v>24.137211000000001</v>
      </c>
    </row>
    <row r="126932" spans="1:5" x14ac:dyDescent="0.3">
      <c r="A126932">
        <v>1805347</v>
      </c>
      <c r="B126932" t="s">
        <v>101988</v>
      </c>
      <c r="C126932" t="s">
        <v>48</v>
      </c>
      <c r="D126932">
        <v>114.438599</v>
      </c>
      <c r="E126932">
        <v>27.150169000000002</v>
      </c>
    </row>
    <row r="126933" spans="1:5" x14ac:dyDescent="0.3">
      <c r="A126933">
        <v>1805357</v>
      </c>
      <c r="B126933" t="s">
        <v>101989</v>
      </c>
      <c r="C126933" t="s">
        <v>48</v>
      </c>
      <c r="D126933">
        <v>121.86621100000001</v>
      </c>
      <c r="E126933">
        <v>30.005790999999999</v>
      </c>
    </row>
    <row r="126934" spans="1:5" x14ac:dyDescent="0.3">
      <c r="A126934">
        <v>1805358</v>
      </c>
      <c r="B126934" t="s">
        <v>101989</v>
      </c>
      <c r="C126934" t="s">
        <v>48</v>
      </c>
      <c r="D126934">
        <v>114.169922</v>
      </c>
      <c r="E126934">
        <v>29.313890000000001</v>
      </c>
    </row>
    <row r="126935" spans="1:5" x14ac:dyDescent="0.3">
      <c r="A126935">
        <v>1805361</v>
      </c>
      <c r="B126935" t="s">
        <v>101990</v>
      </c>
      <c r="C126935" t="s">
        <v>48</v>
      </c>
      <c r="D126935">
        <v>115.118668</v>
      </c>
      <c r="E126935">
        <v>27.271681000000001</v>
      </c>
    </row>
    <row r="126936" spans="1:5" x14ac:dyDescent="0.3">
      <c r="A126936">
        <v>1805362</v>
      </c>
      <c r="B126936" t="s">
        <v>101990</v>
      </c>
      <c r="C126936" t="s">
        <v>48</v>
      </c>
      <c r="D126936">
        <v>112.807892</v>
      </c>
      <c r="E126936">
        <v>24.065000999999999</v>
      </c>
    </row>
    <row r="126937" spans="1:5" x14ac:dyDescent="0.3">
      <c r="A126937">
        <v>1805375</v>
      </c>
      <c r="B126937" t="s">
        <v>101991</v>
      </c>
      <c r="C126937" t="s">
        <v>48</v>
      </c>
      <c r="D126937">
        <v>110.94528200000001</v>
      </c>
      <c r="E126937">
        <v>27.582781000000001</v>
      </c>
    </row>
    <row r="126938" spans="1:5" x14ac:dyDescent="0.3">
      <c r="A126938">
        <v>1805380</v>
      </c>
      <c r="B126938" t="s">
        <v>90233</v>
      </c>
      <c r="C126938" t="s">
        <v>48</v>
      </c>
      <c r="D126938">
        <v>110.80017100000001</v>
      </c>
      <c r="E126938">
        <v>26.417959</v>
      </c>
    </row>
    <row r="126939" spans="1:5" x14ac:dyDescent="0.3">
      <c r="A126939">
        <v>1805389</v>
      </c>
      <c r="B126939" t="s">
        <v>101992</v>
      </c>
      <c r="C126939" t="s">
        <v>48</v>
      </c>
      <c r="D126939">
        <v>109.380859</v>
      </c>
      <c r="E126939">
        <v>34.289901999999998</v>
      </c>
    </row>
    <row r="126940" spans="1:5" x14ac:dyDescent="0.3">
      <c r="A126940">
        <v>1805391</v>
      </c>
      <c r="B126940" t="s">
        <v>101993</v>
      </c>
      <c r="C126940" t="s">
        <v>48</v>
      </c>
      <c r="D126940">
        <v>121.31500200000001</v>
      </c>
      <c r="E126940">
        <v>30.723330000000001</v>
      </c>
    </row>
    <row r="126941" spans="1:5" x14ac:dyDescent="0.3">
      <c r="A126941">
        <v>1805394</v>
      </c>
      <c r="B126941" t="s">
        <v>101994</v>
      </c>
      <c r="C126941" t="s">
        <v>48</v>
      </c>
      <c r="D126941">
        <v>113.679131</v>
      </c>
      <c r="E126941">
        <v>39.294682000000002</v>
      </c>
    </row>
    <row r="126942" spans="1:5" x14ac:dyDescent="0.3">
      <c r="A126942">
        <v>1805399</v>
      </c>
      <c r="B126942" t="s">
        <v>101992</v>
      </c>
      <c r="C126942" t="s">
        <v>48</v>
      </c>
      <c r="D126942">
        <v>102.09832</v>
      </c>
      <c r="E126942">
        <v>25.115079999999999</v>
      </c>
    </row>
    <row r="126943" spans="1:5" x14ac:dyDescent="0.3">
      <c r="A126943">
        <v>1805401</v>
      </c>
      <c r="B126943" t="s">
        <v>101992</v>
      </c>
      <c r="C126943" t="s">
        <v>48</v>
      </c>
      <c r="D126943">
        <v>110.68956</v>
      </c>
      <c r="E126943">
        <v>19.998038999999999</v>
      </c>
    </row>
    <row r="126944" spans="1:5" x14ac:dyDescent="0.3">
      <c r="A126944">
        <v>1805409</v>
      </c>
      <c r="B126944" t="s">
        <v>90234</v>
      </c>
      <c r="C126944" t="s">
        <v>48</v>
      </c>
      <c r="D126944">
        <v>118.72982</v>
      </c>
      <c r="E126944">
        <v>30.264399999999998</v>
      </c>
    </row>
    <row r="126945" spans="1:5" x14ac:dyDescent="0.3">
      <c r="A126945">
        <v>1805414</v>
      </c>
      <c r="B126945" t="s">
        <v>101995</v>
      </c>
      <c r="C126945" t="s">
        <v>48</v>
      </c>
      <c r="D126945">
        <v>114.20182</v>
      </c>
      <c r="E126945">
        <v>27.926769</v>
      </c>
    </row>
    <row r="126946" spans="1:5" x14ac:dyDescent="0.3">
      <c r="A126946">
        <v>1805415</v>
      </c>
      <c r="B126946" t="s">
        <v>101996</v>
      </c>
      <c r="C126946" t="s">
        <v>48</v>
      </c>
      <c r="D126946">
        <v>107.77889999999999</v>
      </c>
      <c r="E126946">
        <v>34.211899000000003</v>
      </c>
    </row>
    <row r="126947" spans="1:5" x14ac:dyDescent="0.3">
      <c r="A126947">
        <v>1805431</v>
      </c>
      <c r="B126947" t="s">
        <v>101997</v>
      </c>
      <c r="C126947" t="s">
        <v>48</v>
      </c>
      <c r="D126947">
        <v>119.116669</v>
      </c>
      <c r="E126947">
        <v>34.516669999999998</v>
      </c>
    </row>
    <row r="126948" spans="1:5" x14ac:dyDescent="0.3">
      <c r="A126948">
        <v>1805433</v>
      </c>
      <c r="B126948" t="s">
        <v>101997</v>
      </c>
      <c r="C126948" t="s">
        <v>48</v>
      </c>
      <c r="D126948">
        <v>100.81989299999999</v>
      </c>
      <c r="E126948">
        <v>24.433741000000001</v>
      </c>
    </row>
    <row r="126949" spans="1:5" x14ac:dyDescent="0.3">
      <c r="A126949">
        <v>1805434</v>
      </c>
      <c r="B126949" t="s">
        <v>101997</v>
      </c>
      <c r="C126949" t="s">
        <v>48</v>
      </c>
      <c r="D126949">
        <v>104.22702</v>
      </c>
      <c r="E126949">
        <v>24.030539999999998</v>
      </c>
    </row>
    <row r="126950" spans="1:5" x14ac:dyDescent="0.3">
      <c r="A126950">
        <v>1805435</v>
      </c>
      <c r="B126950" t="s">
        <v>101998</v>
      </c>
      <c r="C126950" t="s">
        <v>48</v>
      </c>
      <c r="D126950">
        <v>103.25</v>
      </c>
      <c r="E126950">
        <v>22.766670000000001</v>
      </c>
    </row>
    <row r="126951" spans="1:5" x14ac:dyDescent="0.3">
      <c r="A126951">
        <v>1805438</v>
      </c>
      <c r="B126951" t="s">
        <v>101999</v>
      </c>
      <c r="C126951" t="s">
        <v>48</v>
      </c>
      <c r="D126951">
        <v>116.99552199999999</v>
      </c>
      <c r="E126951">
        <v>29.335349999999998</v>
      </c>
    </row>
    <row r="126952" spans="1:5" x14ac:dyDescent="0.3">
      <c r="A126952">
        <v>1805446</v>
      </c>
      <c r="B126952" t="s">
        <v>102000</v>
      </c>
      <c r="C126952" t="s">
        <v>48</v>
      </c>
      <c r="D126952">
        <v>119.03639200000001</v>
      </c>
      <c r="E126952">
        <v>32.952499000000003</v>
      </c>
    </row>
    <row r="126953" spans="1:5" x14ac:dyDescent="0.3">
      <c r="A126953">
        <v>1805467</v>
      </c>
      <c r="B126953" t="s">
        <v>102001</v>
      </c>
      <c r="C126953" t="s">
        <v>48</v>
      </c>
      <c r="D126953">
        <v>114.12989</v>
      </c>
      <c r="E126953">
        <v>30.34008</v>
      </c>
    </row>
    <row r="126954" spans="1:5" x14ac:dyDescent="0.3">
      <c r="A126954">
        <v>1805482</v>
      </c>
      <c r="B126954" t="s">
        <v>102002</v>
      </c>
      <c r="C126954" t="s">
        <v>48</v>
      </c>
      <c r="D126954">
        <v>118.597221</v>
      </c>
      <c r="E126954">
        <v>24.575001</v>
      </c>
    </row>
    <row r="126955" spans="1:5" x14ac:dyDescent="0.3">
      <c r="A126955">
        <v>1805501</v>
      </c>
      <c r="B126955" t="s">
        <v>90160</v>
      </c>
      <c r="C126955" t="s">
        <v>48</v>
      </c>
      <c r="D126955">
        <v>116.899834</v>
      </c>
      <c r="E126955">
        <v>28.400511000000002</v>
      </c>
    </row>
    <row r="126956" spans="1:5" x14ac:dyDescent="0.3">
      <c r="A126956">
        <v>1805507</v>
      </c>
      <c r="B126956" t="s">
        <v>102003</v>
      </c>
      <c r="C126956" t="s">
        <v>48</v>
      </c>
      <c r="D126956">
        <v>105.967033</v>
      </c>
      <c r="E126956">
        <v>33.340969000000001</v>
      </c>
    </row>
    <row r="126957" spans="1:5" x14ac:dyDescent="0.3">
      <c r="A126957">
        <v>1805522</v>
      </c>
      <c r="B126957" t="s">
        <v>102004</v>
      </c>
      <c r="C126957" t="s">
        <v>48</v>
      </c>
      <c r="D126957">
        <v>121.492508</v>
      </c>
      <c r="E126957">
        <v>30.989730999999999</v>
      </c>
    </row>
    <row r="126958" spans="1:5" x14ac:dyDescent="0.3">
      <c r="A126958">
        <v>1805531</v>
      </c>
      <c r="B126958" t="s">
        <v>101998</v>
      </c>
      <c r="C126958" t="s">
        <v>48</v>
      </c>
      <c r="D126958">
        <v>109.604721</v>
      </c>
      <c r="E126958">
        <v>27.716940000000001</v>
      </c>
    </row>
    <row r="126959" spans="1:5" x14ac:dyDescent="0.3">
      <c r="A126959">
        <v>1805542</v>
      </c>
      <c r="B126959" t="s">
        <v>37727</v>
      </c>
      <c r="C126959" t="s">
        <v>48</v>
      </c>
      <c r="D126959">
        <v>116.933159</v>
      </c>
      <c r="E126959">
        <v>23.623760000000001</v>
      </c>
    </row>
    <row r="126960" spans="1:5" x14ac:dyDescent="0.3">
      <c r="A126960">
        <v>1805553</v>
      </c>
      <c r="B126960" t="s">
        <v>102005</v>
      </c>
      <c r="C126960" t="s">
        <v>48</v>
      </c>
      <c r="D126960">
        <v>109.44409899999999</v>
      </c>
      <c r="E126960">
        <v>34.845402</v>
      </c>
    </row>
    <row r="126961" spans="1:5" x14ac:dyDescent="0.3">
      <c r="A126961">
        <v>1805558</v>
      </c>
      <c r="B126961" t="s">
        <v>37709</v>
      </c>
      <c r="C126961" t="s">
        <v>48</v>
      </c>
      <c r="D126961">
        <v>118.542503</v>
      </c>
      <c r="E126961">
        <v>30.291941000000001</v>
      </c>
    </row>
    <row r="126962" spans="1:5" x14ac:dyDescent="0.3">
      <c r="A126962">
        <v>1805560</v>
      </c>
      <c r="B126962" t="s">
        <v>37613</v>
      </c>
      <c r="C126962" t="s">
        <v>48</v>
      </c>
      <c r="D126962">
        <v>104.06723</v>
      </c>
      <c r="E126962">
        <v>29.650680999999999</v>
      </c>
    </row>
    <row r="126963" spans="1:5" x14ac:dyDescent="0.3">
      <c r="A126963">
        <v>1805565</v>
      </c>
      <c r="B126963" t="s">
        <v>102006</v>
      </c>
      <c r="C126963" t="s">
        <v>48</v>
      </c>
      <c r="D126963">
        <v>103.58226000000001</v>
      </c>
      <c r="E126963">
        <v>28.20063</v>
      </c>
    </row>
    <row r="126964" spans="1:5" x14ac:dyDescent="0.3">
      <c r="A126964">
        <v>1805568</v>
      </c>
      <c r="B126964" t="s">
        <v>102007</v>
      </c>
      <c r="C126964" t="s">
        <v>48</v>
      </c>
      <c r="D126964">
        <v>118.404312</v>
      </c>
      <c r="E126964">
        <v>30.689159</v>
      </c>
    </row>
    <row r="126965" spans="1:5" x14ac:dyDescent="0.3">
      <c r="A126965">
        <v>1805572</v>
      </c>
      <c r="B126965" t="s">
        <v>102008</v>
      </c>
      <c r="C126965" t="s">
        <v>48</v>
      </c>
      <c r="D126965">
        <v>117.545258</v>
      </c>
      <c r="E126965">
        <v>26.19454</v>
      </c>
    </row>
    <row r="126966" spans="1:5" x14ac:dyDescent="0.3">
      <c r="A126966">
        <v>1805583</v>
      </c>
      <c r="B126966" t="s">
        <v>102009</v>
      </c>
      <c r="C126966" t="s">
        <v>48</v>
      </c>
      <c r="D126966">
        <v>113.677483</v>
      </c>
      <c r="E126966">
        <v>23.96977</v>
      </c>
    </row>
    <row r="126967" spans="1:5" x14ac:dyDescent="0.3">
      <c r="A126967">
        <v>1805599</v>
      </c>
      <c r="B126967" t="s">
        <v>102010</v>
      </c>
      <c r="C126967" t="s">
        <v>48</v>
      </c>
      <c r="D126967">
        <v>112.28389</v>
      </c>
      <c r="E126967">
        <v>39.520000000000003</v>
      </c>
    </row>
    <row r="126968" spans="1:5" x14ac:dyDescent="0.3">
      <c r="A126968">
        <v>1805606</v>
      </c>
      <c r="B126968" t="s">
        <v>102011</v>
      </c>
      <c r="C126968" t="s">
        <v>48</v>
      </c>
      <c r="D126968">
        <v>105.723007</v>
      </c>
      <c r="E126968">
        <v>35.520358999999999</v>
      </c>
    </row>
    <row r="126969" spans="1:5" x14ac:dyDescent="0.3">
      <c r="A126969">
        <v>1805612</v>
      </c>
      <c r="B126969" t="s">
        <v>102012</v>
      </c>
      <c r="C126969" t="s">
        <v>48</v>
      </c>
      <c r="D126969">
        <v>111.355858</v>
      </c>
      <c r="E126969">
        <v>35.881827999999999</v>
      </c>
    </row>
    <row r="126970" spans="1:5" x14ac:dyDescent="0.3">
      <c r="A126970">
        <v>1805614</v>
      </c>
      <c r="B126970" t="s">
        <v>102013</v>
      </c>
      <c r="C126970" t="s">
        <v>48</v>
      </c>
      <c r="D126970">
        <v>115.42607099999999</v>
      </c>
      <c r="E126970">
        <v>28.100121000000001</v>
      </c>
    </row>
    <row r="126971" spans="1:5" x14ac:dyDescent="0.3">
      <c r="A126971">
        <v>1805615</v>
      </c>
      <c r="B126971" t="s">
        <v>102014</v>
      </c>
      <c r="C126971" t="s">
        <v>48</v>
      </c>
      <c r="D126971">
        <v>111.096977</v>
      </c>
      <c r="E126971">
        <v>29.303159999999998</v>
      </c>
    </row>
    <row r="126972" spans="1:5" x14ac:dyDescent="0.3">
      <c r="A126972">
        <v>1805619</v>
      </c>
      <c r="B126972" t="s">
        <v>90237</v>
      </c>
      <c r="C126972" t="s">
        <v>48</v>
      </c>
      <c r="D126972">
        <v>120.78288999999999</v>
      </c>
      <c r="E126972">
        <v>29.373429999999999</v>
      </c>
    </row>
    <row r="126973" spans="1:5" x14ac:dyDescent="0.3">
      <c r="A126973">
        <v>1805622</v>
      </c>
      <c r="B126973" t="s">
        <v>102015</v>
      </c>
      <c r="C126973" t="s">
        <v>48</v>
      </c>
      <c r="D126973">
        <v>111.97165699999999</v>
      </c>
      <c r="E126973">
        <v>38.374439000000002</v>
      </c>
    </row>
    <row r="126974" spans="1:5" x14ac:dyDescent="0.3">
      <c r="A126974">
        <v>1805638</v>
      </c>
      <c r="B126974" t="s">
        <v>102016</v>
      </c>
      <c r="C126974" t="s">
        <v>48</v>
      </c>
      <c r="D126974">
        <v>120.462357</v>
      </c>
      <c r="E126974">
        <v>30.233440000000002</v>
      </c>
    </row>
    <row r="126975" spans="1:5" x14ac:dyDescent="0.3">
      <c r="A126975">
        <v>1805639</v>
      </c>
      <c r="B126975" t="s">
        <v>102017</v>
      </c>
      <c r="C126975" t="s">
        <v>48</v>
      </c>
      <c r="D126975">
        <v>120.262497</v>
      </c>
      <c r="E126975">
        <v>32.014172000000002</v>
      </c>
    </row>
    <row r="126976" spans="1:5" x14ac:dyDescent="0.3">
      <c r="A126976">
        <v>1805658</v>
      </c>
      <c r="B126976" t="s">
        <v>102018</v>
      </c>
      <c r="C126976" t="s">
        <v>48</v>
      </c>
      <c r="D126976">
        <v>116.51741</v>
      </c>
      <c r="E126976">
        <v>23.008109999999999</v>
      </c>
    </row>
    <row r="126977" spans="1:5" x14ac:dyDescent="0.3">
      <c r="A126977">
        <v>1805664</v>
      </c>
      <c r="B126977" t="s">
        <v>102019</v>
      </c>
      <c r="C126977" t="s">
        <v>48</v>
      </c>
      <c r="D126977">
        <v>117.213402</v>
      </c>
      <c r="E126977">
        <v>29.748449000000001</v>
      </c>
    </row>
    <row r="126978" spans="1:5" x14ac:dyDescent="0.3">
      <c r="A126978">
        <v>1805671</v>
      </c>
      <c r="B126978" t="s">
        <v>102020</v>
      </c>
      <c r="C126978" t="s">
        <v>48</v>
      </c>
      <c r="D126978">
        <v>108.83416699999999</v>
      </c>
      <c r="E126978">
        <v>34.529998999999997</v>
      </c>
    </row>
    <row r="126979" spans="1:5" x14ac:dyDescent="0.3">
      <c r="A126979">
        <v>1805704</v>
      </c>
      <c r="B126979" t="s">
        <v>102021</v>
      </c>
      <c r="C126979" t="s">
        <v>48</v>
      </c>
      <c r="D126979">
        <v>113.284897</v>
      </c>
      <c r="E126979">
        <v>22.20739</v>
      </c>
    </row>
    <row r="126980" spans="1:5" x14ac:dyDescent="0.3">
      <c r="A126980">
        <v>1805709</v>
      </c>
      <c r="B126980" t="s">
        <v>102022</v>
      </c>
      <c r="C126980" t="s">
        <v>48</v>
      </c>
      <c r="D126980">
        <v>105.284431</v>
      </c>
      <c r="E126980">
        <v>29.343129999999999</v>
      </c>
    </row>
    <row r="126981" spans="1:5" x14ac:dyDescent="0.3">
      <c r="A126981">
        <v>1805711</v>
      </c>
      <c r="B126981" t="s">
        <v>102023</v>
      </c>
      <c r="C126981" t="s">
        <v>48</v>
      </c>
      <c r="D126981">
        <v>109.967468</v>
      </c>
      <c r="E126981">
        <v>34.334018999999998</v>
      </c>
    </row>
    <row r="126982" spans="1:5" x14ac:dyDescent="0.3">
      <c r="A126982">
        <v>1805726</v>
      </c>
      <c r="B126982" t="s">
        <v>102024</v>
      </c>
      <c r="C126982" t="s">
        <v>48</v>
      </c>
      <c r="D126982">
        <v>112.90582999999999</v>
      </c>
      <c r="E126982">
        <v>35.501942</v>
      </c>
    </row>
    <row r="126983" spans="1:5" x14ac:dyDescent="0.3">
      <c r="A126983">
        <v>1805727</v>
      </c>
      <c r="B126983" t="s">
        <v>102024</v>
      </c>
      <c r="C126983" t="s">
        <v>48</v>
      </c>
      <c r="D126983">
        <v>112.26222199999999</v>
      </c>
      <c r="E126983">
        <v>33.951248</v>
      </c>
    </row>
    <row r="126984" spans="1:5" x14ac:dyDescent="0.3">
      <c r="A126984">
        <v>1805734</v>
      </c>
      <c r="B126984" t="s">
        <v>102025</v>
      </c>
      <c r="C126984" t="s">
        <v>48</v>
      </c>
      <c r="D126984">
        <v>102.062363</v>
      </c>
      <c r="E126984">
        <v>31.477118999999998</v>
      </c>
    </row>
    <row r="126985" spans="1:5" x14ac:dyDescent="0.3">
      <c r="A126985">
        <v>1805735</v>
      </c>
      <c r="B126985" t="s">
        <v>102025</v>
      </c>
      <c r="C126985" t="s">
        <v>48</v>
      </c>
      <c r="D126985">
        <v>115.388496</v>
      </c>
      <c r="E126985">
        <v>27.760361</v>
      </c>
    </row>
    <row r="126986" spans="1:5" x14ac:dyDescent="0.3">
      <c r="A126986">
        <v>1805743</v>
      </c>
      <c r="B126986" t="s">
        <v>37801</v>
      </c>
      <c r="C126986" t="s">
        <v>48</v>
      </c>
      <c r="D126986">
        <v>105.881912</v>
      </c>
      <c r="E126986">
        <v>30.997119999999999</v>
      </c>
    </row>
    <row r="126987" spans="1:5" x14ac:dyDescent="0.3">
      <c r="A126987">
        <v>1805744</v>
      </c>
      <c r="B126987" t="s">
        <v>37801</v>
      </c>
      <c r="C126987" t="s">
        <v>48</v>
      </c>
      <c r="D126987">
        <v>103.568382</v>
      </c>
      <c r="E126987">
        <v>28.266479</v>
      </c>
    </row>
    <row r="126988" spans="1:5" x14ac:dyDescent="0.3">
      <c r="A126988">
        <v>1805745</v>
      </c>
      <c r="B126988" t="s">
        <v>37801</v>
      </c>
      <c r="C126988" t="s">
        <v>48</v>
      </c>
      <c r="D126988">
        <v>102.400581</v>
      </c>
      <c r="E126988">
        <v>25.501470999999999</v>
      </c>
    </row>
    <row r="126989" spans="1:5" x14ac:dyDescent="0.3">
      <c r="A126989">
        <v>1805746</v>
      </c>
      <c r="B126989" t="s">
        <v>37801</v>
      </c>
      <c r="C126989" t="s">
        <v>48</v>
      </c>
      <c r="D126989">
        <v>102.74417099999999</v>
      </c>
      <c r="E126989">
        <v>24.702221000000002</v>
      </c>
    </row>
    <row r="126990" spans="1:5" x14ac:dyDescent="0.3">
      <c r="A126990">
        <v>1805749</v>
      </c>
      <c r="B126990" t="s">
        <v>102026</v>
      </c>
      <c r="C126990" t="s">
        <v>48</v>
      </c>
      <c r="D126990">
        <v>101.336792</v>
      </c>
      <c r="E126990">
        <v>25.708549000000001</v>
      </c>
    </row>
    <row r="126991" spans="1:5" x14ac:dyDescent="0.3">
      <c r="A126991">
        <v>1805754</v>
      </c>
      <c r="B126991" t="s">
        <v>37536</v>
      </c>
      <c r="C126991" t="s">
        <v>48</v>
      </c>
      <c r="D126991">
        <v>103.59683200000001</v>
      </c>
      <c r="E126991">
        <v>32.639408000000003</v>
      </c>
    </row>
    <row r="126992" spans="1:5" x14ac:dyDescent="0.3">
      <c r="A126992">
        <v>1805773</v>
      </c>
      <c r="B126992" t="s">
        <v>102027</v>
      </c>
      <c r="C126992" t="s">
        <v>48</v>
      </c>
      <c r="D126992">
        <v>114.92089799999999</v>
      </c>
      <c r="E126992">
        <v>22.804041000000002</v>
      </c>
    </row>
    <row r="126993" spans="1:5" x14ac:dyDescent="0.3">
      <c r="A126993">
        <v>1805790</v>
      </c>
      <c r="B126993" t="s">
        <v>102028</v>
      </c>
      <c r="C126993" t="s">
        <v>48</v>
      </c>
      <c r="D126993">
        <v>113.45414</v>
      </c>
      <c r="E126993">
        <v>39.848919000000002</v>
      </c>
    </row>
    <row r="126994" spans="1:5" x14ac:dyDescent="0.3">
      <c r="A126994">
        <v>1805826</v>
      </c>
      <c r="B126994" t="s">
        <v>102029</v>
      </c>
      <c r="C126994" t="s">
        <v>48</v>
      </c>
      <c r="D126994">
        <v>117.16667200000001</v>
      </c>
      <c r="E126994">
        <v>28.950001</v>
      </c>
    </row>
    <row r="126995" spans="1:5" x14ac:dyDescent="0.3">
      <c r="A126995">
        <v>1805835</v>
      </c>
      <c r="B126995" t="s">
        <v>102030</v>
      </c>
      <c r="C126995" t="s">
        <v>48</v>
      </c>
      <c r="D126995">
        <v>120.803757</v>
      </c>
      <c r="E126995">
        <v>29.115879</v>
      </c>
    </row>
    <row r="126996" spans="1:5" x14ac:dyDescent="0.3">
      <c r="A126996">
        <v>1805837</v>
      </c>
      <c r="B126996" t="s">
        <v>102031</v>
      </c>
      <c r="C126996" t="s">
        <v>48</v>
      </c>
      <c r="D126996">
        <v>120.27108</v>
      </c>
      <c r="E126996">
        <v>29.644279000000001</v>
      </c>
    </row>
    <row r="126997" spans="1:5" x14ac:dyDescent="0.3">
      <c r="A126997">
        <v>1805840</v>
      </c>
      <c r="B126997" t="s">
        <v>102032</v>
      </c>
      <c r="C126997" t="s">
        <v>48</v>
      </c>
      <c r="D126997">
        <v>114.75945299999999</v>
      </c>
      <c r="E126997">
        <v>27.785029999999999</v>
      </c>
    </row>
    <row r="126998" spans="1:5" x14ac:dyDescent="0.3">
      <c r="A126998">
        <v>1805848</v>
      </c>
      <c r="B126998" t="s">
        <v>90242</v>
      </c>
      <c r="C126998" t="s">
        <v>48</v>
      </c>
      <c r="D126998">
        <v>113.405563</v>
      </c>
      <c r="E126998">
        <v>26.603331000000001</v>
      </c>
    </row>
    <row r="126999" spans="1:5" x14ac:dyDescent="0.3">
      <c r="A126999">
        <v>1805860</v>
      </c>
      <c r="B126999" t="s">
        <v>102033</v>
      </c>
      <c r="C126999" t="s">
        <v>48</v>
      </c>
      <c r="D126999">
        <v>115.44564800000001</v>
      </c>
      <c r="E126999">
        <v>22.718980999999999</v>
      </c>
    </row>
    <row r="127000" spans="1:5" x14ac:dyDescent="0.3">
      <c r="A127000">
        <v>1805879</v>
      </c>
      <c r="B127000" t="s">
        <v>102034</v>
      </c>
      <c r="C127000" t="s">
        <v>48</v>
      </c>
      <c r="D127000">
        <v>118.723778</v>
      </c>
      <c r="E127000">
        <v>29.751840999999999</v>
      </c>
    </row>
    <row r="127001" spans="1:5" x14ac:dyDescent="0.3">
      <c r="A127001">
        <v>1805880</v>
      </c>
      <c r="B127001" t="s">
        <v>102035</v>
      </c>
      <c r="C127001" t="s">
        <v>48</v>
      </c>
      <c r="D127001">
        <v>113.58039100000001</v>
      </c>
      <c r="E127001">
        <v>23.543710999999998</v>
      </c>
    </row>
    <row r="127002" spans="1:5" x14ac:dyDescent="0.3">
      <c r="A127002">
        <v>1805885</v>
      </c>
      <c r="B127002" t="s">
        <v>102036</v>
      </c>
      <c r="C127002" t="s">
        <v>48</v>
      </c>
      <c r="D127002">
        <v>111.71463799999999</v>
      </c>
      <c r="E127002">
        <v>30.01343</v>
      </c>
    </row>
    <row r="127003" spans="1:5" x14ac:dyDescent="0.3">
      <c r="A127003">
        <v>1805892</v>
      </c>
      <c r="B127003" t="s">
        <v>102037</v>
      </c>
      <c r="C127003" t="s">
        <v>48</v>
      </c>
      <c r="D127003">
        <v>106.251938</v>
      </c>
      <c r="E127003">
        <v>33.268059000000001</v>
      </c>
    </row>
    <row r="127004" spans="1:5" x14ac:dyDescent="0.3">
      <c r="A127004">
        <v>1805906</v>
      </c>
      <c r="B127004" t="s">
        <v>102038</v>
      </c>
      <c r="C127004" t="s">
        <v>48</v>
      </c>
      <c r="D127004">
        <v>115.05740400000001</v>
      </c>
      <c r="E127004">
        <v>28.225981000000001</v>
      </c>
    </row>
    <row r="127005" spans="1:5" x14ac:dyDescent="0.3">
      <c r="A127005">
        <v>1805907</v>
      </c>
      <c r="B127005" t="s">
        <v>102039</v>
      </c>
      <c r="C127005" t="s">
        <v>48</v>
      </c>
      <c r="D127005">
        <v>115.37857099999999</v>
      </c>
      <c r="E127005">
        <v>27.769400000000001</v>
      </c>
    </row>
    <row r="127006" spans="1:5" x14ac:dyDescent="0.3">
      <c r="A127006">
        <v>1805912</v>
      </c>
      <c r="B127006" t="s">
        <v>90089</v>
      </c>
      <c r="C127006" t="s">
        <v>48</v>
      </c>
      <c r="D127006">
        <v>116.555153</v>
      </c>
      <c r="E127006">
        <v>26.338079</v>
      </c>
    </row>
    <row r="127007" spans="1:5" x14ac:dyDescent="0.3">
      <c r="A127007">
        <v>1805926</v>
      </c>
      <c r="B127007" t="s">
        <v>102040</v>
      </c>
      <c r="C127007" t="s">
        <v>48</v>
      </c>
      <c r="D127007">
        <v>115.156937</v>
      </c>
      <c r="E127007">
        <v>26.02103</v>
      </c>
    </row>
    <row r="127008" spans="1:5" x14ac:dyDescent="0.3">
      <c r="A127008">
        <v>1805937</v>
      </c>
      <c r="B127008" t="s">
        <v>102041</v>
      </c>
      <c r="C127008" t="s">
        <v>48</v>
      </c>
      <c r="D127008">
        <v>112.53267700000001</v>
      </c>
      <c r="E127008">
        <v>39.242148999999998</v>
      </c>
    </row>
    <row r="127009" spans="1:5" x14ac:dyDescent="0.3">
      <c r="A127009">
        <v>1805978</v>
      </c>
      <c r="B127009" t="s">
        <v>102042</v>
      </c>
      <c r="C127009" t="s">
        <v>48</v>
      </c>
      <c r="D127009">
        <v>109.541893</v>
      </c>
      <c r="E127009">
        <v>34.917758999999997</v>
      </c>
    </row>
    <row r="127010" spans="1:5" x14ac:dyDescent="0.3">
      <c r="A127010">
        <v>1805980</v>
      </c>
      <c r="B127010" t="s">
        <v>102043</v>
      </c>
      <c r="C127010" t="s">
        <v>48</v>
      </c>
      <c r="D127010">
        <v>111.49749</v>
      </c>
      <c r="E127010">
        <v>29.166920000000001</v>
      </c>
    </row>
    <row r="127011" spans="1:5" x14ac:dyDescent="0.3">
      <c r="A127011">
        <v>1805988</v>
      </c>
      <c r="B127011" t="s">
        <v>102044</v>
      </c>
      <c r="C127011" t="s">
        <v>48</v>
      </c>
      <c r="D127011">
        <v>110.32222</v>
      </c>
      <c r="E127011">
        <v>29.288609999999998</v>
      </c>
    </row>
    <row r="127012" spans="1:5" x14ac:dyDescent="0.3">
      <c r="A127012">
        <v>1805999</v>
      </c>
      <c r="B127012" t="s">
        <v>102045</v>
      </c>
      <c r="C127012" t="s">
        <v>48</v>
      </c>
      <c r="D127012">
        <v>116.736557</v>
      </c>
      <c r="E127012">
        <v>25.227889999999999</v>
      </c>
    </row>
    <row r="127013" spans="1:5" x14ac:dyDescent="0.3">
      <c r="A127013">
        <v>1806001</v>
      </c>
      <c r="B127013" t="s">
        <v>102046</v>
      </c>
      <c r="C127013" t="s">
        <v>48</v>
      </c>
      <c r="D127013">
        <v>109.685959</v>
      </c>
      <c r="E127013">
        <v>34.665137999999999</v>
      </c>
    </row>
    <row r="127014" spans="1:5" x14ac:dyDescent="0.3">
      <c r="A127014">
        <v>1806014</v>
      </c>
      <c r="B127014" t="s">
        <v>102047</v>
      </c>
      <c r="C127014" t="s">
        <v>48</v>
      </c>
      <c r="D127014">
        <v>122.108963</v>
      </c>
      <c r="E127014">
        <v>29.744810000000001</v>
      </c>
    </row>
    <row r="127015" spans="1:5" x14ac:dyDescent="0.3">
      <c r="A127015">
        <v>1806017</v>
      </c>
      <c r="B127015" t="s">
        <v>102048</v>
      </c>
      <c r="C127015" t="s">
        <v>48</v>
      </c>
      <c r="D127015">
        <v>115.924339</v>
      </c>
      <c r="E127015">
        <v>29.310328999999999</v>
      </c>
    </row>
    <row r="127016" spans="1:5" x14ac:dyDescent="0.3">
      <c r="A127016">
        <v>1806018</v>
      </c>
      <c r="B127016" t="s">
        <v>102049</v>
      </c>
      <c r="C127016" t="s">
        <v>48</v>
      </c>
      <c r="D127016">
        <v>117.212143</v>
      </c>
      <c r="E127016">
        <v>29.549990000000001</v>
      </c>
    </row>
    <row r="127017" spans="1:5" x14ac:dyDescent="0.3">
      <c r="A127017">
        <v>1806025</v>
      </c>
      <c r="B127017" t="s">
        <v>102050</v>
      </c>
      <c r="C127017" t="s">
        <v>48</v>
      </c>
      <c r="D127017">
        <v>115.85878</v>
      </c>
      <c r="E127017">
        <v>28.745519999999999</v>
      </c>
    </row>
    <row r="127018" spans="1:5" x14ac:dyDescent="0.3">
      <c r="A127018">
        <v>1806026</v>
      </c>
      <c r="B127018" t="s">
        <v>102051</v>
      </c>
      <c r="C127018" t="s">
        <v>48</v>
      </c>
      <c r="D127018">
        <v>112.081963</v>
      </c>
      <c r="E127018">
        <v>29.648330999999999</v>
      </c>
    </row>
    <row r="127019" spans="1:5" x14ac:dyDescent="0.3">
      <c r="A127019">
        <v>1806041</v>
      </c>
      <c r="B127019" t="s">
        <v>102052</v>
      </c>
      <c r="C127019" t="s">
        <v>48</v>
      </c>
      <c r="D127019">
        <v>116.138893</v>
      </c>
      <c r="E127019">
        <v>24.677409999999998</v>
      </c>
    </row>
    <row r="127020" spans="1:5" x14ac:dyDescent="0.3">
      <c r="A127020">
        <v>1806047</v>
      </c>
      <c r="B127020" t="s">
        <v>102053</v>
      </c>
      <c r="C127020" t="s">
        <v>48</v>
      </c>
      <c r="D127020">
        <v>104.004784</v>
      </c>
      <c r="E127020">
        <v>27.594138999999998</v>
      </c>
    </row>
    <row r="127021" spans="1:5" x14ac:dyDescent="0.3">
      <c r="A127021">
        <v>1806061</v>
      </c>
      <c r="B127021" t="s">
        <v>102054</v>
      </c>
      <c r="C127021" t="s">
        <v>48</v>
      </c>
      <c r="D127021">
        <v>109.29679899999999</v>
      </c>
      <c r="E127021">
        <v>34.550159000000001</v>
      </c>
    </row>
    <row r="127022" spans="1:5" x14ac:dyDescent="0.3">
      <c r="A127022">
        <v>1806079</v>
      </c>
      <c r="B127022" t="s">
        <v>102055</v>
      </c>
      <c r="C127022" t="s">
        <v>48</v>
      </c>
      <c r="D127022">
        <v>104.646362</v>
      </c>
      <c r="E127022">
        <v>33.565472</v>
      </c>
    </row>
    <row r="127023" spans="1:5" x14ac:dyDescent="0.3">
      <c r="A127023">
        <v>1806090</v>
      </c>
      <c r="B127023" t="s">
        <v>102056</v>
      </c>
      <c r="C127023" t="s">
        <v>48</v>
      </c>
      <c r="D127023">
        <v>109.246391</v>
      </c>
      <c r="E127023">
        <v>34.05941</v>
      </c>
    </row>
    <row r="127024" spans="1:5" x14ac:dyDescent="0.3">
      <c r="A127024">
        <v>1806092</v>
      </c>
      <c r="B127024" t="s">
        <v>102057</v>
      </c>
      <c r="C127024" t="s">
        <v>48</v>
      </c>
      <c r="D127024">
        <v>118.06677999999999</v>
      </c>
      <c r="E127024">
        <v>30.191931</v>
      </c>
    </row>
    <row r="127025" spans="1:5" x14ac:dyDescent="0.3">
      <c r="A127025">
        <v>1806095</v>
      </c>
      <c r="B127025" t="s">
        <v>100944</v>
      </c>
      <c r="C127025" t="s">
        <v>48</v>
      </c>
      <c r="D127025">
        <v>112.16052999999999</v>
      </c>
      <c r="E127025">
        <v>37.547218000000001</v>
      </c>
    </row>
    <row r="127026" spans="1:5" x14ac:dyDescent="0.3">
      <c r="A127026">
        <v>1806114</v>
      </c>
      <c r="B127026" t="s">
        <v>102058</v>
      </c>
      <c r="C127026" t="s">
        <v>48</v>
      </c>
      <c r="D127026">
        <v>121.194267</v>
      </c>
      <c r="E127026">
        <v>32.413521000000003</v>
      </c>
    </row>
    <row r="127027" spans="1:5" x14ac:dyDescent="0.3">
      <c r="A127027">
        <v>1806124</v>
      </c>
      <c r="B127027" t="s">
        <v>102059</v>
      </c>
      <c r="C127027" t="s">
        <v>48</v>
      </c>
      <c r="D127027">
        <v>104.54911800000001</v>
      </c>
      <c r="E127027">
        <v>30.390969999999999</v>
      </c>
    </row>
    <row r="127028" spans="1:5" x14ac:dyDescent="0.3">
      <c r="A127028">
        <v>1806137</v>
      </c>
      <c r="B127028" t="s">
        <v>102060</v>
      </c>
      <c r="C127028" t="s">
        <v>48</v>
      </c>
      <c r="D127028">
        <v>114.69927199999999</v>
      </c>
      <c r="E127028">
        <v>24.054880000000001</v>
      </c>
    </row>
    <row r="127029" spans="1:5" x14ac:dyDescent="0.3">
      <c r="A127029">
        <v>1806138</v>
      </c>
      <c r="B127029" t="s">
        <v>102061</v>
      </c>
      <c r="C127029" t="s">
        <v>48</v>
      </c>
      <c r="D127029">
        <v>121.62750200000001</v>
      </c>
      <c r="E127029">
        <v>29.043890000000001</v>
      </c>
    </row>
    <row r="127030" spans="1:5" x14ac:dyDescent="0.3">
      <c r="A127030">
        <v>1806141</v>
      </c>
      <c r="B127030" t="s">
        <v>102062</v>
      </c>
      <c r="C127030" t="s">
        <v>48</v>
      </c>
      <c r="D127030">
        <v>116.985817</v>
      </c>
      <c r="E127030">
        <v>29.42304</v>
      </c>
    </row>
    <row r="127031" spans="1:5" x14ac:dyDescent="0.3">
      <c r="A127031">
        <v>1806146</v>
      </c>
      <c r="B127031" t="s">
        <v>101853</v>
      </c>
      <c r="C127031" t="s">
        <v>48</v>
      </c>
      <c r="D127031">
        <v>102.830917</v>
      </c>
      <c r="E127031">
        <v>23.602550999999998</v>
      </c>
    </row>
    <row r="127032" spans="1:5" x14ac:dyDescent="0.3">
      <c r="A127032">
        <v>1806157</v>
      </c>
      <c r="B127032" t="s">
        <v>102063</v>
      </c>
      <c r="C127032" t="s">
        <v>48</v>
      </c>
      <c r="D127032">
        <v>120.71623200000001</v>
      </c>
      <c r="E127032">
        <v>29.224990999999999</v>
      </c>
    </row>
    <row r="127033" spans="1:5" x14ac:dyDescent="0.3">
      <c r="A127033">
        <v>1806158</v>
      </c>
      <c r="B127033" t="s">
        <v>102063</v>
      </c>
      <c r="C127033" t="s">
        <v>48</v>
      </c>
      <c r="D127033">
        <v>115.190353</v>
      </c>
      <c r="E127033">
        <v>28.130420999999998</v>
      </c>
    </row>
    <row r="127034" spans="1:5" x14ac:dyDescent="0.3">
      <c r="A127034">
        <v>1806163</v>
      </c>
      <c r="B127034" t="s">
        <v>102064</v>
      </c>
      <c r="C127034" t="s">
        <v>48</v>
      </c>
      <c r="D127034">
        <v>120.215118</v>
      </c>
      <c r="E127034">
        <v>30.31955</v>
      </c>
    </row>
    <row r="127035" spans="1:5" x14ac:dyDescent="0.3">
      <c r="A127035">
        <v>1806176</v>
      </c>
      <c r="B127035" t="s">
        <v>102065</v>
      </c>
      <c r="C127035" t="s">
        <v>48</v>
      </c>
      <c r="D127035">
        <v>101.85134100000001</v>
      </c>
      <c r="E127035">
        <v>26.700389999999999</v>
      </c>
    </row>
    <row r="127036" spans="1:5" x14ac:dyDescent="0.3">
      <c r="A127036">
        <v>1806177</v>
      </c>
      <c r="B127036" t="s">
        <v>102066</v>
      </c>
      <c r="C127036" t="s">
        <v>48</v>
      </c>
      <c r="D127036">
        <v>108.139717</v>
      </c>
      <c r="E127036">
        <v>34.691391000000003</v>
      </c>
    </row>
    <row r="127037" spans="1:5" x14ac:dyDescent="0.3">
      <c r="A127037">
        <v>1806180</v>
      </c>
      <c r="B127037" t="s">
        <v>102067</v>
      </c>
      <c r="C127037" t="s">
        <v>48</v>
      </c>
      <c r="D127037">
        <v>119.754997</v>
      </c>
      <c r="E127037">
        <v>26.549721000000002</v>
      </c>
    </row>
    <row r="127038" spans="1:5" x14ac:dyDescent="0.3">
      <c r="A127038">
        <v>1806192</v>
      </c>
      <c r="B127038" t="s">
        <v>102068</v>
      </c>
      <c r="C127038" t="s">
        <v>48</v>
      </c>
      <c r="D127038">
        <v>116.12014000000001</v>
      </c>
      <c r="E127038">
        <v>29.787590000000002</v>
      </c>
    </row>
    <row r="127039" spans="1:5" x14ac:dyDescent="0.3">
      <c r="A127039">
        <v>1806200</v>
      </c>
      <c r="B127039" t="s">
        <v>102069</v>
      </c>
      <c r="C127039" t="s">
        <v>48</v>
      </c>
      <c r="D127039">
        <v>107.922043</v>
      </c>
      <c r="E127039">
        <v>34.259739000000003</v>
      </c>
    </row>
    <row r="127040" spans="1:5" x14ac:dyDescent="0.3">
      <c r="A127040">
        <v>1806204</v>
      </c>
      <c r="B127040" t="s">
        <v>102070</v>
      </c>
      <c r="C127040" t="s">
        <v>48</v>
      </c>
      <c r="D127040">
        <v>121.03235599999999</v>
      </c>
      <c r="E127040">
        <v>31.994240000000001</v>
      </c>
    </row>
    <row r="127041" spans="1:5" x14ac:dyDescent="0.3">
      <c r="A127041">
        <v>1806209</v>
      </c>
      <c r="B127041" t="s">
        <v>100678</v>
      </c>
      <c r="C127041" t="s">
        <v>48</v>
      </c>
      <c r="D127041">
        <v>111.316643</v>
      </c>
      <c r="E127041">
        <v>25.239170000000001</v>
      </c>
    </row>
    <row r="127042" spans="1:5" x14ac:dyDescent="0.3">
      <c r="A127042">
        <v>1806214</v>
      </c>
      <c r="B127042" t="s">
        <v>102071</v>
      </c>
      <c r="C127042" t="s">
        <v>48</v>
      </c>
      <c r="D127042">
        <v>115.77262899999999</v>
      </c>
      <c r="E127042">
        <v>29.21162</v>
      </c>
    </row>
    <row r="127043" spans="1:5" x14ac:dyDescent="0.3">
      <c r="A127043">
        <v>1806221</v>
      </c>
      <c r="B127043" t="s">
        <v>102072</v>
      </c>
      <c r="C127043" t="s">
        <v>48</v>
      </c>
      <c r="D127043">
        <v>110.763817</v>
      </c>
      <c r="E127043">
        <v>29.504280000000001</v>
      </c>
    </row>
    <row r="127044" spans="1:5" x14ac:dyDescent="0.3">
      <c r="A127044">
        <v>1806233</v>
      </c>
      <c r="B127044" t="s">
        <v>102073</v>
      </c>
      <c r="C127044" t="s">
        <v>48</v>
      </c>
      <c r="D127044">
        <v>111.553337</v>
      </c>
      <c r="E127044">
        <v>35.493991999999999</v>
      </c>
    </row>
    <row r="127045" spans="1:5" x14ac:dyDescent="0.3">
      <c r="A127045">
        <v>1806240</v>
      </c>
      <c r="B127045" t="s">
        <v>102074</v>
      </c>
      <c r="C127045" t="s">
        <v>48</v>
      </c>
      <c r="D127045">
        <v>114.11947600000001</v>
      </c>
      <c r="E127045">
        <v>24.437611</v>
      </c>
    </row>
    <row r="127046" spans="1:5" x14ac:dyDescent="0.3">
      <c r="A127046">
        <v>1806243</v>
      </c>
      <c r="B127046" t="s">
        <v>102075</v>
      </c>
      <c r="C127046" t="s">
        <v>48</v>
      </c>
      <c r="D127046">
        <v>118.046944</v>
      </c>
      <c r="E127046">
        <v>29.371941</v>
      </c>
    </row>
    <row r="127047" spans="1:5" x14ac:dyDescent="0.3">
      <c r="A127047">
        <v>1806244</v>
      </c>
      <c r="B127047" t="s">
        <v>102075</v>
      </c>
      <c r="C127047" t="s">
        <v>48</v>
      </c>
      <c r="D127047">
        <v>113.216667</v>
      </c>
      <c r="E127047">
        <v>24.616671</v>
      </c>
    </row>
    <row r="127048" spans="1:5" x14ac:dyDescent="0.3">
      <c r="A127048">
        <v>1806245</v>
      </c>
      <c r="B127048" t="s">
        <v>102076</v>
      </c>
      <c r="C127048" t="s">
        <v>48</v>
      </c>
      <c r="D127048">
        <v>117.702499</v>
      </c>
      <c r="E127048">
        <v>39.522499000000003</v>
      </c>
    </row>
    <row r="127049" spans="1:5" x14ac:dyDescent="0.3">
      <c r="A127049">
        <v>1806267</v>
      </c>
      <c r="B127049" t="s">
        <v>102077</v>
      </c>
      <c r="C127049" t="s">
        <v>48</v>
      </c>
      <c r="D127049">
        <v>109.73777800000001</v>
      </c>
      <c r="E127049">
        <v>27.123328999999998</v>
      </c>
    </row>
    <row r="127050" spans="1:5" x14ac:dyDescent="0.3">
      <c r="A127050">
        <v>1806272</v>
      </c>
      <c r="B127050" t="s">
        <v>88929</v>
      </c>
      <c r="C127050" t="s">
        <v>48</v>
      </c>
      <c r="D127050">
        <v>121.531487</v>
      </c>
      <c r="E127050">
        <v>29.771191000000002</v>
      </c>
    </row>
    <row r="127051" spans="1:5" x14ac:dyDescent="0.3">
      <c r="A127051">
        <v>1806274</v>
      </c>
      <c r="B127051" t="s">
        <v>88929</v>
      </c>
      <c r="C127051" t="s">
        <v>48</v>
      </c>
      <c r="D127051">
        <v>116.973282</v>
      </c>
      <c r="E127051">
        <v>25.180160999999998</v>
      </c>
    </row>
    <row r="127052" spans="1:5" x14ac:dyDescent="0.3">
      <c r="A127052">
        <v>1806278</v>
      </c>
      <c r="B127052" t="s">
        <v>102078</v>
      </c>
      <c r="C127052" t="s">
        <v>48</v>
      </c>
      <c r="D127052">
        <v>121.324837</v>
      </c>
      <c r="E127052">
        <v>31.238959999999999</v>
      </c>
    </row>
    <row r="127053" spans="1:5" x14ac:dyDescent="0.3">
      <c r="A127053">
        <v>1806295</v>
      </c>
      <c r="B127053" t="s">
        <v>102079</v>
      </c>
      <c r="C127053" t="s">
        <v>48</v>
      </c>
      <c r="D127053">
        <v>104.37312300000001</v>
      </c>
      <c r="E127053">
        <v>23.609200000000001</v>
      </c>
    </row>
    <row r="127054" spans="1:5" x14ac:dyDescent="0.3">
      <c r="A127054">
        <v>1806300</v>
      </c>
      <c r="B127054" t="s">
        <v>102080</v>
      </c>
      <c r="C127054" t="s">
        <v>48</v>
      </c>
      <c r="D127054">
        <v>105.821938</v>
      </c>
      <c r="E127054">
        <v>33.901389999999999</v>
      </c>
    </row>
    <row r="127055" spans="1:5" x14ac:dyDescent="0.3">
      <c r="A127055">
        <v>1806309</v>
      </c>
      <c r="B127055" t="s">
        <v>90250</v>
      </c>
      <c r="C127055" t="s">
        <v>48</v>
      </c>
      <c r="D127055">
        <v>107.05001799999999</v>
      </c>
      <c r="E127055">
        <v>33.730518000000004</v>
      </c>
    </row>
    <row r="127056" spans="1:5" x14ac:dyDescent="0.3">
      <c r="A127056">
        <v>1806311</v>
      </c>
      <c r="B127056" t="s">
        <v>90250</v>
      </c>
      <c r="C127056" t="s">
        <v>48</v>
      </c>
      <c r="D127056">
        <v>107.097359</v>
      </c>
      <c r="E127056">
        <v>31.565059999999999</v>
      </c>
    </row>
    <row r="127057" spans="1:5" x14ac:dyDescent="0.3">
      <c r="A127057">
        <v>1806314</v>
      </c>
      <c r="B127057" t="s">
        <v>90250</v>
      </c>
      <c r="C127057" t="s">
        <v>48</v>
      </c>
      <c r="D127057">
        <v>121.403671</v>
      </c>
      <c r="E127057">
        <v>29.732900999999998</v>
      </c>
    </row>
    <row r="127058" spans="1:5" x14ac:dyDescent="0.3">
      <c r="A127058">
        <v>1806319</v>
      </c>
      <c r="B127058" t="s">
        <v>102081</v>
      </c>
      <c r="C127058" t="s">
        <v>48</v>
      </c>
      <c r="D127058">
        <v>109.735832</v>
      </c>
      <c r="E127058">
        <v>27.69417</v>
      </c>
    </row>
    <row r="127059" spans="1:5" x14ac:dyDescent="0.3">
      <c r="A127059">
        <v>1806325</v>
      </c>
      <c r="B127059" t="s">
        <v>90250</v>
      </c>
      <c r="C127059" t="s">
        <v>48</v>
      </c>
      <c r="D127059">
        <v>115.13301800000001</v>
      </c>
      <c r="E127059">
        <v>25.95701</v>
      </c>
    </row>
    <row r="127060" spans="1:5" x14ac:dyDescent="0.3">
      <c r="A127060">
        <v>1806333</v>
      </c>
      <c r="B127060" t="s">
        <v>90250</v>
      </c>
      <c r="C127060" t="s">
        <v>48</v>
      </c>
      <c r="D127060">
        <v>111.49683400000001</v>
      </c>
      <c r="E127060">
        <v>23.438431000000001</v>
      </c>
    </row>
    <row r="127061" spans="1:5" x14ac:dyDescent="0.3">
      <c r="A127061">
        <v>1806359</v>
      </c>
      <c r="B127061" t="s">
        <v>102082</v>
      </c>
      <c r="C127061" t="s">
        <v>48</v>
      </c>
      <c r="D127061">
        <v>110.344719</v>
      </c>
      <c r="E127061">
        <v>26.495000999999998</v>
      </c>
    </row>
    <row r="127062" spans="1:5" x14ac:dyDescent="0.3">
      <c r="A127062">
        <v>1806364</v>
      </c>
      <c r="B127062" t="s">
        <v>102083</v>
      </c>
      <c r="C127062" t="s">
        <v>48</v>
      </c>
      <c r="D127062">
        <v>116.57959</v>
      </c>
      <c r="E127062">
        <v>28.631019999999999</v>
      </c>
    </row>
    <row r="127063" spans="1:5" x14ac:dyDescent="0.3">
      <c r="A127063">
        <v>1806367</v>
      </c>
      <c r="B127063" t="s">
        <v>102084</v>
      </c>
      <c r="C127063" t="s">
        <v>48</v>
      </c>
      <c r="D127063">
        <v>118.66139200000001</v>
      </c>
      <c r="E127063">
        <v>29.477150000000002</v>
      </c>
    </row>
    <row r="127064" spans="1:5" x14ac:dyDescent="0.3">
      <c r="A127064">
        <v>1806374</v>
      </c>
      <c r="B127064" t="s">
        <v>102085</v>
      </c>
      <c r="C127064" t="s">
        <v>48</v>
      </c>
      <c r="D127064">
        <v>120.008949</v>
      </c>
      <c r="E127064">
        <v>32.073421000000003</v>
      </c>
    </row>
    <row r="127065" spans="1:5" x14ac:dyDescent="0.3">
      <c r="A127065">
        <v>1806383</v>
      </c>
      <c r="B127065" t="s">
        <v>102086</v>
      </c>
      <c r="C127065" t="s">
        <v>48</v>
      </c>
      <c r="D127065">
        <v>120.83416699999999</v>
      </c>
      <c r="E127065">
        <v>32.758609999999997</v>
      </c>
    </row>
    <row r="127066" spans="1:5" x14ac:dyDescent="0.3">
      <c r="A127066">
        <v>1806388</v>
      </c>
      <c r="B127066" t="s">
        <v>102087</v>
      </c>
      <c r="C127066" t="s">
        <v>48</v>
      </c>
      <c r="D127066">
        <v>120.241074</v>
      </c>
      <c r="E127066">
        <v>32.366081000000001</v>
      </c>
    </row>
    <row r="127067" spans="1:5" x14ac:dyDescent="0.3">
      <c r="A127067">
        <v>1806390</v>
      </c>
      <c r="B127067" t="s">
        <v>102088</v>
      </c>
      <c r="C127067" t="s">
        <v>48</v>
      </c>
      <c r="D127067">
        <v>110.83416699999999</v>
      </c>
      <c r="E127067">
        <v>27.916941000000001</v>
      </c>
    </row>
    <row r="127068" spans="1:5" x14ac:dyDescent="0.3">
      <c r="A127068">
        <v>1806400</v>
      </c>
      <c r="B127068" t="s">
        <v>102089</v>
      </c>
      <c r="C127068" t="s">
        <v>48</v>
      </c>
      <c r="D127068">
        <v>117.36318199999999</v>
      </c>
      <c r="E127068">
        <v>29.771999000000001</v>
      </c>
    </row>
    <row r="127069" spans="1:5" x14ac:dyDescent="0.3">
      <c r="A127069">
        <v>1806407</v>
      </c>
      <c r="B127069" t="s">
        <v>102090</v>
      </c>
      <c r="C127069" t="s">
        <v>48</v>
      </c>
      <c r="D127069">
        <v>102.80500000000001</v>
      </c>
      <c r="E127069">
        <v>24.42417</v>
      </c>
    </row>
    <row r="127070" spans="1:5" x14ac:dyDescent="0.3">
      <c r="A127070">
        <v>1806412</v>
      </c>
      <c r="B127070" t="s">
        <v>86934</v>
      </c>
      <c r="C127070" t="s">
        <v>48</v>
      </c>
      <c r="D127070">
        <v>115.482567</v>
      </c>
      <c r="E127070">
        <v>26.301169999999999</v>
      </c>
    </row>
    <row r="127071" spans="1:5" x14ac:dyDescent="0.3">
      <c r="A127071">
        <v>1806422</v>
      </c>
      <c r="B127071" t="s">
        <v>1384</v>
      </c>
      <c r="C127071" t="s">
        <v>48</v>
      </c>
      <c r="D127071">
        <v>105.068298</v>
      </c>
      <c r="E127071">
        <v>28.733350999999999</v>
      </c>
    </row>
    <row r="127072" spans="1:5" x14ac:dyDescent="0.3">
      <c r="A127072">
        <v>1806426</v>
      </c>
      <c r="B127072" t="s">
        <v>102091</v>
      </c>
      <c r="C127072" t="s">
        <v>48</v>
      </c>
      <c r="D127072">
        <v>116.476761</v>
      </c>
      <c r="E127072">
        <v>26.750779999999999</v>
      </c>
    </row>
    <row r="127073" spans="1:5" x14ac:dyDescent="0.3">
      <c r="A127073">
        <v>1806427</v>
      </c>
      <c r="B127073" t="s">
        <v>102091</v>
      </c>
      <c r="C127073" t="s">
        <v>48</v>
      </c>
      <c r="D127073">
        <v>108.791489</v>
      </c>
      <c r="E127073">
        <v>18.693911</v>
      </c>
    </row>
    <row r="127074" spans="1:5" x14ac:dyDescent="0.3">
      <c r="A127074">
        <v>1806439</v>
      </c>
      <c r="B127074" t="s">
        <v>102092</v>
      </c>
      <c r="C127074" t="s">
        <v>48</v>
      </c>
      <c r="D127074">
        <v>116.63977800000001</v>
      </c>
      <c r="E127074">
        <v>27.558309999999999</v>
      </c>
    </row>
    <row r="127075" spans="1:5" x14ac:dyDescent="0.3">
      <c r="A127075">
        <v>1806449</v>
      </c>
      <c r="B127075" t="s">
        <v>102093</v>
      </c>
      <c r="C127075" t="s">
        <v>48</v>
      </c>
      <c r="D127075">
        <v>115.08197800000001</v>
      </c>
      <c r="E127075">
        <v>30.796181000000001</v>
      </c>
    </row>
    <row r="127076" spans="1:5" x14ac:dyDescent="0.3">
      <c r="A127076">
        <v>1806450</v>
      </c>
      <c r="B127076" t="s">
        <v>102094</v>
      </c>
      <c r="C127076" t="s">
        <v>48</v>
      </c>
      <c r="D127076">
        <v>115.949997</v>
      </c>
      <c r="E127076">
        <v>37.208061000000001</v>
      </c>
    </row>
    <row r="127077" spans="1:5" x14ac:dyDescent="0.3">
      <c r="A127077">
        <v>1806459</v>
      </c>
      <c r="B127077" t="s">
        <v>102095</v>
      </c>
      <c r="C127077" t="s">
        <v>48</v>
      </c>
      <c r="D127077">
        <v>118.84631299999999</v>
      </c>
      <c r="E127077">
        <v>30.426821</v>
      </c>
    </row>
    <row r="127078" spans="1:5" x14ac:dyDescent="0.3">
      <c r="A127078">
        <v>1806460</v>
      </c>
      <c r="B127078" t="s">
        <v>102096</v>
      </c>
      <c r="C127078" t="s">
        <v>48</v>
      </c>
      <c r="D127078">
        <v>113.450722</v>
      </c>
      <c r="E127078">
        <v>32.894741000000003</v>
      </c>
    </row>
    <row r="127079" spans="1:5" x14ac:dyDescent="0.3">
      <c r="A127079">
        <v>1806470</v>
      </c>
      <c r="B127079" t="s">
        <v>102097</v>
      </c>
      <c r="C127079" t="s">
        <v>48</v>
      </c>
      <c r="D127079">
        <v>109.997528</v>
      </c>
      <c r="E127079">
        <v>19.586210000000001</v>
      </c>
    </row>
    <row r="127080" spans="1:5" x14ac:dyDescent="0.3">
      <c r="A127080">
        <v>1806471</v>
      </c>
      <c r="B127080" t="s">
        <v>102098</v>
      </c>
      <c r="C127080" t="s">
        <v>48</v>
      </c>
      <c r="D127080">
        <v>109.69555699999999</v>
      </c>
      <c r="E127080">
        <v>19.708058999999999</v>
      </c>
    </row>
    <row r="127081" spans="1:5" x14ac:dyDescent="0.3">
      <c r="A127081">
        <v>1806483</v>
      </c>
      <c r="B127081" t="s">
        <v>37613</v>
      </c>
      <c r="C127081" t="s">
        <v>48</v>
      </c>
      <c r="D127081">
        <v>103.566788</v>
      </c>
      <c r="E127081">
        <v>29.743569999999998</v>
      </c>
    </row>
    <row r="127082" spans="1:5" x14ac:dyDescent="0.3">
      <c r="A127082">
        <v>1806488</v>
      </c>
      <c r="B127082" t="s">
        <v>102099</v>
      </c>
      <c r="C127082" t="s">
        <v>48</v>
      </c>
      <c r="D127082">
        <v>110.464172</v>
      </c>
      <c r="E127082">
        <v>19.2425</v>
      </c>
    </row>
    <row r="127083" spans="1:5" x14ac:dyDescent="0.3">
      <c r="A127083">
        <v>1806491</v>
      </c>
      <c r="B127083" t="s">
        <v>102100</v>
      </c>
      <c r="C127083" t="s">
        <v>48</v>
      </c>
      <c r="D127083">
        <v>114.652878</v>
      </c>
      <c r="E127083">
        <v>24.710149999999999</v>
      </c>
    </row>
    <row r="127084" spans="1:5" x14ac:dyDescent="0.3">
      <c r="A127084">
        <v>1806508</v>
      </c>
      <c r="B127084" t="s">
        <v>102101</v>
      </c>
      <c r="C127084" t="s">
        <v>48</v>
      </c>
      <c r="D127084">
        <v>121.239723</v>
      </c>
      <c r="E127084">
        <v>31.388059999999999</v>
      </c>
    </row>
    <row r="127085" spans="1:5" x14ac:dyDescent="0.3">
      <c r="A127085">
        <v>1806515</v>
      </c>
      <c r="B127085" t="s">
        <v>102102</v>
      </c>
      <c r="C127085" t="s">
        <v>48</v>
      </c>
      <c r="D127085">
        <v>107.204247</v>
      </c>
      <c r="E127085">
        <v>34.452942</v>
      </c>
    </row>
    <row r="127086" spans="1:5" x14ac:dyDescent="0.3">
      <c r="A127086">
        <v>1806516</v>
      </c>
      <c r="B127086" t="s">
        <v>102103</v>
      </c>
      <c r="C127086" t="s">
        <v>48</v>
      </c>
      <c r="D127086">
        <v>106.21494300000001</v>
      </c>
      <c r="E127086">
        <v>32.209068000000002</v>
      </c>
    </row>
    <row r="127087" spans="1:5" x14ac:dyDescent="0.3">
      <c r="A127087">
        <v>1806545</v>
      </c>
      <c r="B127087" t="s">
        <v>102104</v>
      </c>
      <c r="C127087" t="s">
        <v>48</v>
      </c>
      <c r="D127087">
        <v>117.76956199999999</v>
      </c>
      <c r="E127087">
        <v>26.129439999999999</v>
      </c>
    </row>
    <row r="127088" spans="1:5" x14ac:dyDescent="0.3">
      <c r="A127088">
        <v>1806546</v>
      </c>
      <c r="B127088" t="s">
        <v>102105</v>
      </c>
      <c r="C127088" t="s">
        <v>48</v>
      </c>
      <c r="D127088">
        <v>113.102608</v>
      </c>
      <c r="E127088">
        <v>39.200519999999997</v>
      </c>
    </row>
    <row r="127089" spans="1:5" x14ac:dyDescent="0.3">
      <c r="A127089">
        <v>1806553</v>
      </c>
      <c r="B127089" t="s">
        <v>102106</v>
      </c>
      <c r="C127089" t="s">
        <v>48</v>
      </c>
      <c r="D127089">
        <v>118.82325</v>
      </c>
      <c r="E127089">
        <v>31.386921000000001</v>
      </c>
    </row>
    <row r="127090" spans="1:5" x14ac:dyDescent="0.3">
      <c r="A127090">
        <v>1806555</v>
      </c>
      <c r="B127090" t="s">
        <v>102106</v>
      </c>
      <c r="C127090" t="s">
        <v>48</v>
      </c>
      <c r="D127090">
        <v>116.31957199999999</v>
      </c>
      <c r="E127090">
        <v>25.042971000000001</v>
      </c>
    </row>
    <row r="127091" spans="1:5" x14ac:dyDescent="0.3">
      <c r="A127091">
        <v>1806559</v>
      </c>
      <c r="B127091" t="s">
        <v>102107</v>
      </c>
      <c r="C127091" t="s">
        <v>48</v>
      </c>
      <c r="D127091">
        <v>121.157242</v>
      </c>
      <c r="E127091">
        <v>30.670400999999998</v>
      </c>
    </row>
    <row r="127092" spans="1:5" x14ac:dyDescent="0.3">
      <c r="A127092">
        <v>1806561</v>
      </c>
      <c r="B127092" t="s">
        <v>102108</v>
      </c>
      <c r="C127092" t="s">
        <v>48</v>
      </c>
      <c r="D127092">
        <v>108.594437</v>
      </c>
      <c r="E127092">
        <v>34.101109000000001</v>
      </c>
    </row>
    <row r="127093" spans="1:5" x14ac:dyDescent="0.3">
      <c r="A127093">
        <v>1806564</v>
      </c>
      <c r="B127093" t="s">
        <v>102109</v>
      </c>
      <c r="C127093" t="s">
        <v>48</v>
      </c>
      <c r="D127093">
        <v>120.390961</v>
      </c>
      <c r="E127093">
        <v>29.179290999999999</v>
      </c>
    </row>
    <row r="127094" spans="1:5" x14ac:dyDescent="0.3">
      <c r="A127094">
        <v>1806589</v>
      </c>
      <c r="B127094" t="s">
        <v>90252</v>
      </c>
      <c r="C127094" t="s">
        <v>48</v>
      </c>
      <c r="D127094">
        <v>119.981613</v>
      </c>
      <c r="E127094">
        <v>31.73826</v>
      </c>
    </row>
    <row r="127095" spans="1:5" x14ac:dyDescent="0.3">
      <c r="A127095">
        <v>1806594</v>
      </c>
      <c r="B127095" t="s">
        <v>102110</v>
      </c>
      <c r="C127095" t="s">
        <v>48</v>
      </c>
      <c r="D127095">
        <v>120.143417</v>
      </c>
      <c r="E127095">
        <v>30.294830000000001</v>
      </c>
    </row>
    <row r="127096" spans="1:5" x14ac:dyDescent="0.3">
      <c r="A127096">
        <v>1806602</v>
      </c>
      <c r="B127096" t="s">
        <v>102111</v>
      </c>
      <c r="C127096" t="s">
        <v>48</v>
      </c>
      <c r="D127096">
        <v>121.24569700000001</v>
      </c>
      <c r="E127096">
        <v>30.176399</v>
      </c>
    </row>
    <row r="127097" spans="1:5" x14ac:dyDescent="0.3">
      <c r="A127097">
        <v>1806605</v>
      </c>
      <c r="B127097" t="s">
        <v>102112</v>
      </c>
      <c r="C127097" t="s">
        <v>48</v>
      </c>
      <c r="D127097">
        <v>115.00417299999999</v>
      </c>
      <c r="E127097">
        <v>28.067881</v>
      </c>
    </row>
    <row r="127098" spans="1:5" x14ac:dyDescent="0.3">
      <c r="A127098">
        <v>1806617</v>
      </c>
      <c r="B127098" t="s">
        <v>102113</v>
      </c>
      <c r="C127098" t="s">
        <v>48</v>
      </c>
      <c r="D127098">
        <v>115.74799299999999</v>
      </c>
      <c r="E127098">
        <v>27.192989000000001</v>
      </c>
    </row>
    <row r="127099" spans="1:5" x14ac:dyDescent="0.3">
      <c r="A127099">
        <v>1806619</v>
      </c>
      <c r="B127099" t="s">
        <v>102114</v>
      </c>
      <c r="C127099" t="s">
        <v>48</v>
      </c>
      <c r="D127099">
        <v>117.3125</v>
      </c>
      <c r="E127099">
        <v>39.288058999999997</v>
      </c>
    </row>
    <row r="127100" spans="1:5" x14ac:dyDescent="0.3">
      <c r="A127100">
        <v>1806627</v>
      </c>
      <c r="B127100" t="s">
        <v>102115</v>
      </c>
      <c r="C127100" t="s">
        <v>48</v>
      </c>
      <c r="D127100">
        <v>119.41806</v>
      </c>
      <c r="E127100">
        <v>26.849720000000001</v>
      </c>
    </row>
    <row r="127101" spans="1:5" x14ac:dyDescent="0.3">
      <c r="A127101">
        <v>1806643</v>
      </c>
      <c r="B127101" t="s">
        <v>102116</v>
      </c>
      <c r="C127101" t="s">
        <v>48</v>
      </c>
      <c r="D127101">
        <v>106.919937</v>
      </c>
      <c r="E127101">
        <v>33.542419000000002</v>
      </c>
    </row>
    <row r="127102" spans="1:5" x14ac:dyDescent="0.3">
      <c r="A127102">
        <v>1806646</v>
      </c>
      <c r="B127102" t="s">
        <v>90443</v>
      </c>
      <c r="C127102" t="s">
        <v>48</v>
      </c>
      <c r="D127102">
        <v>116.318657</v>
      </c>
      <c r="E127102">
        <v>31.40802</v>
      </c>
    </row>
    <row r="127103" spans="1:5" x14ac:dyDescent="0.3">
      <c r="A127103">
        <v>1806653</v>
      </c>
      <c r="B127103" t="s">
        <v>102117</v>
      </c>
      <c r="C127103" t="s">
        <v>48</v>
      </c>
      <c r="D127103">
        <v>110.230003</v>
      </c>
      <c r="E127103">
        <v>27.883329</v>
      </c>
    </row>
    <row r="127104" spans="1:5" x14ac:dyDescent="0.3">
      <c r="A127104">
        <v>1806661</v>
      </c>
      <c r="B127104" t="s">
        <v>102118</v>
      </c>
      <c r="C127104" t="s">
        <v>48</v>
      </c>
      <c r="D127104">
        <v>118.577217</v>
      </c>
      <c r="E127104">
        <v>31.691659999999999</v>
      </c>
    </row>
    <row r="127105" spans="1:5" x14ac:dyDescent="0.3">
      <c r="A127105">
        <v>1806675</v>
      </c>
      <c r="B127105" t="s">
        <v>102119</v>
      </c>
      <c r="C127105" t="s">
        <v>48</v>
      </c>
      <c r="D127105">
        <v>117.36750000000001</v>
      </c>
      <c r="E127105">
        <v>39.743889000000003</v>
      </c>
    </row>
    <row r="127106" spans="1:5" x14ac:dyDescent="0.3">
      <c r="A127106">
        <v>1806684</v>
      </c>
      <c r="B127106" t="s">
        <v>102120</v>
      </c>
      <c r="C127106" t="s">
        <v>48</v>
      </c>
      <c r="D127106">
        <v>110.54476200000001</v>
      </c>
      <c r="E127106">
        <v>28.92897</v>
      </c>
    </row>
    <row r="127107" spans="1:5" x14ac:dyDescent="0.3">
      <c r="A127107">
        <v>1806687</v>
      </c>
      <c r="B127107" t="s">
        <v>102121</v>
      </c>
      <c r="C127107" t="s">
        <v>48</v>
      </c>
      <c r="D127107">
        <v>113.68707999999999</v>
      </c>
      <c r="E127107">
        <v>39.695709000000001</v>
      </c>
    </row>
    <row r="127108" spans="1:5" x14ac:dyDescent="0.3">
      <c r="A127108">
        <v>1806715</v>
      </c>
      <c r="B127108" t="s">
        <v>102122</v>
      </c>
      <c r="C127108" t="s">
        <v>48</v>
      </c>
      <c r="D127108">
        <v>116.649323</v>
      </c>
      <c r="E127108">
        <v>24.380890000000001</v>
      </c>
    </row>
    <row r="127109" spans="1:5" x14ac:dyDescent="0.3">
      <c r="A127109">
        <v>1806719</v>
      </c>
      <c r="B127109" t="s">
        <v>102123</v>
      </c>
      <c r="C127109" t="s">
        <v>48</v>
      </c>
      <c r="D127109">
        <v>118.772789</v>
      </c>
      <c r="E127109">
        <v>30.353349999999999</v>
      </c>
    </row>
    <row r="127110" spans="1:5" x14ac:dyDescent="0.3">
      <c r="A127110">
        <v>1806724</v>
      </c>
      <c r="B127110" t="s">
        <v>102124</v>
      </c>
      <c r="C127110" t="s">
        <v>48</v>
      </c>
      <c r="D127110">
        <v>113.65667000000001</v>
      </c>
      <c r="E127110">
        <v>26.605</v>
      </c>
    </row>
    <row r="127111" spans="1:5" x14ac:dyDescent="0.3">
      <c r="A127111">
        <v>1806725</v>
      </c>
      <c r="B127111" t="s">
        <v>102124</v>
      </c>
      <c r="C127111" t="s">
        <v>48</v>
      </c>
      <c r="D127111">
        <v>114.400002</v>
      </c>
      <c r="E127111">
        <v>25.15</v>
      </c>
    </row>
    <row r="127112" spans="1:5" x14ac:dyDescent="0.3">
      <c r="A127112">
        <v>1806728</v>
      </c>
      <c r="B127112" t="s">
        <v>102125</v>
      </c>
      <c r="C127112" t="s">
        <v>48</v>
      </c>
      <c r="D127112">
        <v>114.30843400000001</v>
      </c>
      <c r="E127112">
        <v>27.473020999999999</v>
      </c>
    </row>
    <row r="127113" spans="1:5" x14ac:dyDescent="0.3">
      <c r="A127113">
        <v>1806753</v>
      </c>
      <c r="B127113" t="s">
        <v>102126</v>
      </c>
      <c r="C127113" t="s">
        <v>48</v>
      </c>
      <c r="D127113">
        <v>120.383331</v>
      </c>
      <c r="E127113">
        <v>32.516669999999998</v>
      </c>
    </row>
    <row r="127114" spans="1:5" x14ac:dyDescent="0.3">
      <c r="A127114">
        <v>1806755</v>
      </c>
      <c r="B127114" t="s">
        <v>102127</v>
      </c>
      <c r="C127114" t="s">
        <v>48</v>
      </c>
      <c r="D127114">
        <v>109.323318</v>
      </c>
      <c r="E127114">
        <v>29.574069999999999</v>
      </c>
    </row>
    <row r="127115" spans="1:5" x14ac:dyDescent="0.3">
      <c r="A127115">
        <v>1806757</v>
      </c>
      <c r="B127115" t="s">
        <v>102128</v>
      </c>
      <c r="C127115" t="s">
        <v>48</v>
      </c>
      <c r="D127115">
        <v>118.589859</v>
      </c>
      <c r="E127115">
        <v>31.510138999999999</v>
      </c>
    </row>
    <row r="127116" spans="1:5" x14ac:dyDescent="0.3">
      <c r="A127116">
        <v>1806763</v>
      </c>
      <c r="B127116" t="s">
        <v>102129</v>
      </c>
      <c r="C127116" t="s">
        <v>48</v>
      </c>
      <c r="D127116">
        <v>106.468811</v>
      </c>
      <c r="E127116">
        <v>32.977589000000002</v>
      </c>
    </row>
    <row r="127117" spans="1:5" x14ac:dyDescent="0.3">
      <c r="A127117">
        <v>1806773</v>
      </c>
      <c r="B127117" t="s">
        <v>102126</v>
      </c>
      <c r="C127117" t="s">
        <v>48</v>
      </c>
      <c r="D127117">
        <v>112.31527699999999</v>
      </c>
      <c r="E127117">
        <v>31.433330999999999</v>
      </c>
    </row>
    <row r="127118" spans="1:5" x14ac:dyDescent="0.3">
      <c r="A127118">
        <v>1806788</v>
      </c>
      <c r="B127118" t="s">
        <v>102130</v>
      </c>
      <c r="C127118" t="s">
        <v>48</v>
      </c>
      <c r="D127118">
        <v>106.080833</v>
      </c>
      <c r="E127118">
        <v>33.768329999999999</v>
      </c>
    </row>
    <row r="127119" spans="1:5" x14ac:dyDescent="0.3">
      <c r="A127119">
        <v>1806792</v>
      </c>
      <c r="B127119" t="s">
        <v>102131</v>
      </c>
      <c r="C127119" t="s">
        <v>48</v>
      </c>
      <c r="D127119">
        <v>110.72463999999999</v>
      </c>
      <c r="E127119">
        <v>19.463369</v>
      </c>
    </row>
    <row r="127120" spans="1:5" x14ac:dyDescent="0.3">
      <c r="A127120">
        <v>1806802</v>
      </c>
      <c r="B127120" t="s">
        <v>102132</v>
      </c>
      <c r="C127120" t="s">
        <v>48</v>
      </c>
      <c r="D127120">
        <v>112.41095</v>
      </c>
      <c r="E127120">
        <v>38.712378999999999</v>
      </c>
    </row>
    <row r="127121" spans="1:5" x14ac:dyDescent="0.3">
      <c r="A127121">
        <v>1806807</v>
      </c>
      <c r="B127121" t="s">
        <v>102133</v>
      </c>
      <c r="C127121" t="s">
        <v>48</v>
      </c>
      <c r="D127121">
        <v>105.048576</v>
      </c>
      <c r="E127121">
        <v>35.691958999999997</v>
      </c>
    </row>
    <row r="127122" spans="1:5" x14ac:dyDescent="0.3">
      <c r="A127122">
        <v>1806810</v>
      </c>
      <c r="B127122" t="s">
        <v>102134</v>
      </c>
      <c r="C127122" t="s">
        <v>48</v>
      </c>
      <c r="D127122">
        <v>120.80674</v>
      </c>
      <c r="E127122">
        <v>29.279859999999999</v>
      </c>
    </row>
    <row r="127123" spans="1:5" x14ac:dyDescent="0.3">
      <c r="A127123">
        <v>1806830</v>
      </c>
      <c r="B127123" t="s">
        <v>102135</v>
      </c>
      <c r="C127123" t="s">
        <v>48</v>
      </c>
      <c r="D127123">
        <v>114.97699</v>
      </c>
      <c r="E127123">
        <v>30.618040000000001</v>
      </c>
    </row>
    <row r="127124" spans="1:5" x14ac:dyDescent="0.3">
      <c r="A127124">
        <v>1806842</v>
      </c>
      <c r="B127124" t="s">
        <v>90255</v>
      </c>
      <c r="C127124" t="s">
        <v>48</v>
      </c>
      <c r="D127124">
        <v>118.407532</v>
      </c>
      <c r="E127124">
        <v>27.480730000000001</v>
      </c>
    </row>
    <row r="127125" spans="1:5" x14ac:dyDescent="0.3">
      <c r="A127125">
        <v>1806846</v>
      </c>
      <c r="B127125" t="s">
        <v>90255</v>
      </c>
      <c r="C127125" t="s">
        <v>48</v>
      </c>
      <c r="D127125">
        <v>113.91667200000001</v>
      </c>
      <c r="E127125">
        <v>24.183330999999999</v>
      </c>
    </row>
    <row r="127126" spans="1:5" x14ac:dyDescent="0.3">
      <c r="A127126">
        <v>1806854</v>
      </c>
      <c r="B127126" t="s">
        <v>102136</v>
      </c>
      <c r="C127126" t="s">
        <v>48</v>
      </c>
      <c r="D127126">
        <v>102.24391900000001</v>
      </c>
      <c r="E127126">
        <v>26.662559999999999</v>
      </c>
    </row>
    <row r="127127" spans="1:5" x14ac:dyDescent="0.3">
      <c r="A127127">
        <v>1806857</v>
      </c>
      <c r="B127127" t="s">
        <v>102137</v>
      </c>
      <c r="C127127" t="s">
        <v>48</v>
      </c>
      <c r="D127127">
        <v>116.245369</v>
      </c>
      <c r="E127127">
        <v>29.818318999999999</v>
      </c>
    </row>
    <row r="127128" spans="1:5" x14ac:dyDescent="0.3">
      <c r="A127128">
        <v>1806869</v>
      </c>
      <c r="B127128" t="s">
        <v>102138</v>
      </c>
      <c r="C127128" t="s">
        <v>48</v>
      </c>
      <c r="D127128">
        <v>121.633347</v>
      </c>
      <c r="E127128">
        <v>31.784731000000001</v>
      </c>
    </row>
    <row r="127129" spans="1:5" x14ac:dyDescent="0.3">
      <c r="A127129">
        <v>1806875</v>
      </c>
      <c r="B127129" t="s">
        <v>102139</v>
      </c>
      <c r="C127129" t="s">
        <v>48</v>
      </c>
      <c r="D127129">
        <v>102.575684</v>
      </c>
      <c r="E127129">
        <v>26.637449</v>
      </c>
    </row>
    <row r="127130" spans="1:5" x14ac:dyDescent="0.3">
      <c r="A127130">
        <v>1806880</v>
      </c>
      <c r="B127130" t="s">
        <v>90256</v>
      </c>
      <c r="C127130" t="s">
        <v>48</v>
      </c>
      <c r="D127130">
        <v>118.43364</v>
      </c>
      <c r="E127130">
        <v>29.869249</v>
      </c>
    </row>
    <row r="127131" spans="1:5" x14ac:dyDescent="0.3">
      <c r="A127131">
        <v>1806887</v>
      </c>
      <c r="B127131" t="s">
        <v>102140</v>
      </c>
      <c r="C127131" t="s">
        <v>48</v>
      </c>
      <c r="D127131">
        <v>115.18163300000001</v>
      </c>
      <c r="E127131">
        <v>28.725629999999999</v>
      </c>
    </row>
    <row r="127132" spans="1:5" x14ac:dyDescent="0.3">
      <c r="A127132">
        <v>1806888</v>
      </c>
      <c r="B127132" t="s">
        <v>102140</v>
      </c>
      <c r="C127132" t="s">
        <v>48</v>
      </c>
      <c r="D127132">
        <v>115.251869</v>
      </c>
      <c r="E127132">
        <v>28.294090000000001</v>
      </c>
    </row>
    <row r="127133" spans="1:5" x14ac:dyDescent="0.3">
      <c r="A127133">
        <v>1806904</v>
      </c>
      <c r="B127133" t="s">
        <v>90200</v>
      </c>
      <c r="C127133" t="s">
        <v>48</v>
      </c>
      <c r="D127133">
        <v>113.18570699999999</v>
      </c>
      <c r="E127133">
        <v>36.117359</v>
      </c>
    </row>
    <row r="127134" spans="1:5" x14ac:dyDescent="0.3">
      <c r="A127134">
        <v>1806914</v>
      </c>
      <c r="B127134" t="s">
        <v>102141</v>
      </c>
      <c r="C127134" t="s">
        <v>48</v>
      </c>
      <c r="D127134">
        <v>117.550179</v>
      </c>
      <c r="E127134">
        <v>28.162220000000001</v>
      </c>
    </row>
    <row r="127135" spans="1:5" x14ac:dyDescent="0.3">
      <c r="A127135">
        <v>1806916</v>
      </c>
      <c r="B127135" t="s">
        <v>102141</v>
      </c>
      <c r="C127135" t="s">
        <v>48</v>
      </c>
      <c r="D127135">
        <v>117.229118</v>
      </c>
      <c r="E127135">
        <v>26.218039999999998</v>
      </c>
    </row>
    <row r="127136" spans="1:5" x14ac:dyDescent="0.3">
      <c r="A127136">
        <v>1806923</v>
      </c>
      <c r="B127136" t="s">
        <v>102142</v>
      </c>
      <c r="C127136" t="s">
        <v>48</v>
      </c>
      <c r="D127136">
        <v>106.972191</v>
      </c>
      <c r="E127136">
        <v>36.548999999999999</v>
      </c>
    </row>
    <row r="127137" spans="1:5" x14ac:dyDescent="0.3">
      <c r="A127137">
        <v>1806924</v>
      </c>
      <c r="B127137" t="s">
        <v>102142</v>
      </c>
      <c r="C127137" t="s">
        <v>48</v>
      </c>
      <c r="D127137">
        <v>115.94998200000001</v>
      </c>
      <c r="E127137">
        <v>22.818020000000001</v>
      </c>
    </row>
    <row r="127138" spans="1:5" x14ac:dyDescent="0.3">
      <c r="A127138">
        <v>1806934</v>
      </c>
      <c r="B127138" t="s">
        <v>102143</v>
      </c>
      <c r="C127138" t="s">
        <v>48</v>
      </c>
      <c r="D127138">
        <v>116.84618399999999</v>
      </c>
      <c r="E127138">
        <v>26.350451</v>
      </c>
    </row>
    <row r="127139" spans="1:5" x14ac:dyDescent="0.3">
      <c r="A127139">
        <v>1806951</v>
      </c>
      <c r="B127139" t="s">
        <v>102144</v>
      </c>
      <c r="C127139" t="s">
        <v>48</v>
      </c>
      <c r="D127139">
        <v>112.011436</v>
      </c>
      <c r="E127139">
        <v>38.998421</v>
      </c>
    </row>
    <row r="127140" spans="1:5" x14ac:dyDescent="0.3">
      <c r="A127140">
        <v>1806976</v>
      </c>
      <c r="B127140" t="s">
        <v>100006</v>
      </c>
      <c r="C127140" t="s">
        <v>48</v>
      </c>
      <c r="D127140">
        <v>114.017754</v>
      </c>
      <c r="E127140">
        <v>31.314219999999999</v>
      </c>
    </row>
    <row r="127141" spans="1:5" x14ac:dyDescent="0.3">
      <c r="A127141">
        <v>1806977</v>
      </c>
      <c r="B127141" t="s">
        <v>100006</v>
      </c>
      <c r="C127141" t="s">
        <v>48</v>
      </c>
      <c r="D127141">
        <v>109.466667</v>
      </c>
      <c r="E127141">
        <v>28.616671</v>
      </c>
    </row>
    <row r="127142" spans="1:5" x14ac:dyDescent="0.3">
      <c r="A127142">
        <v>1806978</v>
      </c>
      <c r="B127142" t="s">
        <v>100006</v>
      </c>
      <c r="C127142" t="s">
        <v>48</v>
      </c>
      <c r="D127142">
        <v>110.535828</v>
      </c>
      <c r="E127142">
        <v>26.913609999999998</v>
      </c>
    </row>
    <row r="127143" spans="1:5" x14ac:dyDescent="0.3">
      <c r="A127143">
        <v>1806986</v>
      </c>
      <c r="B127143" t="s">
        <v>102145</v>
      </c>
      <c r="C127143" t="s">
        <v>48</v>
      </c>
      <c r="D127143">
        <v>106.772659</v>
      </c>
      <c r="E127143">
        <v>30.374479000000001</v>
      </c>
    </row>
    <row r="127144" spans="1:5" x14ac:dyDescent="0.3">
      <c r="A127144">
        <v>1806993</v>
      </c>
      <c r="B127144" t="s">
        <v>102146</v>
      </c>
      <c r="C127144" t="s">
        <v>48</v>
      </c>
      <c r="D127144">
        <v>109.993858</v>
      </c>
      <c r="E127144">
        <v>34.415531000000001</v>
      </c>
    </row>
    <row r="127145" spans="1:5" x14ac:dyDescent="0.3">
      <c r="A127145">
        <v>1806996</v>
      </c>
      <c r="B127145" t="s">
        <v>102146</v>
      </c>
      <c r="C127145" t="s">
        <v>48</v>
      </c>
      <c r="D127145">
        <v>118.590317</v>
      </c>
      <c r="E127145">
        <v>30.070868999999998</v>
      </c>
    </row>
    <row r="127146" spans="1:5" x14ac:dyDescent="0.3">
      <c r="A127146">
        <v>1807012</v>
      </c>
      <c r="B127146" t="s">
        <v>102147</v>
      </c>
      <c r="C127146" t="s">
        <v>48</v>
      </c>
      <c r="D127146">
        <v>103.013977</v>
      </c>
      <c r="E127146">
        <v>24.075009999999999</v>
      </c>
    </row>
    <row r="127147" spans="1:5" x14ac:dyDescent="0.3">
      <c r="A127147">
        <v>1807041</v>
      </c>
      <c r="B127147" t="s">
        <v>102148</v>
      </c>
      <c r="C127147" t="s">
        <v>48</v>
      </c>
      <c r="D127147">
        <v>114.73333</v>
      </c>
      <c r="E127147">
        <v>30.533331</v>
      </c>
    </row>
    <row r="127148" spans="1:5" x14ac:dyDescent="0.3">
      <c r="A127148">
        <v>1807042</v>
      </c>
      <c r="B127148" t="s">
        <v>102149</v>
      </c>
      <c r="C127148" t="s">
        <v>48</v>
      </c>
      <c r="D127148">
        <v>112.54837000000001</v>
      </c>
      <c r="E127148">
        <v>29.518889999999999</v>
      </c>
    </row>
    <row r="127149" spans="1:5" x14ac:dyDescent="0.3">
      <c r="A127149">
        <v>1807043</v>
      </c>
      <c r="B127149" t="s">
        <v>102150</v>
      </c>
      <c r="C127149" t="s">
        <v>48</v>
      </c>
      <c r="D127149">
        <v>106.610832</v>
      </c>
      <c r="E127149">
        <v>28.12528</v>
      </c>
    </row>
    <row r="127150" spans="1:5" x14ac:dyDescent="0.3">
      <c r="A127150">
        <v>1807046</v>
      </c>
      <c r="B127150" t="s">
        <v>100058</v>
      </c>
      <c r="C127150" t="s">
        <v>48</v>
      </c>
      <c r="D127150">
        <v>121.076111</v>
      </c>
      <c r="E127150">
        <v>31.303889999999999</v>
      </c>
    </row>
    <row r="127151" spans="1:5" x14ac:dyDescent="0.3">
      <c r="A127151">
        <v>1807053</v>
      </c>
      <c r="B127151" t="s">
        <v>100058</v>
      </c>
      <c r="C127151" t="s">
        <v>48</v>
      </c>
      <c r="D127151">
        <v>117.042877</v>
      </c>
      <c r="E127151">
        <v>28.51614</v>
      </c>
    </row>
    <row r="127152" spans="1:5" x14ac:dyDescent="0.3">
      <c r="A127152">
        <v>1807054</v>
      </c>
      <c r="B127152" t="s">
        <v>100058</v>
      </c>
      <c r="C127152" t="s">
        <v>48</v>
      </c>
      <c r="D127152">
        <v>114.959412</v>
      </c>
      <c r="E127152">
        <v>28.53491</v>
      </c>
    </row>
    <row r="127153" spans="1:5" x14ac:dyDescent="0.3">
      <c r="A127153">
        <v>1807058</v>
      </c>
      <c r="B127153" t="s">
        <v>100058</v>
      </c>
      <c r="C127153" t="s">
        <v>48</v>
      </c>
      <c r="D127153">
        <v>110.141937</v>
      </c>
      <c r="E127153">
        <v>27.708058999999999</v>
      </c>
    </row>
    <row r="127154" spans="1:5" x14ac:dyDescent="0.3">
      <c r="A127154">
        <v>1807082</v>
      </c>
      <c r="B127154" t="s">
        <v>102151</v>
      </c>
      <c r="C127154" t="s">
        <v>48</v>
      </c>
      <c r="D127154">
        <v>117.31360599999999</v>
      </c>
      <c r="E127154">
        <v>39.222499999999997</v>
      </c>
    </row>
    <row r="127155" spans="1:5" x14ac:dyDescent="0.3">
      <c r="A127155">
        <v>1807095</v>
      </c>
      <c r="B127155" t="s">
        <v>102152</v>
      </c>
      <c r="C127155" t="s">
        <v>48</v>
      </c>
      <c r="D127155">
        <v>102.20657300000001</v>
      </c>
      <c r="E127155">
        <v>24.079660000000001</v>
      </c>
    </row>
    <row r="127156" spans="1:5" x14ac:dyDescent="0.3">
      <c r="A127156">
        <v>1807102</v>
      </c>
      <c r="B127156" t="s">
        <v>102153</v>
      </c>
      <c r="C127156" t="s">
        <v>48</v>
      </c>
      <c r="D127156">
        <v>117.513611</v>
      </c>
      <c r="E127156">
        <v>39.481670000000001</v>
      </c>
    </row>
    <row r="127157" spans="1:5" x14ac:dyDescent="0.3">
      <c r="A127157">
        <v>1807103</v>
      </c>
      <c r="B127157" t="s">
        <v>102153</v>
      </c>
      <c r="C127157" t="s">
        <v>48</v>
      </c>
      <c r="D127157">
        <v>117.05332900000001</v>
      </c>
      <c r="E127157">
        <v>39.338611999999998</v>
      </c>
    </row>
    <row r="127158" spans="1:5" x14ac:dyDescent="0.3">
      <c r="A127158">
        <v>1807104</v>
      </c>
      <c r="B127158" t="s">
        <v>102153</v>
      </c>
      <c r="C127158" t="s">
        <v>48</v>
      </c>
      <c r="D127158">
        <v>117.05332900000001</v>
      </c>
      <c r="E127158">
        <v>39.314720000000001</v>
      </c>
    </row>
    <row r="127159" spans="1:5" x14ac:dyDescent="0.3">
      <c r="A127159">
        <v>1807111</v>
      </c>
      <c r="B127159" t="s">
        <v>102154</v>
      </c>
      <c r="C127159" t="s">
        <v>48</v>
      </c>
      <c r="D127159">
        <v>110.438698</v>
      </c>
      <c r="E127159">
        <v>19.478518999999999</v>
      </c>
    </row>
    <row r="127160" spans="1:5" x14ac:dyDescent="0.3">
      <c r="A127160">
        <v>1807119</v>
      </c>
      <c r="B127160" t="s">
        <v>102155</v>
      </c>
      <c r="C127160" t="s">
        <v>48</v>
      </c>
      <c r="D127160">
        <v>112.659462</v>
      </c>
      <c r="E127160">
        <v>38.075142</v>
      </c>
    </row>
    <row r="127161" spans="1:5" x14ac:dyDescent="0.3">
      <c r="A127161">
        <v>1807123</v>
      </c>
      <c r="B127161" t="s">
        <v>102156</v>
      </c>
      <c r="C127161" t="s">
        <v>48</v>
      </c>
      <c r="D127161">
        <v>120.923653</v>
      </c>
      <c r="E127161">
        <v>29.578938999999998</v>
      </c>
    </row>
    <row r="127162" spans="1:5" x14ac:dyDescent="0.3">
      <c r="A127162">
        <v>1807150</v>
      </c>
      <c r="B127162" t="s">
        <v>102157</v>
      </c>
      <c r="C127162" t="s">
        <v>48</v>
      </c>
      <c r="D127162">
        <v>110.385002</v>
      </c>
      <c r="E127162">
        <v>27.718889000000001</v>
      </c>
    </row>
    <row r="127163" spans="1:5" x14ac:dyDescent="0.3">
      <c r="A127163">
        <v>1807162</v>
      </c>
      <c r="B127163" t="s">
        <v>102158</v>
      </c>
      <c r="C127163" t="s">
        <v>48</v>
      </c>
      <c r="D127163">
        <v>120.795311</v>
      </c>
      <c r="E127163">
        <v>30.367149000000001</v>
      </c>
    </row>
    <row r="127164" spans="1:5" x14ac:dyDescent="0.3">
      <c r="A127164">
        <v>1807172</v>
      </c>
      <c r="B127164" t="s">
        <v>102159</v>
      </c>
      <c r="C127164" t="s">
        <v>48</v>
      </c>
      <c r="D127164">
        <v>116.565231</v>
      </c>
      <c r="E127164">
        <v>29.799900000000001</v>
      </c>
    </row>
    <row r="127165" spans="1:5" x14ac:dyDescent="0.3">
      <c r="A127165">
        <v>1807175</v>
      </c>
      <c r="B127165" t="s">
        <v>102160</v>
      </c>
      <c r="C127165" t="s">
        <v>48</v>
      </c>
      <c r="D127165">
        <v>110.40778400000001</v>
      </c>
      <c r="E127165">
        <v>26.915279000000002</v>
      </c>
    </row>
    <row r="127166" spans="1:5" x14ac:dyDescent="0.3">
      <c r="A127166">
        <v>1807183</v>
      </c>
      <c r="B127166" t="s">
        <v>102161</v>
      </c>
      <c r="C127166" t="s">
        <v>48</v>
      </c>
      <c r="D127166">
        <v>115.22833300000001</v>
      </c>
      <c r="E127166">
        <v>27.895361000000001</v>
      </c>
    </row>
    <row r="127167" spans="1:5" x14ac:dyDescent="0.3">
      <c r="A127167">
        <v>1807186</v>
      </c>
      <c r="B127167" t="s">
        <v>102162</v>
      </c>
      <c r="C127167" t="s">
        <v>48</v>
      </c>
      <c r="D127167">
        <v>120.040558</v>
      </c>
      <c r="E127167">
        <v>31.873889999999999</v>
      </c>
    </row>
    <row r="127168" spans="1:5" x14ac:dyDescent="0.3">
      <c r="A127168">
        <v>1807194</v>
      </c>
      <c r="B127168" t="s">
        <v>102163</v>
      </c>
      <c r="C127168" t="s">
        <v>48</v>
      </c>
      <c r="D127168">
        <v>114.978859</v>
      </c>
      <c r="E127168">
        <v>23.880341000000001</v>
      </c>
    </row>
    <row r="127169" spans="1:5" x14ac:dyDescent="0.3">
      <c r="A127169">
        <v>1807206</v>
      </c>
      <c r="B127169" t="s">
        <v>102164</v>
      </c>
      <c r="C127169" t="s">
        <v>48</v>
      </c>
      <c r="D127169">
        <v>114.982079</v>
      </c>
      <c r="E127169">
        <v>23.697009999999999</v>
      </c>
    </row>
    <row r="127170" spans="1:5" x14ac:dyDescent="0.3">
      <c r="A127170">
        <v>1807209</v>
      </c>
      <c r="B127170" t="s">
        <v>102165</v>
      </c>
      <c r="C127170" t="s">
        <v>48</v>
      </c>
      <c r="D127170">
        <v>117.078377</v>
      </c>
      <c r="E127170">
        <v>29.522400000000001</v>
      </c>
    </row>
    <row r="127171" spans="1:5" x14ac:dyDescent="0.3">
      <c r="A127171">
        <v>1807210</v>
      </c>
      <c r="B127171" t="s">
        <v>102165</v>
      </c>
      <c r="C127171" t="s">
        <v>48</v>
      </c>
      <c r="D127171">
        <v>121.35833</v>
      </c>
      <c r="E127171">
        <v>29.296109999999999</v>
      </c>
    </row>
    <row r="127172" spans="1:5" x14ac:dyDescent="0.3">
      <c r="A127172">
        <v>1807211</v>
      </c>
      <c r="B127172" t="s">
        <v>102165</v>
      </c>
      <c r="C127172" t="s">
        <v>48</v>
      </c>
      <c r="D127172">
        <v>117.32048</v>
      </c>
      <c r="E127172">
        <v>26.677119999999999</v>
      </c>
    </row>
    <row r="127173" spans="1:5" x14ac:dyDescent="0.3">
      <c r="A127173">
        <v>1807230</v>
      </c>
      <c r="B127173" t="s">
        <v>37862</v>
      </c>
      <c r="C127173" t="s">
        <v>48</v>
      </c>
      <c r="D127173">
        <v>115.934319</v>
      </c>
      <c r="E127173">
        <v>26.241631000000002</v>
      </c>
    </row>
    <row r="127174" spans="1:5" x14ac:dyDescent="0.3">
      <c r="A127174">
        <v>1807235</v>
      </c>
      <c r="B127174" t="s">
        <v>37862</v>
      </c>
      <c r="C127174" t="s">
        <v>48</v>
      </c>
      <c r="D127174">
        <v>111.19515199999999</v>
      </c>
      <c r="E127174">
        <v>29.182261</v>
      </c>
    </row>
    <row r="127175" spans="1:5" x14ac:dyDescent="0.3">
      <c r="A127175">
        <v>1807242</v>
      </c>
      <c r="B127175" t="s">
        <v>102166</v>
      </c>
      <c r="C127175" t="s">
        <v>48</v>
      </c>
      <c r="D127175">
        <v>114.671494</v>
      </c>
      <c r="E127175">
        <v>28.922889999999999</v>
      </c>
    </row>
    <row r="127176" spans="1:5" x14ac:dyDescent="0.3">
      <c r="A127176">
        <v>1807258</v>
      </c>
      <c r="B127176" t="s">
        <v>37877</v>
      </c>
      <c r="C127176" t="s">
        <v>48</v>
      </c>
      <c r="D127176">
        <v>120.324501</v>
      </c>
      <c r="E127176">
        <v>29.573160000000001</v>
      </c>
    </row>
    <row r="127177" spans="1:5" x14ac:dyDescent="0.3">
      <c r="A127177">
        <v>1807259</v>
      </c>
      <c r="B127177" t="s">
        <v>37877</v>
      </c>
      <c r="C127177" t="s">
        <v>48</v>
      </c>
      <c r="D127177">
        <v>100.21906300000001</v>
      </c>
      <c r="E127177">
        <v>26.826339999999998</v>
      </c>
    </row>
    <row r="127178" spans="1:5" x14ac:dyDescent="0.3">
      <c r="A127178">
        <v>1807268</v>
      </c>
      <c r="B127178" t="s">
        <v>90263</v>
      </c>
      <c r="C127178" t="s">
        <v>48</v>
      </c>
      <c r="D127178">
        <v>114.764343</v>
      </c>
      <c r="E127178">
        <v>28.860661</v>
      </c>
    </row>
    <row r="127179" spans="1:5" x14ac:dyDescent="0.3">
      <c r="A127179">
        <v>1807269</v>
      </c>
      <c r="B127179" t="s">
        <v>102167</v>
      </c>
      <c r="C127179" t="s">
        <v>48</v>
      </c>
      <c r="D127179">
        <v>115.367554</v>
      </c>
      <c r="E127179">
        <v>28.315861000000002</v>
      </c>
    </row>
    <row r="127180" spans="1:5" x14ac:dyDescent="0.3">
      <c r="A127180">
        <v>1807270</v>
      </c>
      <c r="B127180" t="s">
        <v>102166</v>
      </c>
      <c r="C127180" t="s">
        <v>48</v>
      </c>
      <c r="D127180">
        <v>106.78688</v>
      </c>
      <c r="E127180">
        <v>33.133011000000003</v>
      </c>
    </row>
    <row r="127181" spans="1:5" x14ac:dyDescent="0.3">
      <c r="A127181">
        <v>1807271</v>
      </c>
      <c r="B127181" t="s">
        <v>102168</v>
      </c>
      <c r="C127181" t="s">
        <v>48</v>
      </c>
      <c r="D127181">
        <v>114.67993199999999</v>
      </c>
      <c r="E127181">
        <v>29.741969999999998</v>
      </c>
    </row>
    <row r="127182" spans="1:5" x14ac:dyDescent="0.3">
      <c r="A127182">
        <v>1807273</v>
      </c>
      <c r="B127182" t="s">
        <v>102169</v>
      </c>
      <c r="C127182" t="s">
        <v>48</v>
      </c>
      <c r="D127182">
        <v>115.32795</v>
      </c>
      <c r="E127182">
        <v>30.014178999999999</v>
      </c>
    </row>
    <row r="127183" spans="1:5" x14ac:dyDescent="0.3">
      <c r="A127183">
        <v>1807283</v>
      </c>
      <c r="B127183" t="s">
        <v>102170</v>
      </c>
      <c r="C127183" t="s">
        <v>48</v>
      </c>
      <c r="D127183">
        <v>120.232803</v>
      </c>
      <c r="E127183">
        <v>32.240718999999999</v>
      </c>
    </row>
    <row r="127184" spans="1:5" x14ac:dyDescent="0.3">
      <c r="A127184">
        <v>1807285</v>
      </c>
      <c r="B127184" t="s">
        <v>102170</v>
      </c>
      <c r="C127184" t="s">
        <v>48</v>
      </c>
      <c r="D127184">
        <v>110.84056099999999</v>
      </c>
      <c r="E127184">
        <v>27.021940000000001</v>
      </c>
    </row>
    <row r="127185" spans="1:5" x14ac:dyDescent="0.3">
      <c r="A127185">
        <v>1807287</v>
      </c>
      <c r="B127185" t="s">
        <v>102171</v>
      </c>
      <c r="C127185" t="s">
        <v>48</v>
      </c>
      <c r="D127185">
        <v>115.415718</v>
      </c>
      <c r="E127185">
        <v>23.155919999999998</v>
      </c>
    </row>
    <row r="127186" spans="1:5" x14ac:dyDescent="0.3">
      <c r="A127186">
        <v>1807341</v>
      </c>
      <c r="B127186" t="s">
        <v>102172</v>
      </c>
      <c r="C127186" t="s">
        <v>48</v>
      </c>
      <c r="D127186">
        <v>110.474716</v>
      </c>
      <c r="E127186">
        <v>27.404169</v>
      </c>
    </row>
    <row r="127187" spans="1:5" x14ac:dyDescent="0.3">
      <c r="A127187">
        <v>1807348</v>
      </c>
      <c r="B127187" t="s">
        <v>102173</v>
      </c>
      <c r="C127187" t="s">
        <v>48</v>
      </c>
      <c r="D127187">
        <v>114.072723</v>
      </c>
      <c r="E127187">
        <v>28.107731000000001</v>
      </c>
    </row>
    <row r="127188" spans="1:5" x14ac:dyDescent="0.3">
      <c r="A127188">
        <v>1807352</v>
      </c>
      <c r="B127188" t="s">
        <v>102174</v>
      </c>
      <c r="C127188" t="s">
        <v>48</v>
      </c>
      <c r="D127188">
        <v>112.63562</v>
      </c>
      <c r="E127188">
        <v>33.256278999999999</v>
      </c>
    </row>
    <row r="127189" spans="1:5" x14ac:dyDescent="0.3">
      <c r="A127189">
        <v>1807364</v>
      </c>
      <c r="B127189" t="s">
        <v>102175</v>
      </c>
      <c r="C127189" t="s">
        <v>48</v>
      </c>
      <c r="D127189">
        <v>112.455833</v>
      </c>
      <c r="E127189">
        <v>31.973890000000001</v>
      </c>
    </row>
    <row r="127190" spans="1:5" x14ac:dyDescent="0.3">
      <c r="A127190">
        <v>1807369</v>
      </c>
      <c r="B127190" t="s">
        <v>102175</v>
      </c>
      <c r="C127190" t="s">
        <v>48</v>
      </c>
      <c r="D127190">
        <v>110.93444100000001</v>
      </c>
      <c r="E127190">
        <v>26.541388999999999</v>
      </c>
    </row>
    <row r="127191" spans="1:5" x14ac:dyDescent="0.3">
      <c r="A127191">
        <v>1807373</v>
      </c>
      <c r="B127191" t="s">
        <v>102176</v>
      </c>
      <c r="C127191" t="s">
        <v>48</v>
      </c>
      <c r="D127191">
        <v>108.789177</v>
      </c>
      <c r="E127191">
        <v>18.50263</v>
      </c>
    </row>
    <row r="127192" spans="1:5" x14ac:dyDescent="0.3">
      <c r="A127192">
        <v>1807402</v>
      </c>
      <c r="B127192" t="s">
        <v>102177</v>
      </c>
      <c r="C127192" t="s">
        <v>48</v>
      </c>
      <c r="D127192">
        <v>114.43332700000001</v>
      </c>
      <c r="E127192">
        <v>25.216669</v>
      </c>
    </row>
    <row r="127193" spans="1:5" x14ac:dyDescent="0.3">
      <c r="A127193">
        <v>1807409</v>
      </c>
      <c r="B127193" t="s">
        <v>102178</v>
      </c>
      <c r="C127193" t="s">
        <v>48</v>
      </c>
      <c r="D127193">
        <v>110.89806400000001</v>
      </c>
      <c r="E127193">
        <v>27.59</v>
      </c>
    </row>
    <row r="127194" spans="1:5" x14ac:dyDescent="0.3">
      <c r="A127194">
        <v>1807412</v>
      </c>
      <c r="B127194" t="s">
        <v>102179</v>
      </c>
      <c r="C127194" t="s">
        <v>48</v>
      </c>
      <c r="D127194">
        <v>121.10193599999999</v>
      </c>
      <c r="E127194">
        <v>31.654440000000001</v>
      </c>
    </row>
    <row r="127195" spans="1:5" x14ac:dyDescent="0.3">
      <c r="A127195">
        <v>1807413</v>
      </c>
      <c r="B127195" t="s">
        <v>102180</v>
      </c>
      <c r="C127195" t="s">
        <v>48</v>
      </c>
      <c r="D127195">
        <v>109.07691199999999</v>
      </c>
      <c r="E127195">
        <v>29.951820000000001</v>
      </c>
    </row>
    <row r="127196" spans="1:5" x14ac:dyDescent="0.3">
      <c r="A127196">
        <v>1807416</v>
      </c>
      <c r="B127196" t="s">
        <v>102181</v>
      </c>
      <c r="C127196" t="s">
        <v>48</v>
      </c>
      <c r="D127196">
        <v>116.80285600000001</v>
      </c>
      <c r="E127196">
        <v>28.479219000000001</v>
      </c>
    </row>
    <row r="127197" spans="1:5" x14ac:dyDescent="0.3">
      <c r="A127197">
        <v>1807460</v>
      </c>
      <c r="B127197" t="s">
        <v>102182</v>
      </c>
      <c r="C127197" t="s">
        <v>48</v>
      </c>
      <c r="D127197">
        <v>113.841942</v>
      </c>
      <c r="E127197">
        <v>39.65361</v>
      </c>
    </row>
    <row r="127198" spans="1:5" x14ac:dyDescent="0.3">
      <c r="A127198">
        <v>1807464</v>
      </c>
      <c r="B127198" t="s">
        <v>102183</v>
      </c>
      <c r="C127198" t="s">
        <v>48</v>
      </c>
      <c r="D127198">
        <v>115.77780199999999</v>
      </c>
      <c r="E127198">
        <v>24.473631000000001</v>
      </c>
    </row>
    <row r="127199" spans="1:5" x14ac:dyDescent="0.3">
      <c r="A127199">
        <v>1807468</v>
      </c>
      <c r="B127199" t="s">
        <v>102184</v>
      </c>
      <c r="C127199" t="s">
        <v>48</v>
      </c>
      <c r="D127199">
        <v>111.37844800000001</v>
      </c>
      <c r="E127199">
        <v>30.859760000000001</v>
      </c>
    </row>
    <row r="127200" spans="1:5" x14ac:dyDescent="0.3">
      <c r="A127200">
        <v>1807473</v>
      </c>
      <c r="B127200" t="s">
        <v>102185</v>
      </c>
      <c r="C127200" t="s">
        <v>48</v>
      </c>
      <c r="D127200">
        <v>119.80651899999999</v>
      </c>
      <c r="E127200">
        <v>30.45046</v>
      </c>
    </row>
    <row r="127201" spans="1:5" x14ac:dyDescent="0.3">
      <c r="A127201">
        <v>1807498</v>
      </c>
      <c r="B127201" t="s">
        <v>90263</v>
      </c>
      <c r="C127201" t="s">
        <v>48</v>
      </c>
      <c r="D127201">
        <v>114.543541</v>
      </c>
      <c r="E127201">
        <v>28.483459</v>
      </c>
    </row>
    <row r="127202" spans="1:5" x14ac:dyDescent="0.3">
      <c r="A127202">
        <v>1807506</v>
      </c>
      <c r="B127202" t="s">
        <v>90263</v>
      </c>
      <c r="C127202" t="s">
        <v>48</v>
      </c>
      <c r="D127202">
        <v>117.00340300000001</v>
      </c>
      <c r="E127202">
        <v>29.156089999999999</v>
      </c>
    </row>
    <row r="127203" spans="1:5" x14ac:dyDescent="0.3">
      <c r="A127203">
        <v>1807518</v>
      </c>
      <c r="B127203" t="s">
        <v>102186</v>
      </c>
      <c r="C127203" t="s">
        <v>48</v>
      </c>
      <c r="D127203">
        <v>116.879189</v>
      </c>
      <c r="E127203">
        <v>26.979690999999999</v>
      </c>
    </row>
    <row r="127204" spans="1:5" x14ac:dyDescent="0.3">
      <c r="A127204">
        <v>1807520</v>
      </c>
      <c r="B127204" t="s">
        <v>102187</v>
      </c>
      <c r="C127204" t="s">
        <v>48</v>
      </c>
      <c r="D127204">
        <v>106.06617</v>
      </c>
      <c r="E127204">
        <v>36.306781999999998</v>
      </c>
    </row>
    <row r="127205" spans="1:5" x14ac:dyDescent="0.3">
      <c r="A127205">
        <v>1807529</v>
      </c>
      <c r="B127205" t="s">
        <v>102188</v>
      </c>
      <c r="C127205" t="s">
        <v>48</v>
      </c>
      <c r="D127205">
        <v>121.20777099999999</v>
      </c>
      <c r="E127205">
        <v>31.276720000000001</v>
      </c>
    </row>
    <row r="127206" spans="1:5" x14ac:dyDescent="0.3">
      <c r="A127206">
        <v>1807540</v>
      </c>
      <c r="B127206" t="s">
        <v>102189</v>
      </c>
      <c r="C127206" t="s">
        <v>48</v>
      </c>
      <c r="D127206">
        <v>113.15907300000001</v>
      </c>
      <c r="E127206">
        <v>34.067870999999997</v>
      </c>
    </row>
    <row r="127207" spans="1:5" x14ac:dyDescent="0.3">
      <c r="A127207">
        <v>1807546</v>
      </c>
      <c r="B127207" t="s">
        <v>100089</v>
      </c>
      <c r="C127207" t="s">
        <v>48</v>
      </c>
      <c r="D127207">
        <v>118.32701900000001</v>
      </c>
      <c r="E127207">
        <v>30.608681000000001</v>
      </c>
    </row>
    <row r="127208" spans="1:5" x14ac:dyDescent="0.3">
      <c r="A127208">
        <v>1807550</v>
      </c>
      <c r="B127208" t="s">
        <v>100089</v>
      </c>
      <c r="C127208" t="s">
        <v>48</v>
      </c>
      <c r="D127208">
        <v>115.21904000000001</v>
      </c>
      <c r="E127208">
        <v>23.830950000000001</v>
      </c>
    </row>
    <row r="127209" spans="1:5" x14ac:dyDescent="0.3">
      <c r="A127209">
        <v>1807562</v>
      </c>
      <c r="B127209" t="s">
        <v>102190</v>
      </c>
      <c r="C127209" t="s">
        <v>48</v>
      </c>
      <c r="D127209">
        <v>117.32055699999999</v>
      </c>
      <c r="E127209">
        <v>39.175559999999997</v>
      </c>
    </row>
    <row r="127210" spans="1:5" x14ac:dyDescent="0.3">
      <c r="A127210">
        <v>1807580</v>
      </c>
      <c r="B127210" t="s">
        <v>102191</v>
      </c>
      <c r="C127210" t="s">
        <v>48</v>
      </c>
      <c r="D127210">
        <v>116.124222</v>
      </c>
      <c r="E127210">
        <v>27.301808999999999</v>
      </c>
    </row>
    <row r="127211" spans="1:5" x14ac:dyDescent="0.3">
      <c r="A127211">
        <v>1807581</v>
      </c>
      <c r="B127211" t="s">
        <v>102191</v>
      </c>
      <c r="C127211" t="s">
        <v>48</v>
      </c>
      <c r="D127211">
        <v>115.84889200000001</v>
      </c>
      <c r="E127211">
        <v>26.692221</v>
      </c>
    </row>
    <row r="127212" spans="1:5" x14ac:dyDescent="0.3">
      <c r="A127212">
        <v>1807582</v>
      </c>
      <c r="B127212" t="s">
        <v>102191</v>
      </c>
      <c r="C127212" t="s">
        <v>48</v>
      </c>
      <c r="D127212">
        <v>115.73857099999999</v>
      </c>
      <c r="E127212">
        <v>24.411550999999999</v>
      </c>
    </row>
    <row r="127213" spans="1:5" x14ac:dyDescent="0.3">
      <c r="A127213">
        <v>1807583</v>
      </c>
      <c r="B127213" t="s">
        <v>102192</v>
      </c>
      <c r="C127213" t="s">
        <v>48</v>
      </c>
      <c r="D127213">
        <v>106.126717</v>
      </c>
      <c r="E127213">
        <v>32.754829000000001</v>
      </c>
    </row>
    <row r="127214" spans="1:5" x14ac:dyDescent="0.3">
      <c r="A127214">
        <v>1807592</v>
      </c>
      <c r="B127214" t="s">
        <v>102193</v>
      </c>
      <c r="C127214" t="s">
        <v>48</v>
      </c>
      <c r="D127214">
        <v>114.80596199999999</v>
      </c>
      <c r="E127214">
        <v>28.979569999999999</v>
      </c>
    </row>
    <row r="127215" spans="1:5" x14ac:dyDescent="0.3">
      <c r="A127215">
        <v>1807598</v>
      </c>
      <c r="B127215" t="s">
        <v>102194</v>
      </c>
      <c r="C127215" t="s">
        <v>48</v>
      </c>
      <c r="D127215">
        <v>114.636887</v>
      </c>
      <c r="E127215">
        <v>31.362079999999999</v>
      </c>
    </row>
    <row r="127216" spans="1:5" x14ac:dyDescent="0.3">
      <c r="A127216">
        <v>1807599</v>
      </c>
      <c r="B127216" t="s">
        <v>102195</v>
      </c>
      <c r="C127216" t="s">
        <v>48</v>
      </c>
      <c r="D127216">
        <v>118.099998</v>
      </c>
      <c r="E127216">
        <v>31.716669</v>
      </c>
    </row>
    <row r="127217" spans="1:5" x14ac:dyDescent="0.3">
      <c r="A127217">
        <v>1807603</v>
      </c>
      <c r="B127217" t="s">
        <v>102196</v>
      </c>
      <c r="C127217" t="s">
        <v>48</v>
      </c>
      <c r="D127217">
        <v>107.295959</v>
      </c>
      <c r="E127217">
        <v>36.575611000000002</v>
      </c>
    </row>
    <row r="127218" spans="1:5" x14ac:dyDescent="0.3">
      <c r="A127218">
        <v>1807606</v>
      </c>
      <c r="B127218" t="s">
        <v>102197</v>
      </c>
      <c r="C127218" t="s">
        <v>48</v>
      </c>
      <c r="D127218">
        <v>121.54393</v>
      </c>
      <c r="E127218">
        <v>31.210899000000001</v>
      </c>
    </row>
    <row r="127219" spans="1:5" x14ac:dyDescent="0.3">
      <c r="A127219">
        <v>1807634</v>
      </c>
      <c r="B127219" t="s">
        <v>102198</v>
      </c>
      <c r="C127219" t="s">
        <v>48</v>
      </c>
      <c r="D127219">
        <v>105.00917800000001</v>
      </c>
      <c r="E127219">
        <v>35.379269000000001</v>
      </c>
    </row>
    <row r="127220" spans="1:5" x14ac:dyDescent="0.3">
      <c r="A127220">
        <v>1807640</v>
      </c>
      <c r="B127220" t="s">
        <v>102199</v>
      </c>
      <c r="C127220" t="s">
        <v>48</v>
      </c>
      <c r="D127220">
        <v>114.35955</v>
      </c>
      <c r="E127220">
        <v>27.087579999999999</v>
      </c>
    </row>
    <row r="127221" spans="1:5" x14ac:dyDescent="0.3">
      <c r="A127221">
        <v>1807653</v>
      </c>
      <c r="B127221" t="s">
        <v>102200</v>
      </c>
      <c r="C127221" t="s">
        <v>48</v>
      </c>
      <c r="D127221">
        <v>107.872559</v>
      </c>
      <c r="E127221">
        <v>34.207538999999997</v>
      </c>
    </row>
    <row r="127222" spans="1:5" x14ac:dyDescent="0.3">
      <c r="A127222">
        <v>1807654</v>
      </c>
      <c r="B127222" t="s">
        <v>102201</v>
      </c>
      <c r="C127222" t="s">
        <v>48</v>
      </c>
      <c r="D127222">
        <v>116.46968099999999</v>
      </c>
      <c r="E127222">
        <v>26.191839000000002</v>
      </c>
    </row>
    <row r="127223" spans="1:5" x14ac:dyDescent="0.3">
      <c r="A127223">
        <v>1807671</v>
      </c>
      <c r="B127223" t="s">
        <v>102202</v>
      </c>
      <c r="C127223" t="s">
        <v>48</v>
      </c>
      <c r="D127223">
        <v>113.096222</v>
      </c>
      <c r="E127223">
        <v>39.827067999999997</v>
      </c>
    </row>
    <row r="127224" spans="1:5" x14ac:dyDescent="0.3">
      <c r="A127224">
        <v>1807697</v>
      </c>
      <c r="B127224" t="s">
        <v>102203</v>
      </c>
      <c r="C127224" t="s">
        <v>48</v>
      </c>
      <c r="D127224">
        <v>112.241364</v>
      </c>
      <c r="E127224">
        <v>38.678477999999998</v>
      </c>
    </row>
    <row r="127225" spans="1:5" x14ac:dyDescent="0.3">
      <c r="A127225">
        <v>1807706</v>
      </c>
      <c r="B127225" t="s">
        <v>102204</v>
      </c>
      <c r="C127225" t="s">
        <v>48</v>
      </c>
      <c r="D127225">
        <v>119.29482299999999</v>
      </c>
      <c r="E127225">
        <v>30.915050999999998</v>
      </c>
    </row>
    <row r="127226" spans="1:5" x14ac:dyDescent="0.3">
      <c r="A127226">
        <v>1807723</v>
      </c>
      <c r="B127226" t="s">
        <v>102205</v>
      </c>
      <c r="C127226" t="s">
        <v>48</v>
      </c>
      <c r="D127226">
        <v>104.55532100000001</v>
      </c>
      <c r="E127226">
        <v>31.546341000000002</v>
      </c>
    </row>
    <row r="127227" spans="1:5" x14ac:dyDescent="0.3">
      <c r="A127227">
        <v>1807727</v>
      </c>
      <c r="B127227" t="s">
        <v>102206</v>
      </c>
      <c r="C127227" t="s">
        <v>48</v>
      </c>
      <c r="D127227">
        <v>117.527496</v>
      </c>
      <c r="E127227">
        <v>25.001671000000002</v>
      </c>
    </row>
    <row r="127228" spans="1:5" x14ac:dyDescent="0.3">
      <c r="A127228">
        <v>1807737</v>
      </c>
      <c r="B127228" t="s">
        <v>102207</v>
      </c>
      <c r="C127228" t="s">
        <v>48</v>
      </c>
      <c r="D127228">
        <v>102.806229</v>
      </c>
      <c r="E127228">
        <v>24.788540000000001</v>
      </c>
    </row>
    <row r="127229" spans="1:5" x14ac:dyDescent="0.3">
      <c r="A127229">
        <v>1807738</v>
      </c>
      <c r="B127229" t="s">
        <v>102207</v>
      </c>
      <c r="C127229" t="s">
        <v>48</v>
      </c>
      <c r="D127229">
        <v>115.598862</v>
      </c>
      <c r="E127229">
        <v>24.066079999999999</v>
      </c>
    </row>
    <row r="127230" spans="1:5" x14ac:dyDescent="0.3">
      <c r="A127230">
        <v>1807746</v>
      </c>
      <c r="B127230" t="s">
        <v>102208</v>
      </c>
      <c r="C127230" t="s">
        <v>48</v>
      </c>
      <c r="D127230">
        <v>112.100517</v>
      </c>
      <c r="E127230">
        <v>38.698849000000003</v>
      </c>
    </row>
    <row r="127231" spans="1:5" x14ac:dyDescent="0.3">
      <c r="A127231">
        <v>1807763</v>
      </c>
      <c r="B127231" t="s">
        <v>102209</v>
      </c>
      <c r="C127231" t="s">
        <v>48</v>
      </c>
      <c r="D127231">
        <v>109.507988</v>
      </c>
      <c r="E127231">
        <v>34.259788999999998</v>
      </c>
    </row>
    <row r="127232" spans="1:5" x14ac:dyDescent="0.3">
      <c r="A127232">
        <v>1807769</v>
      </c>
      <c r="B127232" t="s">
        <v>102210</v>
      </c>
      <c r="C127232" t="s">
        <v>48</v>
      </c>
      <c r="D127232">
        <v>116.99469000000001</v>
      </c>
      <c r="E127232">
        <v>23.447990000000001</v>
      </c>
    </row>
    <row r="127233" spans="1:5" x14ac:dyDescent="0.3">
      <c r="A127233">
        <v>1807783</v>
      </c>
      <c r="B127233" t="s">
        <v>102211</v>
      </c>
      <c r="C127233" t="s">
        <v>48</v>
      </c>
      <c r="D127233">
        <v>117.11582900000001</v>
      </c>
      <c r="E127233">
        <v>39.512779000000002</v>
      </c>
    </row>
    <row r="127234" spans="1:5" x14ac:dyDescent="0.3">
      <c r="A127234">
        <v>1807793</v>
      </c>
      <c r="B127234" t="s">
        <v>102212</v>
      </c>
      <c r="C127234" t="s">
        <v>48</v>
      </c>
      <c r="D127234">
        <v>112.843887</v>
      </c>
      <c r="E127234">
        <v>39.310828999999998</v>
      </c>
    </row>
    <row r="127235" spans="1:5" x14ac:dyDescent="0.3">
      <c r="A127235">
        <v>1807811</v>
      </c>
      <c r="B127235" t="s">
        <v>102213</v>
      </c>
      <c r="C127235" t="s">
        <v>48</v>
      </c>
      <c r="D127235">
        <v>110.32111399999999</v>
      </c>
      <c r="E127235">
        <v>29.066939999999999</v>
      </c>
    </row>
    <row r="127236" spans="1:5" x14ac:dyDescent="0.3">
      <c r="A127236">
        <v>1807816</v>
      </c>
      <c r="B127236" t="s">
        <v>102214</v>
      </c>
      <c r="C127236" t="s">
        <v>48</v>
      </c>
      <c r="D127236">
        <v>115.154419</v>
      </c>
      <c r="E127236">
        <v>22.81354</v>
      </c>
    </row>
    <row r="127237" spans="1:5" x14ac:dyDescent="0.3">
      <c r="A127237">
        <v>1807818</v>
      </c>
      <c r="B127237" t="s">
        <v>100563</v>
      </c>
      <c r="C127237" t="s">
        <v>48</v>
      </c>
      <c r="D127237">
        <v>111.35659800000001</v>
      </c>
      <c r="E127237">
        <v>35.613579000000001</v>
      </c>
    </row>
    <row r="127238" spans="1:5" x14ac:dyDescent="0.3">
      <c r="A127238">
        <v>1807848</v>
      </c>
      <c r="B127238" t="s">
        <v>102215</v>
      </c>
      <c r="C127238" t="s">
        <v>48</v>
      </c>
      <c r="D127238">
        <v>116.847382</v>
      </c>
      <c r="E127238">
        <v>29.52327</v>
      </c>
    </row>
    <row r="127239" spans="1:5" x14ac:dyDescent="0.3">
      <c r="A127239">
        <v>1807874</v>
      </c>
      <c r="B127239" t="s">
        <v>102216</v>
      </c>
      <c r="C127239" t="s">
        <v>48</v>
      </c>
      <c r="D127239">
        <v>111.398323</v>
      </c>
      <c r="E127239">
        <v>35.357779999999998</v>
      </c>
    </row>
    <row r="127240" spans="1:5" x14ac:dyDescent="0.3">
      <c r="A127240">
        <v>1807878</v>
      </c>
      <c r="B127240" t="s">
        <v>102217</v>
      </c>
      <c r="C127240" t="s">
        <v>48</v>
      </c>
      <c r="D127240">
        <v>120.25440999999999</v>
      </c>
      <c r="E127240">
        <v>32.686798000000003</v>
      </c>
    </row>
    <row r="127241" spans="1:5" x14ac:dyDescent="0.3">
      <c r="A127241">
        <v>1807879</v>
      </c>
      <c r="B127241" t="s">
        <v>102217</v>
      </c>
      <c r="C127241" t="s">
        <v>48</v>
      </c>
      <c r="D127241">
        <v>112.383888</v>
      </c>
      <c r="E127241">
        <v>30.517219999999998</v>
      </c>
    </row>
    <row r="127242" spans="1:5" x14ac:dyDescent="0.3">
      <c r="A127242">
        <v>1807905</v>
      </c>
      <c r="B127242" t="s">
        <v>102218</v>
      </c>
      <c r="C127242" t="s">
        <v>48</v>
      </c>
      <c r="D127242">
        <v>118.051811</v>
      </c>
      <c r="E127242">
        <v>30.549240000000001</v>
      </c>
    </row>
    <row r="127243" spans="1:5" x14ac:dyDescent="0.3">
      <c r="A127243">
        <v>1807910</v>
      </c>
      <c r="B127243" t="s">
        <v>102219</v>
      </c>
      <c r="C127243" t="s">
        <v>48</v>
      </c>
      <c r="D127243">
        <v>100.986862</v>
      </c>
      <c r="E127243">
        <v>35.231780999999998</v>
      </c>
    </row>
    <row r="127244" spans="1:5" x14ac:dyDescent="0.3">
      <c r="A127244">
        <v>1807916</v>
      </c>
      <c r="B127244" t="s">
        <v>102220</v>
      </c>
      <c r="C127244" t="s">
        <v>48</v>
      </c>
      <c r="D127244">
        <v>109.40889</v>
      </c>
      <c r="E127244">
        <v>26.125830000000001</v>
      </c>
    </row>
    <row r="127245" spans="1:5" x14ac:dyDescent="0.3">
      <c r="A127245">
        <v>1807923</v>
      </c>
      <c r="B127245" t="s">
        <v>102221</v>
      </c>
      <c r="C127245" t="s">
        <v>48</v>
      </c>
      <c r="D127245">
        <v>117.150261</v>
      </c>
      <c r="E127245">
        <v>29.321750999999999</v>
      </c>
    </row>
    <row r="127246" spans="1:5" x14ac:dyDescent="0.3">
      <c r="A127246">
        <v>1807936</v>
      </c>
      <c r="B127246" t="s">
        <v>102222</v>
      </c>
      <c r="C127246" t="s">
        <v>48</v>
      </c>
      <c r="D127246">
        <v>119.462502</v>
      </c>
      <c r="E127246">
        <v>26.52861</v>
      </c>
    </row>
    <row r="127247" spans="1:5" x14ac:dyDescent="0.3">
      <c r="A127247">
        <v>1807943</v>
      </c>
      <c r="B127247" t="s">
        <v>102223</v>
      </c>
      <c r="C127247" t="s">
        <v>48</v>
      </c>
      <c r="D127247">
        <v>109.632561</v>
      </c>
      <c r="E127247">
        <v>29.285958999999998</v>
      </c>
    </row>
    <row r="127248" spans="1:5" x14ac:dyDescent="0.3">
      <c r="A127248">
        <v>1807953</v>
      </c>
      <c r="B127248" t="s">
        <v>102224</v>
      </c>
      <c r="C127248" t="s">
        <v>48</v>
      </c>
      <c r="D127248">
        <v>119.868889</v>
      </c>
      <c r="E127248">
        <v>30.92333</v>
      </c>
    </row>
    <row r="127249" spans="1:5" x14ac:dyDescent="0.3">
      <c r="A127249">
        <v>1807963</v>
      </c>
      <c r="B127249" t="s">
        <v>102225</v>
      </c>
      <c r="C127249" t="s">
        <v>48</v>
      </c>
      <c r="D127249">
        <v>120.838493</v>
      </c>
      <c r="E127249">
        <v>30.910879000000001</v>
      </c>
    </row>
    <row r="127250" spans="1:5" x14ac:dyDescent="0.3">
      <c r="A127250">
        <v>1807966</v>
      </c>
      <c r="B127250" t="s">
        <v>102225</v>
      </c>
      <c r="C127250" t="s">
        <v>48</v>
      </c>
      <c r="D127250">
        <v>103.319717</v>
      </c>
      <c r="E127250">
        <v>24.145</v>
      </c>
    </row>
    <row r="127251" spans="1:5" x14ac:dyDescent="0.3">
      <c r="A127251">
        <v>1807977</v>
      </c>
      <c r="B127251" t="s">
        <v>102226</v>
      </c>
      <c r="C127251" t="s">
        <v>48</v>
      </c>
      <c r="D127251">
        <v>106.099998</v>
      </c>
      <c r="E127251">
        <v>35.650002000000001</v>
      </c>
    </row>
    <row r="127252" spans="1:5" x14ac:dyDescent="0.3">
      <c r="A127252">
        <v>1807981</v>
      </c>
      <c r="B127252" t="s">
        <v>102227</v>
      </c>
      <c r="C127252" t="s">
        <v>48</v>
      </c>
      <c r="D127252">
        <v>111.67527800000001</v>
      </c>
      <c r="E127252">
        <v>36.265560000000001</v>
      </c>
    </row>
    <row r="127253" spans="1:5" x14ac:dyDescent="0.3">
      <c r="A127253">
        <v>1807987</v>
      </c>
      <c r="B127253" t="s">
        <v>102228</v>
      </c>
      <c r="C127253" t="s">
        <v>48</v>
      </c>
      <c r="D127253">
        <v>121.506058</v>
      </c>
      <c r="E127253">
        <v>29.951750000000001</v>
      </c>
    </row>
    <row r="127254" spans="1:5" x14ac:dyDescent="0.3">
      <c r="A127254">
        <v>1807988</v>
      </c>
      <c r="B127254" t="s">
        <v>102228</v>
      </c>
      <c r="C127254" t="s">
        <v>48</v>
      </c>
      <c r="D127254">
        <v>114.28878</v>
      </c>
      <c r="E127254">
        <v>27.904738999999999</v>
      </c>
    </row>
    <row r="127255" spans="1:5" x14ac:dyDescent="0.3">
      <c r="A127255">
        <v>1807993</v>
      </c>
      <c r="B127255" t="s">
        <v>102229</v>
      </c>
      <c r="C127255" t="s">
        <v>48</v>
      </c>
      <c r="D127255">
        <v>106.06028000000001</v>
      </c>
      <c r="E127255">
        <v>37.399169999999998</v>
      </c>
    </row>
    <row r="127256" spans="1:5" x14ac:dyDescent="0.3">
      <c r="A127256">
        <v>1808048</v>
      </c>
      <c r="B127256" t="s">
        <v>90162</v>
      </c>
      <c r="C127256" t="s">
        <v>48</v>
      </c>
      <c r="D127256">
        <v>119.984802</v>
      </c>
      <c r="E127256">
        <v>30.989280999999998</v>
      </c>
    </row>
    <row r="127257" spans="1:5" x14ac:dyDescent="0.3">
      <c r="A127257">
        <v>1808061</v>
      </c>
      <c r="B127257" t="s">
        <v>23774</v>
      </c>
      <c r="C127257" t="s">
        <v>48</v>
      </c>
      <c r="D127257">
        <v>106.91358200000001</v>
      </c>
      <c r="E127257">
        <v>32.864390999999998</v>
      </c>
    </row>
    <row r="127258" spans="1:5" x14ac:dyDescent="0.3">
      <c r="A127258">
        <v>1808072</v>
      </c>
      <c r="B127258" t="s">
        <v>102230</v>
      </c>
      <c r="C127258" t="s">
        <v>48</v>
      </c>
      <c r="D127258">
        <v>116.71069300000001</v>
      </c>
      <c r="E127258">
        <v>27.491779000000001</v>
      </c>
    </row>
    <row r="127259" spans="1:5" x14ac:dyDescent="0.3">
      <c r="A127259">
        <v>1808077</v>
      </c>
      <c r="B127259" t="s">
        <v>102231</v>
      </c>
      <c r="C127259" t="s">
        <v>48</v>
      </c>
      <c r="D127259">
        <v>119.004471</v>
      </c>
      <c r="E127259">
        <v>30.498750999999999</v>
      </c>
    </row>
    <row r="127260" spans="1:5" x14ac:dyDescent="0.3">
      <c r="A127260">
        <v>1808083</v>
      </c>
      <c r="B127260" t="s">
        <v>102232</v>
      </c>
      <c r="C127260" t="s">
        <v>48</v>
      </c>
      <c r="D127260">
        <v>118.982018</v>
      </c>
      <c r="E127260">
        <v>30.979718999999999</v>
      </c>
    </row>
    <row r="127261" spans="1:5" x14ac:dyDescent="0.3">
      <c r="A127261">
        <v>1808086</v>
      </c>
      <c r="B127261" t="s">
        <v>102233</v>
      </c>
      <c r="C127261" t="s">
        <v>48</v>
      </c>
      <c r="D127261">
        <v>113.966667</v>
      </c>
      <c r="E127261">
        <v>24.466669</v>
      </c>
    </row>
    <row r="127262" spans="1:5" x14ac:dyDescent="0.3">
      <c r="A127262">
        <v>1808087</v>
      </c>
      <c r="B127262" t="s">
        <v>102234</v>
      </c>
      <c r="C127262" t="s">
        <v>48</v>
      </c>
      <c r="D127262">
        <v>118.980232</v>
      </c>
      <c r="E127262">
        <v>31.607320999999999</v>
      </c>
    </row>
    <row r="127263" spans="1:5" x14ac:dyDescent="0.3">
      <c r="A127263">
        <v>1808090</v>
      </c>
      <c r="B127263" t="s">
        <v>102235</v>
      </c>
      <c r="C127263" t="s">
        <v>48</v>
      </c>
      <c r="D127263">
        <v>121.489166</v>
      </c>
      <c r="E127263">
        <v>31.25</v>
      </c>
    </row>
    <row r="127264" spans="1:5" x14ac:dyDescent="0.3">
      <c r="A127264">
        <v>1808103</v>
      </c>
      <c r="B127264" t="s">
        <v>86980</v>
      </c>
      <c r="C127264" t="s">
        <v>48</v>
      </c>
      <c r="D127264">
        <v>106.30126199999999</v>
      </c>
      <c r="E127264">
        <v>32.233409999999999</v>
      </c>
    </row>
    <row r="127265" spans="1:5" x14ac:dyDescent="0.3">
      <c r="A127265">
        <v>1808105</v>
      </c>
      <c r="B127265" t="s">
        <v>90267</v>
      </c>
      <c r="C127265" t="s">
        <v>48</v>
      </c>
      <c r="D127265">
        <v>114.392921</v>
      </c>
      <c r="E127265">
        <v>27.620270000000001</v>
      </c>
    </row>
    <row r="127266" spans="1:5" x14ac:dyDescent="0.3">
      <c r="A127266">
        <v>1808110</v>
      </c>
      <c r="B127266" t="s">
        <v>102236</v>
      </c>
      <c r="C127266" t="s">
        <v>48</v>
      </c>
      <c r="D127266">
        <v>110.166771</v>
      </c>
      <c r="E127266">
        <v>29.477079</v>
      </c>
    </row>
    <row r="127267" spans="1:5" x14ac:dyDescent="0.3">
      <c r="A127267">
        <v>1808118</v>
      </c>
      <c r="B127267" t="s">
        <v>102237</v>
      </c>
      <c r="C127267" t="s">
        <v>48</v>
      </c>
      <c r="D127267">
        <v>111.403397</v>
      </c>
      <c r="E127267">
        <v>30.514530000000001</v>
      </c>
    </row>
    <row r="127268" spans="1:5" x14ac:dyDescent="0.3">
      <c r="A127268">
        <v>1808134</v>
      </c>
      <c r="B127268" t="s">
        <v>102238</v>
      </c>
      <c r="C127268" t="s">
        <v>48</v>
      </c>
      <c r="D127268">
        <v>106.699997</v>
      </c>
      <c r="E127268">
        <v>35.766669999999998</v>
      </c>
    </row>
    <row r="127269" spans="1:5" x14ac:dyDescent="0.3">
      <c r="A127269">
        <v>1808154</v>
      </c>
      <c r="B127269" t="s">
        <v>18767</v>
      </c>
      <c r="C127269" t="s">
        <v>48</v>
      </c>
      <c r="D127269">
        <v>107.18431099999999</v>
      </c>
      <c r="E127269">
        <v>36.741379000000002</v>
      </c>
    </row>
    <row r="127270" spans="1:5" x14ac:dyDescent="0.3">
      <c r="A127270">
        <v>1808163</v>
      </c>
      <c r="B127270" t="s">
        <v>102239</v>
      </c>
      <c r="C127270" t="s">
        <v>48</v>
      </c>
      <c r="D127270">
        <v>105.89083100000001</v>
      </c>
      <c r="E127270">
        <v>33.750560999999998</v>
      </c>
    </row>
    <row r="127271" spans="1:5" x14ac:dyDescent="0.3">
      <c r="A127271">
        <v>1808180</v>
      </c>
      <c r="B127271" t="s">
        <v>102240</v>
      </c>
      <c r="C127271" t="s">
        <v>48</v>
      </c>
      <c r="D127271">
        <v>110.574997</v>
      </c>
      <c r="E127271">
        <v>29.218060000000001</v>
      </c>
    </row>
    <row r="127272" spans="1:5" x14ac:dyDescent="0.3">
      <c r="A127272">
        <v>1808181</v>
      </c>
      <c r="B127272" t="s">
        <v>102241</v>
      </c>
      <c r="C127272" t="s">
        <v>48</v>
      </c>
      <c r="D127272">
        <v>102.90943900000001</v>
      </c>
      <c r="E127272">
        <v>34.985560999999997</v>
      </c>
    </row>
    <row r="127273" spans="1:5" x14ac:dyDescent="0.3">
      <c r="A127273">
        <v>1808189</v>
      </c>
      <c r="B127273" t="s">
        <v>102242</v>
      </c>
      <c r="C127273" t="s">
        <v>48</v>
      </c>
      <c r="D127273">
        <v>111.850159</v>
      </c>
      <c r="E127273">
        <v>39.092739000000002</v>
      </c>
    </row>
    <row r="127274" spans="1:5" x14ac:dyDescent="0.3">
      <c r="A127274">
        <v>1808220</v>
      </c>
      <c r="B127274" t="s">
        <v>102243</v>
      </c>
      <c r="C127274" t="s">
        <v>48</v>
      </c>
      <c r="D127274">
        <v>113.979332</v>
      </c>
      <c r="E127274">
        <v>33.222918999999997</v>
      </c>
    </row>
    <row r="127275" spans="1:5" x14ac:dyDescent="0.3">
      <c r="A127275">
        <v>1808228</v>
      </c>
      <c r="B127275" t="s">
        <v>102244</v>
      </c>
      <c r="C127275" t="s">
        <v>48</v>
      </c>
      <c r="D127275">
        <v>110.96333300000001</v>
      </c>
      <c r="E127275">
        <v>27.220279999999999</v>
      </c>
    </row>
    <row r="127276" spans="1:5" x14ac:dyDescent="0.3">
      <c r="A127276">
        <v>1808233</v>
      </c>
      <c r="B127276" t="s">
        <v>102245</v>
      </c>
      <c r="C127276" t="s">
        <v>48</v>
      </c>
      <c r="D127276">
        <v>114.84850299999999</v>
      </c>
      <c r="E127276">
        <v>27.792891000000001</v>
      </c>
    </row>
    <row r="127277" spans="1:5" x14ac:dyDescent="0.3">
      <c r="A127277">
        <v>1808237</v>
      </c>
      <c r="B127277" t="s">
        <v>100646</v>
      </c>
      <c r="C127277" t="s">
        <v>48</v>
      </c>
      <c r="D127277">
        <v>107.79553199999999</v>
      </c>
      <c r="E127277">
        <v>34.945369999999997</v>
      </c>
    </row>
    <row r="127278" spans="1:5" x14ac:dyDescent="0.3">
      <c r="A127278">
        <v>1808251</v>
      </c>
      <c r="B127278" t="s">
        <v>102246</v>
      </c>
      <c r="C127278" t="s">
        <v>48</v>
      </c>
      <c r="D127278">
        <v>113.27362100000001</v>
      </c>
      <c r="E127278">
        <v>39.741748999999999</v>
      </c>
    </row>
    <row r="127279" spans="1:5" x14ac:dyDescent="0.3">
      <c r="A127279">
        <v>1808253</v>
      </c>
      <c r="B127279" t="s">
        <v>102246</v>
      </c>
      <c r="C127279" t="s">
        <v>48</v>
      </c>
      <c r="D127279">
        <v>121.099998</v>
      </c>
      <c r="E127279">
        <v>29</v>
      </c>
    </row>
    <row r="127280" spans="1:5" x14ac:dyDescent="0.3">
      <c r="A127280">
        <v>1808258</v>
      </c>
      <c r="B127280" t="s">
        <v>102247</v>
      </c>
      <c r="C127280" t="s">
        <v>48</v>
      </c>
      <c r="D127280">
        <v>116.41542800000001</v>
      </c>
      <c r="E127280">
        <v>25.667000000000002</v>
      </c>
    </row>
    <row r="127281" spans="1:5" x14ac:dyDescent="0.3">
      <c r="A127281">
        <v>1808259</v>
      </c>
      <c r="B127281" t="s">
        <v>102247</v>
      </c>
      <c r="C127281" t="s">
        <v>48</v>
      </c>
      <c r="D127281">
        <v>115.650291</v>
      </c>
      <c r="E127281">
        <v>23.305771</v>
      </c>
    </row>
    <row r="127282" spans="1:5" x14ac:dyDescent="0.3">
      <c r="A127282">
        <v>1808268</v>
      </c>
      <c r="B127282" t="s">
        <v>102248</v>
      </c>
      <c r="C127282" t="s">
        <v>48</v>
      </c>
      <c r="D127282">
        <v>119.110619</v>
      </c>
      <c r="E127282">
        <v>26.662759999999999</v>
      </c>
    </row>
    <row r="127283" spans="1:5" x14ac:dyDescent="0.3">
      <c r="A127283">
        <v>1808269</v>
      </c>
      <c r="B127283" t="s">
        <v>102249</v>
      </c>
      <c r="C127283" t="s">
        <v>48</v>
      </c>
      <c r="D127283">
        <v>117.296066</v>
      </c>
      <c r="E127283">
        <v>28.368179000000001</v>
      </c>
    </row>
    <row r="127284" spans="1:5" x14ac:dyDescent="0.3">
      <c r="A127284">
        <v>1808274</v>
      </c>
      <c r="B127284" t="s">
        <v>102250</v>
      </c>
      <c r="C127284" t="s">
        <v>48</v>
      </c>
      <c r="D127284">
        <v>113.539261</v>
      </c>
      <c r="E127284">
        <v>37.337600999999999</v>
      </c>
    </row>
    <row r="127285" spans="1:5" x14ac:dyDescent="0.3">
      <c r="A127285">
        <v>1808287</v>
      </c>
      <c r="B127285" t="s">
        <v>102251</v>
      </c>
      <c r="C127285" t="s">
        <v>48</v>
      </c>
      <c r="D127285">
        <v>114.930351</v>
      </c>
      <c r="E127285">
        <v>24.3904</v>
      </c>
    </row>
    <row r="127286" spans="1:5" x14ac:dyDescent="0.3">
      <c r="A127286">
        <v>1808295</v>
      </c>
      <c r="B127286" t="s">
        <v>102252</v>
      </c>
      <c r="C127286" t="s">
        <v>48</v>
      </c>
      <c r="D127286">
        <v>114.610046</v>
      </c>
      <c r="E127286">
        <v>28.83943</v>
      </c>
    </row>
    <row r="127287" spans="1:5" x14ac:dyDescent="0.3">
      <c r="A127287">
        <v>1808296</v>
      </c>
      <c r="B127287" t="s">
        <v>102252</v>
      </c>
      <c r="C127287" t="s">
        <v>48</v>
      </c>
      <c r="D127287">
        <v>116.650391</v>
      </c>
      <c r="E127287">
        <v>28.020019999999999</v>
      </c>
    </row>
    <row r="127288" spans="1:5" x14ac:dyDescent="0.3">
      <c r="A127288">
        <v>1808298</v>
      </c>
      <c r="B127288" t="s">
        <v>102252</v>
      </c>
      <c r="C127288" t="s">
        <v>48</v>
      </c>
      <c r="D127288">
        <v>115.356438</v>
      </c>
      <c r="E127288">
        <v>24.008400000000002</v>
      </c>
    </row>
    <row r="127289" spans="1:5" x14ac:dyDescent="0.3">
      <c r="A127289">
        <v>1808301</v>
      </c>
      <c r="B127289" t="s">
        <v>102253</v>
      </c>
      <c r="C127289" t="s">
        <v>48</v>
      </c>
      <c r="D127289">
        <v>112.905838</v>
      </c>
      <c r="E127289">
        <v>39.57526</v>
      </c>
    </row>
    <row r="127290" spans="1:5" x14ac:dyDescent="0.3">
      <c r="A127290">
        <v>1808304</v>
      </c>
      <c r="B127290" t="s">
        <v>102254</v>
      </c>
      <c r="C127290" t="s">
        <v>48</v>
      </c>
      <c r="D127290">
        <v>109.720749</v>
      </c>
      <c r="E127290">
        <v>19.597339999999999</v>
      </c>
    </row>
    <row r="127291" spans="1:5" x14ac:dyDescent="0.3">
      <c r="A127291">
        <v>1808308</v>
      </c>
      <c r="B127291" t="s">
        <v>102255</v>
      </c>
      <c r="C127291" t="s">
        <v>48</v>
      </c>
      <c r="D127291">
        <v>120.16068300000001</v>
      </c>
      <c r="E127291">
        <v>29.943411000000001</v>
      </c>
    </row>
    <row r="127292" spans="1:5" x14ac:dyDescent="0.3">
      <c r="A127292">
        <v>1808320</v>
      </c>
      <c r="B127292" t="s">
        <v>102256</v>
      </c>
      <c r="C127292" t="s">
        <v>48</v>
      </c>
      <c r="D127292">
        <v>111.972656</v>
      </c>
      <c r="E127292">
        <v>30.70693</v>
      </c>
    </row>
    <row r="127293" spans="1:5" x14ac:dyDescent="0.3">
      <c r="A127293">
        <v>1808323</v>
      </c>
      <c r="B127293" t="s">
        <v>102257</v>
      </c>
      <c r="C127293" t="s">
        <v>48</v>
      </c>
      <c r="D127293">
        <v>111.191147</v>
      </c>
      <c r="E127293">
        <v>39.387402000000002</v>
      </c>
    </row>
    <row r="127294" spans="1:5" x14ac:dyDescent="0.3">
      <c r="A127294">
        <v>1808331</v>
      </c>
      <c r="B127294" t="s">
        <v>102258</v>
      </c>
      <c r="C127294" t="s">
        <v>48</v>
      </c>
      <c r="D127294">
        <v>119.230278</v>
      </c>
      <c r="E127294">
        <v>30.103608999999999</v>
      </c>
    </row>
    <row r="127295" spans="1:5" x14ac:dyDescent="0.3">
      <c r="A127295">
        <v>1808333</v>
      </c>
      <c r="B127295" t="s">
        <v>102259</v>
      </c>
      <c r="C127295" t="s">
        <v>48</v>
      </c>
      <c r="D127295">
        <v>115.38269</v>
      </c>
      <c r="E127295">
        <v>30.99428</v>
      </c>
    </row>
    <row r="127296" spans="1:5" x14ac:dyDescent="0.3">
      <c r="A127296">
        <v>1808334</v>
      </c>
      <c r="B127296" t="s">
        <v>102259</v>
      </c>
      <c r="C127296" t="s">
        <v>48</v>
      </c>
      <c r="D127296">
        <v>121.903091</v>
      </c>
      <c r="E127296">
        <v>29.153079999999999</v>
      </c>
    </row>
    <row r="127297" spans="1:5" x14ac:dyDescent="0.3">
      <c r="A127297">
        <v>1808344</v>
      </c>
      <c r="B127297" t="s">
        <v>37807</v>
      </c>
      <c r="C127297" t="s">
        <v>48</v>
      </c>
      <c r="D127297">
        <v>119.898331</v>
      </c>
      <c r="E127297">
        <v>30.831109999999999</v>
      </c>
    </row>
    <row r="127298" spans="1:5" x14ac:dyDescent="0.3">
      <c r="A127298">
        <v>1808345</v>
      </c>
      <c r="B127298" t="s">
        <v>102260</v>
      </c>
      <c r="C127298" t="s">
        <v>48</v>
      </c>
      <c r="D127298">
        <v>103.082489</v>
      </c>
      <c r="E127298">
        <v>29.246929000000002</v>
      </c>
    </row>
    <row r="127299" spans="1:5" x14ac:dyDescent="0.3">
      <c r="A127299">
        <v>1808355</v>
      </c>
      <c r="B127299" t="s">
        <v>37807</v>
      </c>
      <c r="C127299" t="s">
        <v>48</v>
      </c>
      <c r="D127299">
        <v>116.48152899999999</v>
      </c>
      <c r="E127299">
        <v>23.25112</v>
      </c>
    </row>
    <row r="127300" spans="1:5" x14ac:dyDescent="0.3">
      <c r="A127300">
        <v>1808361</v>
      </c>
      <c r="B127300" t="s">
        <v>102261</v>
      </c>
      <c r="C127300" t="s">
        <v>48</v>
      </c>
      <c r="D127300">
        <v>109.257492</v>
      </c>
      <c r="E127300">
        <v>22.707270000000001</v>
      </c>
    </row>
    <row r="127301" spans="1:5" x14ac:dyDescent="0.3">
      <c r="A127301">
        <v>1808372</v>
      </c>
      <c r="B127301" t="s">
        <v>102262</v>
      </c>
      <c r="C127301" t="s">
        <v>48</v>
      </c>
      <c r="D127301">
        <v>118.590851</v>
      </c>
      <c r="E127301">
        <v>29.411301000000002</v>
      </c>
    </row>
    <row r="127302" spans="1:5" x14ac:dyDescent="0.3">
      <c r="A127302">
        <v>1808374</v>
      </c>
      <c r="B127302" t="s">
        <v>102263</v>
      </c>
      <c r="C127302" t="s">
        <v>48</v>
      </c>
      <c r="D127302">
        <v>106.081879</v>
      </c>
      <c r="E127302">
        <v>33.339511999999999</v>
      </c>
    </row>
    <row r="127303" spans="1:5" x14ac:dyDescent="0.3">
      <c r="A127303">
        <v>1808377</v>
      </c>
      <c r="B127303" t="s">
        <v>102264</v>
      </c>
      <c r="C127303" t="s">
        <v>48</v>
      </c>
      <c r="D127303">
        <v>118.76667</v>
      </c>
      <c r="E127303">
        <v>31.716669</v>
      </c>
    </row>
    <row r="127304" spans="1:5" x14ac:dyDescent="0.3">
      <c r="A127304">
        <v>1808378</v>
      </c>
      <c r="B127304" t="s">
        <v>102265</v>
      </c>
      <c r="C127304" t="s">
        <v>48</v>
      </c>
      <c r="D127304">
        <v>121.590431</v>
      </c>
      <c r="E127304">
        <v>29.725491000000002</v>
      </c>
    </row>
    <row r="127305" spans="1:5" x14ac:dyDescent="0.3">
      <c r="A127305">
        <v>1808386</v>
      </c>
      <c r="B127305" t="s">
        <v>102266</v>
      </c>
      <c r="C127305" t="s">
        <v>48</v>
      </c>
      <c r="D127305">
        <v>115.886909</v>
      </c>
      <c r="E127305">
        <v>29.346581</v>
      </c>
    </row>
    <row r="127306" spans="1:5" x14ac:dyDescent="0.3">
      <c r="A127306">
        <v>1808398</v>
      </c>
      <c r="B127306" t="s">
        <v>37790</v>
      </c>
      <c r="C127306" t="s">
        <v>48</v>
      </c>
      <c r="D127306">
        <v>107.524193</v>
      </c>
      <c r="E127306">
        <v>34.468811000000002</v>
      </c>
    </row>
    <row r="127307" spans="1:5" x14ac:dyDescent="0.3">
      <c r="A127307">
        <v>1808421</v>
      </c>
      <c r="B127307" t="s">
        <v>102267</v>
      </c>
      <c r="C127307" t="s">
        <v>48</v>
      </c>
      <c r="D127307">
        <v>112.856003</v>
      </c>
      <c r="E127307">
        <v>27.213511</v>
      </c>
    </row>
    <row r="127308" spans="1:5" x14ac:dyDescent="0.3">
      <c r="A127308">
        <v>1808431</v>
      </c>
      <c r="B127308" t="s">
        <v>102268</v>
      </c>
      <c r="C127308" t="s">
        <v>48</v>
      </c>
      <c r="D127308">
        <v>107.959846</v>
      </c>
      <c r="E127308">
        <v>34.196269999999998</v>
      </c>
    </row>
    <row r="127309" spans="1:5" x14ac:dyDescent="0.3">
      <c r="A127309">
        <v>1808433</v>
      </c>
      <c r="B127309" t="s">
        <v>102269</v>
      </c>
      <c r="C127309" t="s">
        <v>48</v>
      </c>
      <c r="D127309">
        <v>111.223709</v>
      </c>
      <c r="E127309">
        <v>35.577572000000004</v>
      </c>
    </row>
    <row r="127310" spans="1:5" x14ac:dyDescent="0.3">
      <c r="A127310">
        <v>1808442</v>
      </c>
      <c r="B127310" t="s">
        <v>102270</v>
      </c>
      <c r="C127310" t="s">
        <v>48</v>
      </c>
      <c r="D127310">
        <v>119.314171</v>
      </c>
      <c r="E127310">
        <v>30.309719000000001</v>
      </c>
    </row>
    <row r="127311" spans="1:5" x14ac:dyDescent="0.3">
      <c r="A127311">
        <v>1808443</v>
      </c>
      <c r="B127311" t="s">
        <v>102270</v>
      </c>
      <c r="C127311" t="s">
        <v>48</v>
      </c>
      <c r="D127311">
        <v>115.109444</v>
      </c>
      <c r="E127311">
        <v>29.415001</v>
      </c>
    </row>
    <row r="127312" spans="1:5" x14ac:dyDescent="0.3">
      <c r="A127312">
        <v>1808459</v>
      </c>
      <c r="B127312" t="s">
        <v>102271</v>
      </c>
      <c r="C127312" t="s">
        <v>48</v>
      </c>
      <c r="D127312">
        <v>114.61193799999999</v>
      </c>
      <c r="E127312">
        <v>23.172470000000001</v>
      </c>
    </row>
    <row r="127313" spans="1:5" x14ac:dyDescent="0.3">
      <c r="A127313">
        <v>1808466</v>
      </c>
      <c r="B127313" t="s">
        <v>102272</v>
      </c>
      <c r="C127313" t="s">
        <v>48</v>
      </c>
      <c r="D127313">
        <v>119.698334</v>
      </c>
      <c r="E127313">
        <v>32.934719000000001</v>
      </c>
    </row>
    <row r="127314" spans="1:5" x14ac:dyDescent="0.3">
      <c r="A127314">
        <v>1808468</v>
      </c>
      <c r="B127314" t="s">
        <v>102273</v>
      </c>
      <c r="C127314" t="s">
        <v>48</v>
      </c>
      <c r="D127314">
        <v>118.143097</v>
      </c>
      <c r="E127314">
        <v>28.70439</v>
      </c>
    </row>
    <row r="127315" spans="1:5" x14ac:dyDescent="0.3">
      <c r="A127315">
        <v>1808474</v>
      </c>
      <c r="B127315" t="s">
        <v>102274</v>
      </c>
      <c r="C127315" t="s">
        <v>48</v>
      </c>
      <c r="D127315">
        <v>116.34880099999999</v>
      </c>
      <c r="E127315">
        <v>26.143459</v>
      </c>
    </row>
    <row r="127316" spans="1:5" x14ac:dyDescent="0.3">
      <c r="A127316">
        <v>1808476</v>
      </c>
      <c r="B127316" t="s">
        <v>102275</v>
      </c>
      <c r="C127316" t="s">
        <v>48</v>
      </c>
      <c r="D127316">
        <v>113.880219</v>
      </c>
      <c r="E127316">
        <v>39.272961000000002</v>
      </c>
    </row>
    <row r="127317" spans="1:5" x14ac:dyDescent="0.3">
      <c r="A127317">
        <v>1808486</v>
      </c>
      <c r="B127317" t="s">
        <v>102276</v>
      </c>
      <c r="C127317" t="s">
        <v>48</v>
      </c>
      <c r="D127317">
        <v>121.237099</v>
      </c>
      <c r="E127317">
        <v>30.12932</v>
      </c>
    </row>
    <row r="127318" spans="1:5" x14ac:dyDescent="0.3">
      <c r="A127318">
        <v>1808487</v>
      </c>
      <c r="B127318" t="s">
        <v>102276</v>
      </c>
      <c r="C127318" t="s">
        <v>48</v>
      </c>
      <c r="D127318">
        <v>114.117104</v>
      </c>
      <c r="E127318">
        <v>23.34376</v>
      </c>
    </row>
    <row r="127319" spans="1:5" x14ac:dyDescent="0.3">
      <c r="A127319">
        <v>1808490</v>
      </c>
      <c r="B127319" t="s">
        <v>102277</v>
      </c>
      <c r="C127319" t="s">
        <v>48</v>
      </c>
      <c r="D127319">
        <v>114.35629299999999</v>
      </c>
      <c r="E127319">
        <v>29.932199000000001</v>
      </c>
    </row>
    <row r="127320" spans="1:5" x14ac:dyDescent="0.3">
      <c r="A127320">
        <v>1808494</v>
      </c>
      <c r="B127320" t="s">
        <v>102278</v>
      </c>
      <c r="C127320" t="s">
        <v>48</v>
      </c>
      <c r="D127320">
        <v>115.487762</v>
      </c>
      <c r="E127320">
        <v>29.556601000000001</v>
      </c>
    </row>
    <row r="127321" spans="1:5" x14ac:dyDescent="0.3">
      <c r="A127321">
        <v>1808496</v>
      </c>
      <c r="B127321" t="s">
        <v>102278</v>
      </c>
      <c r="C127321" t="s">
        <v>48</v>
      </c>
      <c r="D127321">
        <v>114.202431</v>
      </c>
      <c r="E127321">
        <v>22.65155</v>
      </c>
    </row>
    <row r="127322" spans="1:5" x14ac:dyDescent="0.3">
      <c r="A127322">
        <v>1808498</v>
      </c>
      <c r="B127322" t="s">
        <v>102279</v>
      </c>
      <c r="C127322" t="s">
        <v>48</v>
      </c>
      <c r="D127322">
        <v>119.751221</v>
      </c>
      <c r="E127322">
        <v>30.330739999999999</v>
      </c>
    </row>
    <row r="127323" spans="1:5" x14ac:dyDescent="0.3">
      <c r="A127323">
        <v>1808501</v>
      </c>
      <c r="B127323" t="s">
        <v>102280</v>
      </c>
      <c r="C127323" t="s">
        <v>48</v>
      </c>
      <c r="D127323">
        <v>112.949997</v>
      </c>
      <c r="E127323">
        <v>27.08333</v>
      </c>
    </row>
    <row r="127324" spans="1:5" x14ac:dyDescent="0.3">
      <c r="A127324">
        <v>1808503</v>
      </c>
      <c r="B127324" t="s">
        <v>102281</v>
      </c>
      <c r="C127324" t="s">
        <v>48</v>
      </c>
      <c r="D127324">
        <v>114.291718</v>
      </c>
      <c r="E127324">
        <v>30.805320999999999</v>
      </c>
    </row>
    <row r="127325" spans="1:5" x14ac:dyDescent="0.3">
      <c r="A127325">
        <v>1808505</v>
      </c>
      <c r="B127325" t="s">
        <v>102281</v>
      </c>
      <c r="C127325" t="s">
        <v>48</v>
      </c>
      <c r="D127325">
        <v>120.314781</v>
      </c>
      <c r="E127325">
        <v>29.156980999999998</v>
      </c>
    </row>
    <row r="127326" spans="1:5" x14ac:dyDescent="0.3">
      <c r="A127326">
        <v>1808518</v>
      </c>
      <c r="B127326" t="s">
        <v>102282</v>
      </c>
      <c r="C127326" t="s">
        <v>48</v>
      </c>
      <c r="D127326">
        <v>110.86528</v>
      </c>
      <c r="E127326">
        <v>27.171671</v>
      </c>
    </row>
    <row r="127327" spans="1:5" x14ac:dyDescent="0.3">
      <c r="A127327">
        <v>1808534</v>
      </c>
      <c r="B127327" t="s">
        <v>90444</v>
      </c>
      <c r="C127327" t="s">
        <v>48</v>
      </c>
      <c r="D127327">
        <v>116.13414</v>
      </c>
      <c r="E127327">
        <v>25.944500000000001</v>
      </c>
    </row>
    <row r="127328" spans="1:5" x14ac:dyDescent="0.3">
      <c r="A127328">
        <v>1808535</v>
      </c>
      <c r="B127328" t="s">
        <v>102283</v>
      </c>
      <c r="C127328" t="s">
        <v>48</v>
      </c>
      <c r="D127328">
        <v>118.981239</v>
      </c>
      <c r="E127328">
        <v>30.628409999999999</v>
      </c>
    </row>
    <row r="127329" spans="1:5" x14ac:dyDescent="0.3">
      <c r="A127329">
        <v>1808550</v>
      </c>
      <c r="B127329" t="s">
        <v>1975</v>
      </c>
      <c r="C127329" t="s">
        <v>48</v>
      </c>
      <c r="D127329">
        <v>110.472633</v>
      </c>
      <c r="E127329">
        <v>18.901810000000001</v>
      </c>
    </row>
    <row r="127330" spans="1:5" x14ac:dyDescent="0.3">
      <c r="A127330">
        <v>1808566</v>
      </c>
      <c r="B127330" t="s">
        <v>102284</v>
      </c>
      <c r="C127330" t="s">
        <v>48</v>
      </c>
      <c r="D127330">
        <v>106.814903</v>
      </c>
      <c r="E127330">
        <v>33.959029999999998</v>
      </c>
    </row>
    <row r="127331" spans="1:5" x14ac:dyDescent="0.3">
      <c r="A127331">
        <v>1808575</v>
      </c>
      <c r="B127331" t="s">
        <v>102284</v>
      </c>
      <c r="C127331" t="s">
        <v>48</v>
      </c>
      <c r="D127331">
        <v>111.57961299999999</v>
      </c>
      <c r="E127331">
        <v>29.62886</v>
      </c>
    </row>
    <row r="127332" spans="1:5" x14ac:dyDescent="0.3">
      <c r="A127332">
        <v>1808576</v>
      </c>
      <c r="B127332" t="s">
        <v>101503</v>
      </c>
      <c r="C127332" t="s">
        <v>48</v>
      </c>
      <c r="D127332">
        <v>109.857071</v>
      </c>
      <c r="E127332">
        <v>29.549869999999999</v>
      </c>
    </row>
    <row r="127333" spans="1:5" x14ac:dyDescent="0.3">
      <c r="A127333">
        <v>1808585</v>
      </c>
      <c r="B127333" t="s">
        <v>102284</v>
      </c>
      <c r="C127333" t="s">
        <v>48</v>
      </c>
      <c r="D127333">
        <v>115.600273</v>
      </c>
      <c r="E127333">
        <v>23.181379</v>
      </c>
    </row>
    <row r="127334" spans="1:5" x14ac:dyDescent="0.3">
      <c r="A127334">
        <v>1808588</v>
      </c>
      <c r="B127334" t="s">
        <v>102284</v>
      </c>
      <c r="C127334" t="s">
        <v>48</v>
      </c>
      <c r="D127334">
        <v>104.011093</v>
      </c>
      <c r="E127334">
        <v>22.538509000000001</v>
      </c>
    </row>
    <row r="127335" spans="1:5" x14ac:dyDescent="0.3">
      <c r="A127335">
        <v>1808600</v>
      </c>
      <c r="B127335" t="s">
        <v>102285</v>
      </c>
      <c r="C127335" t="s">
        <v>48</v>
      </c>
      <c r="D127335">
        <v>106.325829</v>
      </c>
      <c r="E127335">
        <v>33.258968000000003</v>
      </c>
    </row>
    <row r="127336" spans="1:5" x14ac:dyDescent="0.3">
      <c r="A127336">
        <v>1808602</v>
      </c>
      <c r="B127336" t="s">
        <v>102286</v>
      </c>
      <c r="C127336" t="s">
        <v>48</v>
      </c>
      <c r="D127336">
        <v>118.080994</v>
      </c>
      <c r="E127336">
        <v>30.816320000000001</v>
      </c>
    </row>
    <row r="127337" spans="1:5" x14ac:dyDescent="0.3">
      <c r="A127337">
        <v>1808612</v>
      </c>
      <c r="B127337" t="s">
        <v>102287</v>
      </c>
      <c r="C127337" t="s">
        <v>48</v>
      </c>
      <c r="D127337">
        <v>105.83358800000001</v>
      </c>
      <c r="E127337">
        <v>28.811609000000001</v>
      </c>
    </row>
    <row r="127338" spans="1:5" x14ac:dyDescent="0.3">
      <c r="A127338">
        <v>1808624</v>
      </c>
      <c r="B127338" t="s">
        <v>102288</v>
      </c>
      <c r="C127338" t="s">
        <v>48</v>
      </c>
      <c r="D127338">
        <v>113.049057</v>
      </c>
      <c r="E127338">
        <v>39.813640999999997</v>
      </c>
    </row>
    <row r="127339" spans="1:5" x14ac:dyDescent="0.3">
      <c r="A127339">
        <v>1808628</v>
      </c>
      <c r="B127339" t="s">
        <v>102289</v>
      </c>
      <c r="C127339" t="s">
        <v>48</v>
      </c>
      <c r="D127339">
        <v>118.314682</v>
      </c>
      <c r="E127339">
        <v>29.327950000000001</v>
      </c>
    </row>
    <row r="127340" spans="1:5" x14ac:dyDescent="0.3">
      <c r="A127340">
        <v>1808673</v>
      </c>
      <c r="B127340" t="s">
        <v>102290</v>
      </c>
      <c r="C127340" t="s">
        <v>48</v>
      </c>
      <c r="D127340">
        <v>109.730598</v>
      </c>
      <c r="E127340">
        <v>34.009590000000003</v>
      </c>
    </row>
    <row r="127341" spans="1:5" x14ac:dyDescent="0.3">
      <c r="A127341">
        <v>1808681</v>
      </c>
      <c r="B127341" t="s">
        <v>102291</v>
      </c>
      <c r="C127341" t="s">
        <v>48</v>
      </c>
      <c r="D127341">
        <v>117.401672</v>
      </c>
      <c r="E127341">
        <v>39.612782000000003</v>
      </c>
    </row>
    <row r="127342" spans="1:5" x14ac:dyDescent="0.3">
      <c r="A127342">
        <v>1808701</v>
      </c>
      <c r="B127342" t="s">
        <v>102292</v>
      </c>
      <c r="C127342" t="s">
        <v>48</v>
      </c>
      <c r="D127342">
        <v>106.08622699999999</v>
      </c>
      <c r="E127342">
        <v>36.370190000000001</v>
      </c>
    </row>
    <row r="127343" spans="1:5" x14ac:dyDescent="0.3">
      <c r="A127343">
        <v>1808707</v>
      </c>
      <c r="B127343" t="s">
        <v>102293</v>
      </c>
      <c r="C127343" t="s">
        <v>48</v>
      </c>
      <c r="D127343">
        <v>115.72364</v>
      </c>
      <c r="E127343">
        <v>27.928719999999998</v>
      </c>
    </row>
    <row r="127344" spans="1:5" x14ac:dyDescent="0.3">
      <c r="A127344">
        <v>1808716</v>
      </c>
      <c r="B127344" t="s">
        <v>102294</v>
      </c>
      <c r="C127344" t="s">
        <v>48</v>
      </c>
      <c r="D127344">
        <v>111.597229</v>
      </c>
      <c r="E127344">
        <v>29.038429000000001</v>
      </c>
    </row>
    <row r="127345" spans="1:5" x14ac:dyDescent="0.3">
      <c r="A127345">
        <v>1808731</v>
      </c>
      <c r="B127345" t="s">
        <v>102295</v>
      </c>
      <c r="C127345" t="s">
        <v>48</v>
      </c>
      <c r="D127345">
        <v>113.32141900000001</v>
      </c>
      <c r="E127345">
        <v>31.593558999999999</v>
      </c>
    </row>
    <row r="127346" spans="1:5" x14ac:dyDescent="0.3">
      <c r="A127346">
        <v>1808740</v>
      </c>
      <c r="B127346" t="s">
        <v>102296</v>
      </c>
      <c r="C127346" t="s">
        <v>48</v>
      </c>
      <c r="D127346">
        <v>111.35691799999999</v>
      </c>
      <c r="E127346">
        <v>35.333710000000004</v>
      </c>
    </row>
    <row r="127347" spans="1:5" x14ac:dyDescent="0.3">
      <c r="A127347">
        <v>1808749</v>
      </c>
      <c r="B127347" t="s">
        <v>5578</v>
      </c>
      <c r="C127347" t="s">
        <v>48</v>
      </c>
      <c r="D127347">
        <v>119.30658</v>
      </c>
      <c r="E127347">
        <v>29.939131</v>
      </c>
    </row>
    <row r="127348" spans="1:5" x14ac:dyDescent="0.3">
      <c r="A127348">
        <v>1808750</v>
      </c>
      <c r="B127348" t="s">
        <v>5578</v>
      </c>
      <c r="C127348" t="s">
        <v>48</v>
      </c>
      <c r="D127348">
        <v>118.528702</v>
      </c>
      <c r="E127348">
        <v>28.670271</v>
      </c>
    </row>
    <row r="127349" spans="1:5" x14ac:dyDescent="0.3">
      <c r="A127349">
        <v>1808764</v>
      </c>
      <c r="B127349" t="s">
        <v>102297</v>
      </c>
      <c r="C127349" t="s">
        <v>48</v>
      </c>
      <c r="D127349">
        <v>115.39041899999999</v>
      </c>
      <c r="E127349">
        <v>27.836399</v>
      </c>
    </row>
    <row r="127350" spans="1:5" x14ac:dyDescent="0.3">
      <c r="A127350">
        <v>1808772</v>
      </c>
      <c r="B127350" t="s">
        <v>102298</v>
      </c>
      <c r="C127350" t="s">
        <v>48</v>
      </c>
      <c r="D127350">
        <v>117.113327</v>
      </c>
      <c r="E127350">
        <v>39.574717999999997</v>
      </c>
    </row>
    <row r="127351" spans="1:5" x14ac:dyDescent="0.3">
      <c r="A127351">
        <v>1808783</v>
      </c>
      <c r="B127351" t="s">
        <v>102299</v>
      </c>
      <c r="C127351" t="s">
        <v>48</v>
      </c>
      <c r="D127351">
        <v>105.21624799999999</v>
      </c>
      <c r="E127351">
        <v>33.936241000000003</v>
      </c>
    </row>
    <row r="127352" spans="1:5" x14ac:dyDescent="0.3">
      <c r="A127352">
        <v>1808795</v>
      </c>
      <c r="B127352" t="s">
        <v>102300</v>
      </c>
      <c r="C127352" t="s">
        <v>48</v>
      </c>
      <c r="D127352">
        <v>112.639931</v>
      </c>
      <c r="E127352">
        <v>30.381281000000001</v>
      </c>
    </row>
    <row r="127353" spans="1:5" x14ac:dyDescent="0.3">
      <c r="A127353">
        <v>1808796</v>
      </c>
      <c r="B127353" t="s">
        <v>102301</v>
      </c>
      <c r="C127353" t="s">
        <v>48</v>
      </c>
      <c r="D127353">
        <v>112.056732</v>
      </c>
      <c r="E127353">
        <v>29.27169</v>
      </c>
    </row>
    <row r="127354" spans="1:5" x14ac:dyDescent="0.3">
      <c r="A127354">
        <v>1808807</v>
      </c>
      <c r="B127354" t="s">
        <v>102302</v>
      </c>
      <c r="C127354" t="s">
        <v>48</v>
      </c>
      <c r="D127354">
        <v>113.034561</v>
      </c>
      <c r="E127354">
        <v>33.009590000000003</v>
      </c>
    </row>
    <row r="127355" spans="1:5" x14ac:dyDescent="0.3">
      <c r="A127355">
        <v>1808810</v>
      </c>
      <c r="B127355" t="s">
        <v>102303</v>
      </c>
      <c r="C127355" t="s">
        <v>48</v>
      </c>
      <c r="D127355">
        <v>112.46759</v>
      </c>
      <c r="E127355">
        <v>30.047609000000001</v>
      </c>
    </row>
    <row r="127356" spans="1:5" x14ac:dyDescent="0.3">
      <c r="A127356">
        <v>1808836</v>
      </c>
      <c r="B127356" t="s">
        <v>102304</v>
      </c>
      <c r="C127356" t="s">
        <v>48</v>
      </c>
      <c r="D127356">
        <v>113.74546100000001</v>
      </c>
      <c r="E127356">
        <v>31.793039</v>
      </c>
    </row>
    <row r="127357" spans="1:5" x14ac:dyDescent="0.3">
      <c r="A127357">
        <v>1808848</v>
      </c>
      <c r="B127357" t="s">
        <v>102305</v>
      </c>
      <c r="C127357" t="s">
        <v>48</v>
      </c>
      <c r="D127357">
        <v>118.46817</v>
      </c>
      <c r="E127357">
        <v>27.591519999999999</v>
      </c>
    </row>
    <row r="127358" spans="1:5" x14ac:dyDescent="0.3">
      <c r="A127358">
        <v>1808861</v>
      </c>
      <c r="B127358" t="s">
        <v>101519</v>
      </c>
      <c r="C127358" t="s">
        <v>48</v>
      </c>
      <c r="D127358">
        <v>105.291939</v>
      </c>
      <c r="E127358">
        <v>34.010829999999999</v>
      </c>
    </row>
    <row r="127359" spans="1:5" x14ac:dyDescent="0.3">
      <c r="A127359">
        <v>1808880</v>
      </c>
      <c r="B127359" t="s">
        <v>90270</v>
      </c>
      <c r="C127359" t="s">
        <v>48</v>
      </c>
      <c r="D127359">
        <v>118.54847700000001</v>
      </c>
      <c r="E127359">
        <v>30.918679999999998</v>
      </c>
    </row>
    <row r="127360" spans="1:5" x14ac:dyDescent="0.3">
      <c r="A127360">
        <v>1808881</v>
      </c>
      <c r="B127360" t="s">
        <v>102306</v>
      </c>
      <c r="C127360" t="s">
        <v>48</v>
      </c>
      <c r="D127360">
        <v>114.78939800000001</v>
      </c>
      <c r="E127360">
        <v>28.152830000000002</v>
      </c>
    </row>
    <row r="127361" spans="1:5" x14ac:dyDescent="0.3">
      <c r="A127361">
        <v>1808887</v>
      </c>
      <c r="B127361" t="s">
        <v>102307</v>
      </c>
      <c r="C127361" t="s">
        <v>48</v>
      </c>
      <c r="D127361">
        <v>111.956108</v>
      </c>
      <c r="E127361">
        <v>28.905830000000002</v>
      </c>
    </row>
    <row r="127362" spans="1:5" x14ac:dyDescent="0.3">
      <c r="A127362">
        <v>1808899</v>
      </c>
      <c r="B127362" t="s">
        <v>102308</v>
      </c>
      <c r="C127362" t="s">
        <v>48</v>
      </c>
      <c r="D127362">
        <v>117.073059</v>
      </c>
      <c r="E127362">
        <v>39.1875</v>
      </c>
    </row>
    <row r="127363" spans="1:5" x14ac:dyDescent="0.3">
      <c r="A127363">
        <v>1808915</v>
      </c>
      <c r="B127363" t="s">
        <v>102309</v>
      </c>
      <c r="C127363" t="s">
        <v>48</v>
      </c>
      <c r="D127363">
        <v>107.868019</v>
      </c>
      <c r="E127363">
        <v>34.928600000000003</v>
      </c>
    </row>
    <row r="127364" spans="1:5" x14ac:dyDescent="0.3">
      <c r="A127364">
        <v>1808917</v>
      </c>
      <c r="B127364" t="s">
        <v>102310</v>
      </c>
      <c r="C127364" t="s">
        <v>48</v>
      </c>
      <c r="D127364">
        <v>102.992599</v>
      </c>
      <c r="E127364">
        <v>35.495441</v>
      </c>
    </row>
    <row r="127365" spans="1:5" x14ac:dyDescent="0.3">
      <c r="A127365">
        <v>1808935</v>
      </c>
      <c r="B127365" t="s">
        <v>102311</v>
      </c>
      <c r="C127365" t="s">
        <v>48</v>
      </c>
      <c r="D127365">
        <v>117.089996</v>
      </c>
      <c r="E127365">
        <v>39.290829000000002</v>
      </c>
    </row>
    <row r="127366" spans="1:5" x14ac:dyDescent="0.3">
      <c r="A127366">
        <v>1808936</v>
      </c>
      <c r="B127366" t="s">
        <v>102312</v>
      </c>
      <c r="C127366" t="s">
        <v>48</v>
      </c>
      <c r="D127366">
        <v>111.91889999999999</v>
      </c>
      <c r="E127366">
        <v>29.088819999999998</v>
      </c>
    </row>
    <row r="127367" spans="1:5" x14ac:dyDescent="0.3">
      <c r="A127367">
        <v>1808944</v>
      </c>
      <c r="B127367" t="s">
        <v>102313</v>
      </c>
      <c r="C127367" t="s">
        <v>48</v>
      </c>
      <c r="D127367">
        <v>117.334908</v>
      </c>
      <c r="E127367">
        <v>27.519469999999998</v>
      </c>
    </row>
    <row r="127368" spans="1:5" x14ac:dyDescent="0.3">
      <c r="A127368">
        <v>1808951</v>
      </c>
      <c r="B127368" t="s">
        <v>102314</v>
      </c>
      <c r="C127368" t="s">
        <v>48</v>
      </c>
      <c r="D127368">
        <v>115.093002</v>
      </c>
      <c r="E127368">
        <v>25.488769999999999</v>
      </c>
    </row>
    <row r="127369" spans="1:5" x14ac:dyDescent="0.3">
      <c r="A127369">
        <v>1808956</v>
      </c>
      <c r="B127369" t="s">
        <v>90328</v>
      </c>
      <c r="C127369" t="s">
        <v>48</v>
      </c>
      <c r="D127369">
        <v>113.105278</v>
      </c>
      <c r="E127369">
        <v>36.183891000000003</v>
      </c>
    </row>
    <row r="127370" spans="1:5" x14ac:dyDescent="0.3">
      <c r="A127370">
        <v>1809010</v>
      </c>
      <c r="B127370" t="s">
        <v>102315</v>
      </c>
      <c r="C127370" t="s">
        <v>48</v>
      </c>
      <c r="D127370">
        <v>121.37344400000001</v>
      </c>
      <c r="E127370">
        <v>29.123581000000001</v>
      </c>
    </row>
    <row r="127371" spans="1:5" x14ac:dyDescent="0.3">
      <c r="A127371">
        <v>1809013</v>
      </c>
      <c r="B127371" t="s">
        <v>102316</v>
      </c>
      <c r="C127371" t="s">
        <v>48</v>
      </c>
      <c r="D127371">
        <v>121.341797</v>
      </c>
      <c r="E127371">
        <v>32.144050999999997</v>
      </c>
    </row>
    <row r="127372" spans="1:5" x14ac:dyDescent="0.3">
      <c r="A127372">
        <v>1809023</v>
      </c>
      <c r="B127372" t="s">
        <v>102317</v>
      </c>
      <c r="C127372" t="s">
        <v>48</v>
      </c>
      <c r="D127372">
        <v>118.176979</v>
      </c>
      <c r="E127372">
        <v>29.786118999999999</v>
      </c>
    </row>
    <row r="127373" spans="1:5" x14ac:dyDescent="0.3">
      <c r="A127373">
        <v>1809033</v>
      </c>
      <c r="B127373" t="s">
        <v>1242</v>
      </c>
      <c r="C127373" t="s">
        <v>48</v>
      </c>
      <c r="D127373">
        <v>119.169724</v>
      </c>
      <c r="E127373">
        <v>34.933608999999997</v>
      </c>
    </row>
    <row r="127374" spans="1:5" x14ac:dyDescent="0.3">
      <c r="A127374">
        <v>1809034</v>
      </c>
      <c r="B127374" t="s">
        <v>1242</v>
      </c>
      <c r="C127374" t="s">
        <v>48</v>
      </c>
      <c r="D127374">
        <v>108.95053900000001</v>
      </c>
      <c r="E127374">
        <v>19.50563</v>
      </c>
    </row>
    <row r="127375" spans="1:5" x14ac:dyDescent="0.3">
      <c r="A127375">
        <v>1809049</v>
      </c>
      <c r="B127375" t="s">
        <v>102318</v>
      </c>
      <c r="C127375" t="s">
        <v>48</v>
      </c>
      <c r="D127375">
        <v>100.416168</v>
      </c>
      <c r="E127375">
        <v>37.223171000000001</v>
      </c>
    </row>
    <row r="127376" spans="1:5" x14ac:dyDescent="0.3">
      <c r="A127376">
        <v>1809074</v>
      </c>
      <c r="B127376" t="s">
        <v>37590</v>
      </c>
      <c r="C127376" t="s">
        <v>48</v>
      </c>
      <c r="D127376">
        <v>117.80735799999999</v>
      </c>
      <c r="E127376">
        <v>29.106819000000002</v>
      </c>
    </row>
    <row r="127377" spans="1:5" x14ac:dyDescent="0.3">
      <c r="A127377">
        <v>1809084</v>
      </c>
      <c r="B127377" t="s">
        <v>102319</v>
      </c>
      <c r="C127377" t="s">
        <v>48</v>
      </c>
      <c r="D127377">
        <v>116.05336</v>
      </c>
      <c r="E127377">
        <v>29.543329</v>
      </c>
    </row>
    <row r="127378" spans="1:5" x14ac:dyDescent="0.3">
      <c r="A127378">
        <v>1809096</v>
      </c>
      <c r="B127378" t="s">
        <v>102320</v>
      </c>
      <c r="C127378" t="s">
        <v>48</v>
      </c>
      <c r="D127378">
        <v>121.6875</v>
      </c>
      <c r="E127378">
        <v>31.98667</v>
      </c>
    </row>
    <row r="127379" spans="1:5" x14ac:dyDescent="0.3">
      <c r="A127379">
        <v>1809100</v>
      </c>
      <c r="B127379" t="s">
        <v>90448</v>
      </c>
      <c r="C127379" t="s">
        <v>48</v>
      </c>
      <c r="D127379">
        <v>115.33178700000001</v>
      </c>
      <c r="E127379">
        <v>22.97533</v>
      </c>
    </row>
    <row r="127380" spans="1:5" x14ac:dyDescent="0.3">
      <c r="A127380">
        <v>1809112</v>
      </c>
      <c r="B127380" t="s">
        <v>102321</v>
      </c>
      <c r="C127380" t="s">
        <v>48</v>
      </c>
      <c r="D127380">
        <v>113.185013</v>
      </c>
      <c r="E127380">
        <v>39.803821999999997</v>
      </c>
    </row>
    <row r="127381" spans="1:5" x14ac:dyDescent="0.3">
      <c r="A127381">
        <v>1809116</v>
      </c>
      <c r="B127381" t="s">
        <v>102322</v>
      </c>
      <c r="C127381" t="s">
        <v>48</v>
      </c>
      <c r="D127381">
        <v>120.449997</v>
      </c>
      <c r="E127381">
        <v>32.543610000000001</v>
      </c>
    </row>
    <row r="127382" spans="1:5" x14ac:dyDescent="0.3">
      <c r="A127382">
        <v>1809139</v>
      </c>
      <c r="B127382" t="s">
        <v>102323</v>
      </c>
      <c r="C127382" t="s">
        <v>48</v>
      </c>
      <c r="D127382">
        <v>117.310562</v>
      </c>
      <c r="E127382">
        <v>33.310558</v>
      </c>
    </row>
    <row r="127383" spans="1:5" x14ac:dyDescent="0.3">
      <c r="A127383">
        <v>1809153</v>
      </c>
      <c r="B127383" t="s">
        <v>93468</v>
      </c>
      <c r="C127383" t="s">
        <v>48</v>
      </c>
      <c r="D127383">
        <v>117.46832999999999</v>
      </c>
      <c r="E127383">
        <v>26.730829</v>
      </c>
    </row>
    <row r="127384" spans="1:5" x14ac:dyDescent="0.3">
      <c r="A127384">
        <v>1809157</v>
      </c>
      <c r="B127384" t="s">
        <v>102324</v>
      </c>
      <c r="C127384" t="s">
        <v>48</v>
      </c>
      <c r="D127384">
        <v>109.600281</v>
      </c>
      <c r="E127384">
        <v>25.777781000000001</v>
      </c>
    </row>
    <row r="127385" spans="1:5" x14ac:dyDescent="0.3">
      <c r="A127385">
        <v>1809162</v>
      </c>
      <c r="B127385" t="s">
        <v>102325</v>
      </c>
      <c r="C127385" t="s">
        <v>48</v>
      </c>
      <c r="D127385">
        <v>109.93332700000001</v>
      </c>
      <c r="E127385">
        <v>28.616671</v>
      </c>
    </row>
    <row r="127386" spans="1:5" x14ac:dyDescent="0.3">
      <c r="A127386">
        <v>1809169</v>
      </c>
      <c r="B127386" t="s">
        <v>102326</v>
      </c>
      <c r="C127386" t="s">
        <v>48</v>
      </c>
      <c r="D127386">
        <v>116.564903</v>
      </c>
      <c r="E127386">
        <v>23.665109999999999</v>
      </c>
    </row>
    <row r="127387" spans="1:5" x14ac:dyDescent="0.3">
      <c r="A127387">
        <v>1809190</v>
      </c>
      <c r="B127387" t="s">
        <v>102327</v>
      </c>
      <c r="C127387" t="s">
        <v>48</v>
      </c>
      <c r="D127387">
        <v>115.51544199999999</v>
      </c>
      <c r="E127387">
        <v>27.153569999999998</v>
      </c>
    </row>
    <row r="127388" spans="1:5" x14ac:dyDescent="0.3">
      <c r="A127388">
        <v>1809192</v>
      </c>
      <c r="B127388" t="s">
        <v>100081</v>
      </c>
      <c r="C127388" t="s">
        <v>48</v>
      </c>
      <c r="D127388">
        <v>120.334671</v>
      </c>
      <c r="E127388">
        <v>32.345959000000001</v>
      </c>
    </row>
    <row r="127389" spans="1:5" x14ac:dyDescent="0.3">
      <c r="A127389">
        <v>1809203</v>
      </c>
      <c r="B127389" t="s">
        <v>102328</v>
      </c>
      <c r="C127389" t="s">
        <v>48</v>
      </c>
      <c r="D127389">
        <v>116.96571400000001</v>
      </c>
      <c r="E127389">
        <v>25.695629</v>
      </c>
    </row>
    <row r="127390" spans="1:5" x14ac:dyDescent="0.3">
      <c r="A127390">
        <v>1809204</v>
      </c>
      <c r="B127390" t="s">
        <v>102328</v>
      </c>
      <c r="C127390" t="s">
        <v>48</v>
      </c>
      <c r="D127390">
        <v>116.8181</v>
      </c>
      <c r="E127390">
        <v>25.227779000000002</v>
      </c>
    </row>
    <row r="127391" spans="1:5" x14ac:dyDescent="0.3">
      <c r="A127391">
        <v>1809206</v>
      </c>
      <c r="B127391" t="s">
        <v>86971</v>
      </c>
      <c r="C127391" t="s">
        <v>48</v>
      </c>
      <c r="D127391">
        <v>116.118073</v>
      </c>
      <c r="E127391">
        <v>29.621849000000001</v>
      </c>
    </row>
    <row r="127392" spans="1:5" x14ac:dyDescent="0.3">
      <c r="A127392">
        <v>1809208</v>
      </c>
      <c r="B127392" t="s">
        <v>102329</v>
      </c>
      <c r="C127392" t="s">
        <v>48</v>
      </c>
      <c r="D127392">
        <v>117.680222</v>
      </c>
      <c r="E127392">
        <v>29.453320000000001</v>
      </c>
    </row>
    <row r="127393" spans="1:5" x14ac:dyDescent="0.3">
      <c r="A127393">
        <v>1809222</v>
      </c>
      <c r="B127393" t="s">
        <v>37814</v>
      </c>
      <c r="C127393" t="s">
        <v>48</v>
      </c>
      <c r="D127393">
        <v>109.584259</v>
      </c>
      <c r="E127393">
        <v>34.642502</v>
      </c>
    </row>
    <row r="127394" spans="1:5" x14ac:dyDescent="0.3">
      <c r="A127394">
        <v>1809224</v>
      </c>
      <c r="B127394" t="s">
        <v>37814</v>
      </c>
      <c r="C127394" t="s">
        <v>48</v>
      </c>
      <c r="D127394">
        <v>114.147972</v>
      </c>
      <c r="E127394">
        <v>29.06127</v>
      </c>
    </row>
    <row r="127395" spans="1:5" x14ac:dyDescent="0.3">
      <c r="A127395">
        <v>1809233</v>
      </c>
      <c r="B127395" t="s">
        <v>102330</v>
      </c>
      <c r="C127395" t="s">
        <v>48</v>
      </c>
      <c r="D127395">
        <v>120.300003</v>
      </c>
      <c r="E127395">
        <v>32.066668999999997</v>
      </c>
    </row>
    <row r="127396" spans="1:5" x14ac:dyDescent="0.3">
      <c r="A127396">
        <v>1809239</v>
      </c>
      <c r="B127396" t="s">
        <v>102331</v>
      </c>
      <c r="C127396" t="s">
        <v>48</v>
      </c>
      <c r="D127396">
        <v>102.64582799999999</v>
      </c>
      <c r="E127396">
        <v>35.653179000000002</v>
      </c>
    </row>
    <row r="127397" spans="1:5" x14ac:dyDescent="0.3">
      <c r="A127397">
        <v>1809264</v>
      </c>
      <c r="B127397" t="s">
        <v>37739</v>
      </c>
      <c r="C127397" t="s">
        <v>48</v>
      </c>
      <c r="D127397">
        <v>105.82486</v>
      </c>
      <c r="E127397">
        <v>33.328060000000001</v>
      </c>
    </row>
    <row r="127398" spans="1:5" x14ac:dyDescent="0.3">
      <c r="A127398">
        <v>1809271</v>
      </c>
      <c r="B127398" t="s">
        <v>102332</v>
      </c>
      <c r="C127398" t="s">
        <v>48</v>
      </c>
      <c r="D127398">
        <v>116.230797</v>
      </c>
      <c r="E127398">
        <v>33.505501000000002</v>
      </c>
    </row>
    <row r="127399" spans="1:5" x14ac:dyDescent="0.3">
      <c r="A127399">
        <v>1809300</v>
      </c>
      <c r="B127399" t="s">
        <v>102333</v>
      </c>
      <c r="C127399" t="s">
        <v>48</v>
      </c>
      <c r="D127399">
        <v>111.16252900000001</v>
      </c>
      <c r="E127399">
        <v>35.304488999999997</v>
      </c>
    </row>
    <row r="127400" spans="1:5" x14ac:dyDescent="0.3">
      <c r="A127400">
        <v>1809305</v>
      </c>
      <c r="B127400" t="s">
        <v>102334</v>
      </c>
      <c r="C127400" t="s">
        <v>48</v>
      </c>
      <c r="D127400">
        <v>120.603058</v>
      </c>
      <c r="E127400">
        <v>32.167499999999997</v>
      </c>
    </row>
    <row r="127401" spans="1:5" x14ac:dyDescent="0.3">
      <c r="A127401">
        <v>1809326</v>
      </c>
      <c r="B127401" t="s">
        <v>99998</v>
      </c>
      <c r="C127401" t="s">
        <v>48</v>
      </c>
      <c r="D127401">
        <v>113.122169</v>
      </c>
      <c r="E127401">
        <v>32.978119</v>
      </c>
    </row>
    <row r="127402" spans="1:5" x14ac:dyDescent="0.3">
      <c r="A127402">
        <v>1809329</v>
      </c>
      <c r="B127402" t="s">
        <v>102335</v>
      </c>
      <c r="C127402" t="s">
        <v>48</v>
      </c>
      <c r="D127402">
        <v>106.29228999999999</v>
      </c>
      <c r="E127402">
        <v>32.47974</v>
      </c>
    </row>
    <row r="127403" spans="1:5" x14ac:dyDescent="0.3">
      <c r="A127403">
        <v>1809338</v>
      </c>
      <c r="B127403" t="s">
        <v>102336</v>
      </c>
      <c r="C127403" t="s">
        <v>48</v>
      </c>
      <c r="D127403">
        <v>106.601387</v>
      </c>
      <c r="E127403">
        <v>28.85</v>
      </c>
    </row>
    <row r="127404" spans="1:5" x14ac:dyDescent="0.3">
      <c r="A127404">
        <v>1809343</v>
      </c>
      <c r="B127404" t="s">
        <v>102337</v>
      </c>
      <c r="C127404" t="s">
        <v>48</v>
      </c>
      <c r="D127404">
        <v>108.864311</v>
      </c>
      <c r="E127404">
        <v>34.155369</v>
      </c>
    </row>
    <row r="127405" spans="1:5" x14ac:dyDescent="0.3">
      <c r="A127405">
        <v>1809361</v>
      </c>
      <c r="B127405" t="s">
        <v>102338</v>
      </c>
      <c r="C127405" t="s">
        <v>48</v>
      </c>
      <c r="D127405">
        <v>118.632957</v>
      </c>
      <c r="E127405">
        <v>29.554790000000001</v>
      </c>
    </row>
    <row r="127406" spans="1:5" x14ac:dyDescent="0.3">
      <c r="A127406">
        <v>1809362</v>
      </c>
      <c r="B127406" t="s">
        <v>102339</v>
      </c>
      <c r="C127406" t="s">
        <v>48</v>
      </c>
      <c r="D127406">
        <v>119.93860599999999</v>
      </c>
      <c r="E127406">
        <v>32.156390999999999</v>
      </c>
    </row>
    <row r="127407" spans="1:5" x14ac:dyDescent="0.3">
      <c r="A127407">
        <v>1809398</v>
      </c>
      <c r="B127407" t="s">
        <v>102340</v>
      </c>
      <c r="C127407" t="s">
        <v>48</v>
      </c>
      <c r="D127407">
        <v>115.696968</v>
      </c>
      <c r="E127407">
        <v>26.447780999999999</v>
      </c>
    </row>
    <row r="127408" spans="1:5" x14ac:dyDescent="0.3">
      <c r="A127408">
        <v>1809406</v>
      </c>
      <c r="B127408" t="s">
        <v>102341</v>
      </c>
      <c r="C127408" t="s">
        <v>48</v>
      </c>
      <c r="D127408">
        <v>115.976097</v>
      </c>
      <c r="E127408">
        <v>29.569019000000001</v>
      </c>
    </row>
    <row r="127409" spans="1:5" x14ac:dyDescent="0.3">
      <c r="A127409">
        <v>1809408</v>
      </c>
      <c r="B127409" t="s">
        <v>102342</v>
      </c>
      <c r="C127409" t="s">
        <v>48</v>
      </c>
      <c r="D127409">
        <v>105.810379</v>
      </c>
      <c r="E127409">
        <v>28.042231000000001</v>
      </c>
    </row>
    <row r="127410" spans="1:5" x14ac:dyDescent="0.3">
      <c r="A127410">
        <v>1809410</v>
      </c>
      <c r="B127410" t="s">
        <v>90278</v>
      </c>
      <c r="C127410" t="s">
        <v>48</v>
      </c>
      <c r="D127410">
        <v>118.68332700000001</v>
      </c>
      <c r="E127410">
        <v>31.883329</v>
      </c>
    </row>
    <row r="127411" spans="1:5" x14ac:dyDescent="0.3">
      <c r="A127411">
        <v>1809417</v>
      </c>
      <c r="B127411" t="s">
        <v>102343</v>
      </c>
      <c r="C127411" t="s">
        <v>48</v>
      </c>
      <c r="D127411">
        <v>111.426643</v>
      </c>
      <c r="E127411">
        <v>30.519409</v>
      </c>
    </row>
    <row r="127412" spans="1:5" x14ac:dyDescent="0.3">
      <c r="A127412">
        <v>1809423</v>
      </c>
      <c r="B127412" t="s">
        <v>102344</v>
      </c>
      <c r="C127412" t="s">
        <v>48</v>
      </c>
      <c r="D127412">
        <v>120.6427</v>
      </c>
      <c r="E127412">
        <v>29.690940999999999</v>
      </c>
    </row>
    <row r="127413" spans="1:5" x14ac:dyDescent="0.3">
      <c r="A127413">
        <v>1809436</v>
      </c>
      <c r="B127413" t="s">
        <v>102345</v>
      </c>
      <c r="C127413" t="s">
        <v>48</v>
      </c>
      <c r="D127413">
        <v>111.13236999999999</v>
      </c>
      <c r="E127413">
        <v>35.615059000000002</v>
      </c>
    </row>
    <row r="127414" spans="1:5" x14ac:dyDescent="0.3">
      <c r="A127414">
        <v>1809439</v>
      </c>
      <c r="B127414" t="s">
        <v>102073</v>
      </c>
      <c r="C127414" t="s">
        <v>48</v>
      </c>
      <c r="D127414">
        <v>114.78800200000001</v>
      </c>
      <c r="E127414">
        <v>27.188089000000002</v>
      </c>
    </row>
    <row r="127415" spans="1:5" x14ac:dyDescent="0.3">
      <c r="A127415">
        <v>1809451</v>
      </c>
      <c r="B127415" t="s">
        <v>102346</v>
      </c>
      <c r="C127415" t="s">
        <v>48</v>
      </c>
      <c r="D127415">
        <v>116.342949</v>
      </c>
      <c r="E127415">
        <v>23.322130000000001</v>
      </c>
    </row>
    <row r="127416" spans="1:5" x14ac:dyDescent="0.3">
      <c r="A127416">
        <v>1809463</v>
      </c>
      <c r="B127416" t="s">
        <v>102347</v>
      </c>
      <c r="C127416" t="s">
        <v>48</v>
      </c>
      <c r="D127416">
        <v>112.74588799999999</v>
      </c>
      <c r="E127416">
        <v>25.733329999999999</v>
      </c>
    </row>
    <row r="127417" spans="1:5" x14ac:dyDescent="0.3">
      <c r="A127417">
        <v>1809471</v>
      </c>
      <c r="B127417" t="s">
        <v>102348</v>
      </c>
      <c r="C127417" t="s">
        <v>48</v>
      </c>
      <c r="D127417">
        <v>113.4263</v>
      </c>
      <c r="E127417">
        <v>24.945530000000002</v>
      </c>
    </row>
    <row r="127418" spans="1:5" x14ac:dyDescent="0.3">
      <c r="A127418">
        <v>1809479</v>
      </c>
      <c r="B127418" t="s">
        <v>102349</v>
      </c>
      <c r="C127418" t="s">
        <v>48</v>
      </c>
      <c r="D127418">
        <v>119.550003</v>
      </c>
      <c r="E127418">
        <v>30.65</v>
      </c>
    </row>
    <row r="127419" spans="1:5" x14ac:dyDescent="0.3">
      <c r="A127419">
        <v>1809481</v>
      </c>
      <c r="B127419" t="s">
        <v>102349</v>
      </c>
      <c r="C127419" t="s">
        <v>48</v>
      </c>
      <c r="D127419">
        <v>102.00018300000001</v>
      </c>
      <c r="E127419">
        <v>24.050270000000001</v>
      </c>
    </row>
    <row r="127420" spans="1:5" x14ac:dyDescent="0.3">
      <c r="A127420">
        <v>1809521</v>
      </c>
      <c r="B127420" t="s">
        <v>102350</v>
      </c>
      <c r="C127420" t="s">
        <v>48</v>
      </c>
      <c r="D127420">
        <v>113.98226200000001</v>
      </c>
      <c r="E127420">
        <v>26.081699</v>
      </c>
    </row>
    <row r="127421" spans="1:5" x14ac:dyDescent="0.3">
      <c r="A127421">
        <v>1809543</v>
      </c>
      <c r="B127421" t="s">
        <v>102351</v>
      </c>
      <c r="C127421" t="s">
        <v>48</v>
      </c>
      <c r="D127421">
        <v>120.16336099999999</v>
      </c>
      <c r="E127421">
        <v>32.364601</v>
      </c>
    </row>
    <row r="127422" spans="1:5" x14ac:dyDescent="0.3">
      <c r="A127422">
        <v>1809548</v>
      </c>
      <c r="B127422" t="s">
        <v>100039</v>
      </c>
      <c r="C127422" t="s">
        <v>48</v>
      </c>
      <c r="D127422">
        <v>118.98194100000001</v>
      </c>
      <c r="E127422">
        <v>26.908331</v>
      </c>
    </row>
    <row r="127423" spans="1:5" x14ac:dyDescent="0.3">
      <c r="A127423">
        <v>1809573</v>
      </c>
      <c r="B127423" t="s">
        <v>102352</v>
      </c>
      <c r="C127423" t="s">
        <v>48</v>
      </c>
      <c r="D127423">
        <v>116.148048</v>
      </c>
      <c r="E127423">
        <v>26.241631000000002</v>
      </c>
    </row>
    <row r="127424" spans="1:5" x14ac:dyDescent="0.3">
      <c r="A127424">
        <v>1809597</v>
      </c>
      <c r="B127424" t="s">
        <v>102353</v>
      </c>
      <c r="C127424" t="s">
        <v>48</v>
      </c>
      <c r="D127424">
        <v>111.319237</v>
      </c>
      <c r="E127424">
        <v>35.911518000000001</v>
      </c>
    </row>
    <row r="127425" spans="1:5" x14ac:dyDescent="0.3">
      <c r="A127425">
        <v>1809599</v>
      </c>
      <c r="B127425" t="s">
        <v>102353</v>
      </c>
      <c r="C127425" t="s">
        <v>48</v>
      </c>
      <c r="D127425">
        <v>106.458061</v>
      </c>
      <c r="E127425">
        <v>35.856940999999999</v>
      </c>
    </row>
    <row r="127426" spans="1:5" x14ac:dyDescent="0.3">
      <c r="A127426">
        <v>1809612</v>
      </c>
      <c r="B127426" t="s">
        <v>102353</v>
      </c>
      <c r="C127426" t="s">
        <v>48</v>
      </c>
      <c r="D127426">
        <v>118.96405799999999</v>
      </c>
      <c r="E127426">
        <v>31.305679000000001</v>
      </c>
    </row>
    <row r="127427" spans="1:5" x14ac:dyDescent="0.3">
      <c r="A127427">
        <v>1809615</v>
      </c>
      <c r="B127427" t="s">
        <v>102353</v>
      </c>
      <c r="C127427" t="s">
        <v>48</v>
      </c>
      <c r="D127427">
        <v>116.167992</v>
      </c>
      <c r="E127427">
        <v>25.8645</v>
      </c>
    </row>
    <row r="127428" spans="1:5" x14ac:dyDescent="0.3">
      <c r="A127428">
        <v>1809619</v>
      </c>
      <c r="B127428" t="s">
        <v>102354</v>
      </c>
      <c r="C127428" t="s">
        <v>48</v>
      </c>
      <c r="D127428">
        <v>116.80152099999999</v>
      </c>
      <c r="E127428">
        <v>28.717319</v>
      </c>
    </row>
    <row r="127429" spans="1:5" x14ac:dyDescent="0.3">
      <c r="A127429">
        <v>1809625</v>
      </c>
      <c r="B127429" t="s">
        <v>102355</v>
      </c>
      <c r="C127429" t="s">
        <v>48</v>
      </c>
      <c r="D127429">
        <v>115.0989</v>
      </c>
      <c r="E127429">
        <v>25.334579000000002</v>
      </c>
    </row>
    <row r="127430" spans="1:5" x14ac:dyDescent="0.3">
      <c r="A127430">
        <v>1809629</v>
      </c>
      <c r="B127430" t="s">
        <v>73773</v>
      </c>
      <c r="C127430" t="s">
        <v>48</v>
      </c>
      <c r="D127430">
        <v>109.706017</v>
      </c>
      <c r="E127430">
        <v>34.47728</v>
      </c>
    </row>
    <row r="127431" spans="1:5" x14ac:dyDescent="0.3">
      <c r="A127431">
        <v>1809650</v>
      </c>
      <c r="B127431" t="s">
        <v>102356</v>
      </c>
      <c r="C127431" t="s">
        <v>48</v>
      </c>
      <c r="D127431">
        <v>108.866478</v>
      </c>
      <c r="E127431">
        <v>34.957259999999998</v>
      </c>
    </row>
    <row r="127432" spans="1:5" x14ac:dyDescent="0.3">
      <c r="A127432">
        <v>1809651</v>
      </c>
      <c r="B127432" t="s">
        <v>102356</v>
      </c>
      <c r="C127432" t="s">
        <v>48</v>
      </c>
      <c r="D127432">
        <v>108.41139200000001</v>
      </c>
      <c r="E127432">
        <v>34.899169999999998</v>
      </c>
    </row>
    <row r="127433" spans="1:5" x14ac:dyDescent="0.3">
      <c r="A127433">
        <v>1809653</v>
      </c>
      <c r="B127433" t="s">
        <v>102356</v>
      </c>
      <c r="C127433" t="s">
        <v>48</v>
      </c>
      <c r="D127433">
        <v>113.295486</v>
      </c>
      <c r="E127433">
        <v>32.886538999999999</v>
      </c>
    </row>
    <row r="127434" spans="1:5" x14ac:dyDescent="0.3">
      <c r="A127434">
        <v>1809662</v>
      </c>
      <c r="B127434" t="s">
        <v>102356</v>
      </c>
      <c r="C127434" t="s">
        <v>48</v>
      </c>
      <c r="D127434">
        <v>116.344719</v>
      </c>
      <c r="E127434">
        <v>25.309441</v>
      </c>
    </row>
    <row r="127435" spans="1:5" x14ac:dyDescent="0.3">
      <c r="A127435">
        <v>1809675</v>
      </c>
      <c r="B127435" t="s">
        <v>102357</v>
      </c>
      <c r="C127435" t="s">
        <v>48</v>
      </c>
      <c r="D127435">
        <v>112.009911</v>
      </c>
      <c r="E127435">
        <v>29.558729</v>
      </c>
    </row>
    <row r="127436" spans="1:5" x14ac:dyDescent="0.3">
      <c r="A127436">
        <v>1809691</v>
      </c>
      <c r="B127436" t="s">
        <v>99968</v>
      </c>
      <c r="C127436" t="s">
        <v>48</v>
      </c>
      <c r="D127436">
        <v>106.454758</v>
      </c>
      <c r="E127436">
        <v>33.366669000000002</v>
      </c>
    </row>
    <row r="127437" spans="1:5" x14ac:dyDescent="0.3">
      <c r="A127437">
        <v>1809706</v>
      </c>
      <c r="B127437" t="s">
        <v>102358</v>
      </c>
      <c r="C127437" t="s">
        <v>48</v>
      </c>
      <c r="D127437">
        <v>114.59075199999999</v>
      </c>
      <c r="E127437">
        <v>23.4</v>
      </c>
    </row>
    <row r="127438" spans="1:5" x14ac:dyDescent="0.3">
      <c r="A127438">
        <v>1809745</v>
      </c>
      <c r="B127438" t="s">
        <v>102359</v>
      </c>
      <c r="C127438" t="s">
        <v>48</v>
      </c>
      <c r="D127438">
        <v>108.074478</v>
      </c>
      <c r="E127438">
        <v>34.657268999999999</v>
      </c>
    </row>
    <row r="127439" spans="1:5" x14ac:dyDescent="0.3">
      <c r="A127439">
        <v>1809747</v>
      </c>
      <c r="B127439" t="s">
        <v>102359</v>
      </c>
      <c r="C127439" t="s">
        <v>48</v>
      </c>
      <c r="D127439">
        <v>119.563332</v>
      </c>
      <c r="E127439">
        <v>26.135280999999999</v>
      </c>
    </row>
    <row r="127440" spans="1:5" x14ac:dyDescent="0.3">
      <c r="A127440">
        <v>1809749</v>
      </c>
      <c r="B127440" t="s">
        <v>102360</v>
      </c>
      <c r="C127440" t="s">
        <v>48</v>
      </c>
      <c r="D127440">
        <v>106.414688</v>
      </c>
      <c r="E127440">
        <v>36.163139000000001</v>
      </c>
    </row>
    <row r="127441" spans="1:5" x14ac:dyDescent="0.3">
      <c r="A127441">
        <v>1809750</v>
      </c>
      <c r="B127441" t="s">
        <v>102360</v>
      </c>
      <c r="C127441" t="s">
        <v>48</v>
      </c>
      <c r="D127441">
        <v>102.799622</v>
      </c>
      <c r="E127441">
        <v>35.875439</v>
      </c>
    </row>
    <row r="127442" spans="1:5" x14ac:dyDescent="0.3">
      <c r="A127442">
        <v>1809752</v>
      </c>
      <c r="B127442" t="s">
        <v>102360</v>
      </c>
      <c r="C127442" t="s">
        <v>48</v>
      </c>
      <c r="D127442">
        <v>104.53227200000001</v>
      </c>
      <c r="E127442">
        <v>33.816521000000002</v>
      </c>
    </row>
    <row r="127443" spans="1:5" x14ac:dyDescent="0.3">
      <c r="A127443">
        <v>1809757</v>
      </c>
      <c r="B127443" t="s">
        <v>102361</v>
      </c>
      <c r="C127443" t="s">
        <v>48</v>
      </c>
      <c r="D127443">
        <v>114.666557</v>
      </c>
      <c r="E127443">
        <v>27.064540999999998</v>
      </c>
    </row>
    <row r="127444" spans="1:5" x14ac:dyDescent="0.3">
      <c r="A127444">
        <v>1809762</v>
      </c>
      <c r="B127444" t="s">
        <v>102362</v>
      </c>
      <c r="C127444" t="s">
        <v>48</v>
      </c>
      <c r="D127444">
        <v>114.085953</v>
      </c>
      <c r="E127444">
        <v>29.775639999999999</v>
      </c>
    </row>
    <row r="127445" spans="1:5" x14ac:dyDescent="0.3">
      <c r="A127445">
        <v>1809780</v>
      </c>
      <c r="B127445" t="s">
        <v>101474</v>
      </c>
      <c r="C127445" t="s">
        <v>48</v>
      </c>
      <c r="D127445">
        <v>109.375832</v>
      </c>
      <c r="E127445">
        <v>34.692768000000001</v>
      </c>
    </row>
    <row r="127446" spans="1:5" x14ac:dyDescent="0.3">
      <c r="A127446">
        <v>1809782</v>
      </c>
      <c r="B127446" t="s">
        <v>101474</v>
      </c>
      <c r="C127446" t="s">
        <v>48</v>
      </c>
      <c r="D127446">
        <v>115.44618199999999</v>
      </c>
      <c r="E127446">
        <v>27.099679999999999</v>
      </c>
    </row>
    <row r="127447" spans="1:5" x14ac:dyDescent="0.3">
      <c r="A127447">
        <v>1809804</v>
      </c>
      <c r="B127447" t="s">
        <v>102363</v>
      </c>
      <c r="C127447" t="s">
        <v>48</v>
      </c>
      <c r="D127447">
        <v>116.543053</v>
      </c>
      <c r="E127447">
        <v>25.937018999999999</v>
      </c>
    </row>
    <row r="127448" spans="1:5" x14ac:dyDescent="0.3">
      <c r="A127448">
        <v>1809819</v>
      </c>
      <c r="B127448" t="s">
        <v>102364</v>
      </c>
      <c r="C127448" t="s">
        <v>48</v>
      </c>
      <c r="D127448">
        <v>109.72184</v>
      </c>
      <c r="E127448">
        <v>34.737788999999999</v>
      </c>
    </row>
    <row r="127449" spans="1:5" x14ac:dyDescent="0.3">
      <c r="A127449">
        <v>1809827</v>
      </c>
      <c r="B127449" t="s">
        <v>102365</v>
      </c>
      <c r="C127449" t="s">
        <v>48</v>
      </c>
      <c r="D127449">
        <v>114.052437</v>
      </c>
      <c r="E127449">
        <v>22.7211</v>
      </c>
    </row>
    <row r="127450" spans="1:5" x14ac:dyDescent="0.3">
      <c r="A127450">
        <v>1809831</v>
      </c>
      <c r="B127450" t="s">
        <v>102366</v>
      </c>
      <c r="C127450" t="s">
        <v>48</v>
      </c>
      <c r="D127450">
        <v>103.622269</v>
      </c>
      <c r="E127450">
        <v>31.002420000000001</v>
      </c>
    </row>
    <row r="127451" spans="1:5" x14ac:dyDescent="0.3">
      <c r="A127451">
        <v>1809833</v>
      </c>
      <c r="B127451" t="s">
        <v>102366</v>
      </c>
      <c r="C127451" t="s">
        <v>48</v>
      </c>
      <c r="D127451">
        <v>115.33332799999999</v>
      </c>
      <c r="E127451">
        <v>30.549999</v>
      </c>
    </row>
    <row r="127452" spans="1:5" x14ac:dyDescent="0.3">
      <c r="A127452">
        <v>1809861</v>
      </c>
      <c r="B127452" t="s">
        <v>102367</v>
      </c>
      <c r="C127452" t="s">
        <v>48</v>
      </c>
      <c r="D127452">
        <v>113.41134599999999</v>
      </c>
      <c r="E127452">
        <v>39.189231999999997</v>
      </c>
    </row>
    <row r="127453" spans="1:5" x14ac:dyDescent="0.3">
      <c r="A127453">
        <v>1809866</v>
      </c>
      <c r="B127453" t="s">
        <v>102368</v>
      </c>
      <c r="C127453" t="s">
        <v>48</v>
      </c>
      <c r="D127453">
        <v>111.134872</v>
      </c>
      <c r="E127453">
        <v>25.495229999999999</v>
      </c>
    </row>
    <row r="127454" spans="1:5" x14ac:dyDescent="0.3">
      <c r="A127454">
        <v>1809889</v>
      </c>
      <c r="B127454" t="s">
        <v>102369</v>
      </c>
      <c r="C127454" t="s">
        <v>48</v>
      </c>
      <c r="D127454">
        <v>117.81903800000001</v>
      </c>
      <c r="E127454">
        <v>26.091159999999999</v>
      </c>
    </row>
    <row r="127455" spans="1:5" x14ac:dyDescent="0.3">
      <c r="A127455">
        <v>1809899</v>
      </c>
      <c r="B127455" t="s">
        <v>102370</v>
      </c>
      <c r="C127455" t="s">
        <v>48</v>
      </c>
      <c r="D127455">
        <v>102.411888</v>
      </c>
      <c r="E127455">
        <v>28.310199999999998</v>
      </c>
    </row>
    <row r="127456" spans="1:5" x14ac:dyDescent="0.3">
      <c r="A127456">
        <v>1809900</v>
      </c>
      <c r="B127456" t="s">
        <v>102370</v>
      </c>
      <c r="C127456" t="s">
        <v>48</v>
      </c>
      <c r="D127456">
        <v>117.389931</v>
      </c>
      <c r="E127456">
        <v>26.794781</v>
      </c>
    </row>
    <row r="127457" spans="1:5" x14ac:dyDescent="0.3">
      <c r="A127457">
        <v>1809910</v>
      </c>
      <c r="B127457" t="s">
        <v>102371</v>
      </c>
      <c r="C127457" t="s">
        <v>48</v>
      </c>
      <c r="D127457">
        <v>114.183029</v>
      </c>
      <c r="E127457">
        <v>39.795380000000002</v>
      </c>
    </row>
    <row r="127458" spans="1:5" x14ac:dyDescent="0.3">
      <c r="A127458">
        <v>1809911</v>
      </c>
      <c r="B127458" t="s">
        <v>102372</v>
      </c>
      <c r="C127458" t="s">
        <v>48</v>
      </c>
      <c r="D127458">
        <v>120.236267</v>
      </c>
      <c r="E127458">
        <v>32.104407999999999</v>
      </c>
    </row>
    <row r="127459" spans="1:5" x14ac:dyDescent="0.3">
      <c r="A127459">
        <v>1809915</v>
      </c>
      <c r="B127459" t="s">
        <v>102373</v>
      </c>
      <c r="C127459" t="s">
        <v>48</v>
      </c>
      <c r="D127459">
        <v>108.147758</v>
      </c>
      <c r="E127459">
        <v>34.118198</v>
      </c>
    </row>
    <row r="127460" spans="1:5" x14ac:dyDescent="0.3">
      <c r="A127460">
        <v>1809922</v>
      </c>
      <c r="B127460" t="s">
        <v>102374</v>
      </c>
      <c r="C127460" t="s">
        <v>48</v>
      </c>
      <c r="D127460">
        <v>112.79306800000001</v>
      </c>
      <c r="E127460">
        <v>21.961639000000002</v>
      </c>
    </row>
    <row r="127461" spans="1:5" x14ac:dyDescent="0.3">
      <c r="A127461">
        <v>1809923</v>
      </c>
      <c r="B127461" t="s">
        <v>102375</v>
      </c>
      <c r="C127461" t="s">
        <v>48</v>
      </c>
      <c r="D127461">
        <v>111.298187</v>
      </c>
      <c r="E127461">
        <v>29.476990000000001</v>
      </c>
    </row>
    <row r="127462" spans="1:5" x14ac:dyDescent="0.3">
      <c r="A127462">
        <v>1809939</v>
      </c>
      <c r="B127462" t="s">
        <v>102376</v>
      </c>
      <c r="C127462" t="s">
        <v>48</v>
      </c>
      <c r="D127462">
        <v>109.47686</v>
      </c>
      <c r="E127462">
        <v>19.817658999999999</v>
      </c>
    </row>
    <row r="127463" spans="1:5" x14ac:dyDescent="0.3">
      <c r="A127463">
        <v>1809942</v>
      </c>
      <c r="B127463" t="s">
        <v>102377</v>
      </c>
      <c r="C127463" t="s">
        <v>48</v>
      </c>
      <c r="D127463">
        <v>121.12603</v>
      </c>
      <c r="E127463">
        <v>30.75215</v>
      </c>
    </row>
    <row r="127464" spans="1:5" x14ac:dyDescent="0.3">
      <c r="A127464">
        <v>1809945</v>
      </c>
      <c r="B127464" t="s">
        <v>102378</v>
      </c>
      <c r="C127464" t="s">
        <v>48</v>
      </c>
      <c r="D127464">
        <v>116.776039</v>
      </c>
      <c r="E127464">
        <v>23.230829</v>
      </c>
    </row>
    <row r="127465" spans="1:5" x14ac:dyDescent="0.3">
      <c r="A127465">
        <v>1809950</v>
      </c>
      <c r="B127465" t="s">
        <v>102379</v>
      </c>
      <c r="C127465" t="s">
        <v>48</v>
      </c>
      <c r="D127465">
        <v>116.92858099999999</v>
      </c>
      <c r="E127465">
        <v>29.911591000000001</v>
      </c>
    </row>
    <row r="127466" spans="1:5" x14ac:dyDescent="0.3">
      <c r="A127466">
        <v>1809955</v>
      </c>
      <c r="B127466" t="s">
        <v>102380</v>
      </c>
      <c r="C127466" t="s">
        <v>48</v>
      </c>
      <c r="D127466">
        <v>113.635193</v>
      </c>
      <c r="E127466">
        <v>39.515819999999998</v>
      </c>
    </row>
    <row r="127467" spans="1:5" x14ac:dyDescent="0.3">
      <c r="A127467">
        <v>1809964</v>
      </c>
      <c r="B127467" t="s">
        <v>102381</v>
      </c>
      <c r="C127467" t="s">
        <v>48</v>
      </c>
      <c r="D127467">
        <v>106.08139</v>
      </c>
      <c r="E127467">
        <v>28.613609</v>
      </c>
    </row>
    <row r="127468" spans="1:5" x14ac:dyDescent="0.3">
      <c r="A127468">
        <v>1809967</v>
      </c>
      <c r="B127468" t="s">
        <v>102381</v>
      </c>
      <c r="C127468" t="s">
        <v>48</v>
      </c>
      <c r="D127468">
        <v>113.883331</v>
      </c>
      <c r="E127468">
        <v>24.283331</v>
      </c>
    </row>
    <row r="127469" spans="1:5" x14ac:dyDescent="0.3">
      <c r="A127469">
        <v>1809972</v>
      </c>
      <c r="B127469" t="s">
        <v>102382</v>
      </c>
      <c r="C127469" t="s">
        <v>48</v>
      </c>
      <c r="D127469">
        <v>110.43620300000001</v>
      </c>
      <c r="E127469">
        <v>29.592319</v>
      </c>
    </row>
    <row r="127470" spans="1:5" x14ac:dyDescent="0.3">
      <c r="A127470">
        <v>1809982</v>
      </c>
      <c r="B127470" t="s">
        <v>102383</v>
      </c>
      <c r="C127470" t="s">
        <v>48</v>
      </c>
      <c r="D127470">
        <v>109.442886</v>
      </c>
      <c r="E127470">
        <v>34.712811000000002</v>
      </c>
    </row>
    <row r="127471" spans="1:5" x14ac:dyDescent="0.3">
      <c r="A127471">
        <v>1809988</v>
      </c>
      <c r="B127471" t="s">
        <v>102384</v>
      </c>
      <c r="C127471" t="s">
        <v>48</v>
      </c>
      <c r="D127471">
        <v>109.483276</v>
      </c>
      <c r="E127471">
        <v>34.630070000000003</v>
      </c>
    </row>
    <row r="127472" spans="1:5" x14ac:dyDescent="0.3">
      <c r="A127472">
        <v>1809994</v>
      </c>
      <c r="B127472" t="s">
        <v>102385</v>
      </c>
      <c r="C127472" t="s">
        <v>48</v>
      </c>
      <c r="D127472">
        <v>109.940361</v>
      </c>
      <c r="E127472">
        <v>34.703060000000001</v>
      </c>
    </row>
    <row r="127473" spans="1:5" x14ac:dyDescent="0.3">
      <c r="A127473">
        <v>1809998</v>
      </c>
      <c r="B127473" t="s">
        <v>102386</v>
      </c>
      <c r="C127473" t="s">
        <v>48</v>
      </c>
      <c r="D127473">
        <v>121.401802</v>
      </c>
      <c r="E127473">
        <v>30.17033</v>
      </c>
    </row>
    <row r="127474" spans="1:5" x14ac:dyDescent="0.3">
      <c r="A127474">
        <v>1810000</v>
      </c>
      <c r="B127474" t="s">
        <v>102387</v>
      </c>
      <c r="C127474" t="s">
        <v>48</v>
      </c>
      <c r="D127474">
        <v>114.864197</v>
      </c>
      <c r="E127474">
        <v>27.8857</v>
      </c>
    </row>
    <row r="127475" spans="1:5" x14ac:dyDescent="0.3">
      <c r="A127475">
        <v>1810012</v>
      </c>
      <c r="B127475" t="s">
        <v>102388</v>
      </c>
      <c r="C127475" t="s">
        <v>48</v>
      </c>
      <c r="D127475">
        <v>114.318771</v>
      </c>
      <c r="E127475">
        <v>29.900721000000001</v>
      </c>
    </row>
    <row r="127476" spans="1:5" x14ac:dyDescent="0.3">
      <c r="A127476">
        <v>1810013</v>
      </c>
      <c r="B127476" t="s">
        <v>102389</v>
      </c>
      <c r="C127476" t="s">
        <v>48</v>
      </c>
      <c r="D127476">
        <v>116.46360799999999</v>
      </c>
      <c r="E127476">
        <v>23.433610999999999</v>
      </c>
    </row>
    <row r="127477" spans="1:5" x14ac:dyDescent="0.3">
      <c r="A127477">
        <v>1810023</v>
      </c>
      <c r="B127477" t="s">
        <v>102390</v>
      </c>
      <c r="C127477" t="s">
        <v>48</v>
      </c>
      <c r="D127477">
        <v>120.45359000000001</v>
      </c>
      <c r="E127477">
        <v>30.186609000000001</v>
      </c>
    </row>
    <row r="127478" spans="1:5" x14ac:dyDescent="0.3">
      <c r="A127478">
        <v>1810053</v>
      </c>
      <c r="B127478" t="s">
        <v>102391</v>
      </c>
      <c r="C127478" t="s">
        <v>48</v>
      </c>
      <c r="D127478">
        <v>103.141937</v>
      </c>
      <c r="E127478">
        <v>24.789169000000001</v>
      </c>
    </row>
    <row r="127479" spans="1:5" x14ac:dyDescent="0.3">
      <c r="A127479">
        <v>1810073</v>
      </c>
      <c r="B127479" t="s">
        <v>90101</v>
      </c>
      <c r="C127479" t="s">
        <v>48</v>
      </c>
      <c r="D127479">
        <v>105.72170300000001</v>
      </c>
      <c r="E127479">
        <v>35.690638999999997</v>
      </c>
    </row>
    <row r="127480" spans="1:5" x14ac:dyDescent="0.3">
      <c r="A127480">
        <v>1810080</v>
      </c>
      <c r="B127480" t="s">
        <v>102392</v>
      </c>
      <c r="C127480" t="s">
        <v>48</v>
      </c>
      <c r="D127480">
        <v>115.904213</v>
      </c>
      <c r="E127480">
        <v>27.661010999999998</v>
      </c>
    </row>
    <row r="127481" spans="1:5" x14ac:dyDescent="0.3">
      <c r="A127481">
        <v>1810094</v>
      </c>
      <c r="B127481" t="s">
        <v>102393</v>
      </c>
      <c r="C127481" t="s">
        <v>48</v>
      </c>
      <c r="D127481">
        <v>118.183807</v>
      </c>
      <c r="E127481">
        <v>31.571280000000002</v>
      </c>
    </row>
    <row r="127482" spans="1:5" x14ac:dyDescent="0.3">
      <c r="A127482">
        <v>1810104</v>
      </c>
      <c r="B127482" t="s">
        <v>102394</v>
      </c>
      <c r="C127482" t="s">
        <v>48</v>
      </c>
      <c r="D127482">
        <v>115.39045</v>
      </c>
      <c r="E127482">
        <v>23.061661000000001</v>
      </c>
    </row>
    <row r="127483" spans="1:5" x14ac:dyDescent="0.3">
      <c r="A127483">
        <v>1810120</v>
      </c>
      <c r="B127483" t="s">
        <v>102395</v>
      </c>
      <c r="C127483" t="s">
        <v>48</v>
      </c>
      <c r="D127483">
        <v>104.71157100000001</v>
      </c>
      <c r="E127483">
        <v>29.347480999999998</v>
      </c>
    </row>
    <row r="127484" spans="1:5" x14ac:dyDescent="0.3">
      <c r="A127484">
        <v>1810124</v>
      </c>
      <c r="B127484" t="s">
        <v>102396</v>
      </c>
      <c r="C127484" t="s">
        <v>48</v>
      </c>
      <c r="D127484">
        <v>115.41001900000001</v>
      </c>
      <c r="E127484">
        <v>25.957350000000002</v>
      </c>
    </row>
    <row r="127485" spans="1:5" x14ac:dyDescent="0.3">
      <c r="A127485">
        <v>1810135</v>
      </c>
      <c r="B127485" t="s">
        <v>102397</v>
      </c>
      <c r="C127485" t="s">
        <v>48</v>
      </c>
      <c r="D127485">
        <v>101.51857</v>
      </c>
      <c r="E127485">
        <v>25.255751</v>
      </c>
    </row>
    <row r="127486" spans="1:5" x14ac:dyDescent="0.3">
      <c r="A127486">
        <v>1810139</v>
      </c>
      <c r="B127486" t="s">
        <v>102398</v>
      </c>
      <c r="C127486" t="s">
        <v>48</v>
      </c>
      <c r="D127486">
        <v>115.753433</v>
      </c>
      <c r="E127486">
        <v>27.592300000000002</v>
      </c>
    </row>
    <row r="127487" spans="1:5" x14ac:dyDescent="0.3">
      <c r="A127487">
        <v>1810141</v>
      </c>
      <c r="B127487" t="s">
        <v>102399</v>
      </c>
      <c r="C127487" t="s">
        <v>48</v>
      </c>
      <c r="D127487">
        <v>113.435211</v>
      </c>
      <c r="E127487">
        <v>33.662551999999998</v>
      </c>
    </row>
    <row r="127488" spans="1:5" x14ac:dyDescent="0.3">
      <c r="A127488">
        <v>1810147</v>
      </c>
      <c r="B127488" t="s">
        <v>102400</v>
      </c>
      <c r="C127488" t="s">
        <v>48</v>
      </c>
      <c r="D127488">
        <v>117.43746899999999</v>
      </c>
      <c r="E127488">
        <v>26.091930000000001</v>
      </c>
    </row>
    <row r="127489" spans="1:5" x14ac:dyDescent="0.3">
      <c r="A127489">
        <v>1810149</v>
      </c>
      <c r="B127489" t="s">
        <v>102401</v>
      </c>
      <c r="C127489" t="s">
        <v>48</v>
      </c>
      <c r="D127489">
        <v>120.132431</v>
      </c>
      <c r="E127489">
        <v>30.317450000000001</v>
      </c>
    </row>
    <row r="127490" spans="1:5" x14ac:dyDescent="0.3">
      <c r="A127490">
        <v>1810152</v>
      </c>
      <c r="B127490" t="s">
        <v>102402</v>
      </c>
      <c r="C127490" t="s">
        <v>48</v>
      </c>
      <c r="D127490">
        <v>110.81667299999999</v>
      </c>
      <c r="E127490">
        <v>24.83333</v>
      </c>
    </row>
    <row r="127491" spans="1:5" x14ac:dyDescent="0.3">
      <c r="A127491">
        <v>1810159</v>
      </c>
      <c r="B127491" t="s">
        <v>102403</v>
      </c>
      <c r="C127491" t="s">
        <v>48</v>
      </c>
      <c r="D127491">
        <v>104.52861</v>
      </c>
      <c r="E127491">
        <v>33.484580999999999</v>
      </c>
    </row>
    <row r="127492" spans="1:5" x14ac:dyDescent="0.3">
      <c r="A127492">
        <v>1810176</v>
      </c>
      <c r="B127492" t="s">
        <v>102404</v>
      </c>
      <c r="C127492" t="s">
        <v>48</v>
      </c>
      <c r="D127492">
        <v>117.671837</v>
      </c>
      <c r="E127492">
        <v>28.602640000000001</v>
      </c>
    </row>
    <row r="127493" spans="1:5" x14ac:dyDescent="0.3">
      <c r="A127493">
        <v>1810190</v>
      </c>
      <c r="B127493" t="s">
        <v>102405</v>
      </c>
      <c r="C127493" t="s">
        <v>48</v>
      </c>
      <c r="D127493">
        <v>120.4375</v>
      </c>
      <c r="E127493">
        <v>29.28772</v>
      </c>
    </row>
    <row r="127494" spans="1:5" x14ac:dyDescent="0.3">
      <c r="A127494">
        <v>1810192</v>
      </c>
      <c r="B127494" t="s">
        <v>102406</v>
      </c>
      <c r="C127494" t="s">
        <v>48</v>
      </c>
      <c r="D127494">
        <v>115.120598</v>
      </c>
      <c r="E127494">
        <v>27.653770000000002</v>
      </c>
    </row>
    <row r="127495" spans="1:5" x14ac:dyDescent="0.3">
      <c r="A127495">
        <v>1810199</v>
      </c>
      <c r="B127495" t="s">
        <v>102407</v>
      </c>
      <c r="C127495" t="s">
        <v>48</v>
      </c>
      <c r="D127495">
        <v>109.09983800000001</v>
      </c>
      <c r="E127495">
        <v>34.438622000000002</v>
      </c>
    </row>
    <row r="127496" spans="1:5" x14ac:dyDescent="0.3">
      <c r="A127496">
        <v>1810202</v>
      </c>
      <c r="B127496" t="s">
        <v>102408</v>
      </c>
      <c r="C127496" t="s">
        <v>48</v>
      </c>
      <c r="D127496">
        <v>107.257828</v>
      </c>
      <c r="E127496">
        <v>36.881351000000002</v>
      </c>
    </row>
    <row r="127497" spans="1:5" x14ac:dyDescent="0.3">
      <c r="A127497">
        <v>1810233</v>
      </c>
      <c r="B127497" t="s">
        <v>102409</v>
      </c>
      <c r="C127497" t="s">
        <v>48</v>
      </c>
      <c r="D127497">
        <v>112.265282</v>
      </c>
      <c r="E127497">
        <v>38.719718999999998</v>
      </c>
    </row>
    <row r="127498" spans="1:5" x14ac:dyDescent="0.3">
      <c r="A127498">
        <v>1810256</v>
      </c>
      <c r="B127498" t="s">
        <v>102410</v>
      </c>
      <c r="C127498" t="s">
        <v>48</v>
      </c>
      <c r="D127498">
        <v>111.25543999999999</v>
      </c>
      <c r="E127498">
        <v>37.893107999999998</v>
      </c>
    </row>
    <row r="127499" spans="1:5" x14ac:dyDescent="0.3">
      <c r="A127499">
        <v>1810271</v>
      </c>
      <c r="B127499" t="s">
        <v>102411</v>
      </c>
      <c r="C127499" t="s">
        <v>48</v>
      </c>
      <c r="D127499">
        <v>99.990493999999998</v>
      </c>
      <c r="E127499">
        <v>31.624389999999998</v>
      </c>
    </row>
    <row r="127500" spans="1:5" x14ac:dyDescent="0.3">
      <c r="A127500">
        <v>1810286</v>
      </c>
      <c r="B127500" t="s">
        <v>102412</v>
      </c>
      <c r="C127500" t="s">
        <v>48</v>
      </c>
      <c r="D127500">
        <v>117.97556299999999</v>
      </c>
      <c r="E127500">
        <v>39.269168999999998</v>
      </c>
    </row>
    <row r="127501" spans="1:5" x14ac:dyDescent="0.3">
      <c r="A127501">
        <v>1810291</v>
      </c>
      <c r="B127501" t="s">
        <v>102412</v>
      </c>
      <c r="C127501" t="s">
        <v>48</v>
      </c>
      <c r="D127501">
        <v>108.927277</v>
      </c>
      <c r="E127501">
        <v>34.464432000000002</v>
      </c>
    </row>
    <row r="127502" spans="1:5" x14ac:dyDescent="0.3">
      <c r="A127502">
        <v>1810301</v>
      </c>
      <c r="B127502" t="s">
        <v>102413</v>
      </c>
      <c r="C127502" t="s">
        <v>48</v>
      </c>
      <c r="D127502">
        <v>108.9375</v>
      </c>
      <c r="E127502">
        <v>25.801670000000001</v>
      </c>
    </row>
    <row r="127503" spans="1:5" x14ac:dyDescent="0.3">
      <c r="A127503">
        <v>1810305</v>
      </c>
      <c r="B127503" t="s">
        <v>102414</v>
      </c>
      <c r="C127503" t="s">
        <v>48</v>
      </c>
      <c r="D127503">
        <v>119.60794799999999</v>
      </c>
      <c r="E127503">
        <v>30.821190000000001</v>
      </c>
    </row>
    <row r="127504" spans="1:5" x14ac:dyDescent="0.3">
      <c r="A127504">
        <v>1810314</v>
      </c>
      <c r="B127504" t="s">
        <v>102415</v>
      </c>
      <c r="C127504" t="s">
        <v>48</v>
      </c>
      <c r="D127504">
        <v>113.456467</v>
      </c>
      <c r="E127504">
        <v>32.743561</v>
      </c>
    </row>
    <row r="127505" spans="1:5" x14ac:dyDescent="0.3">
      <c r="A127505">
        <v>1810330</v>
      </c>
      <c r="B127505" t="s">
        <v>102416</v>
      </c>
      <c r="C127505" t="s">
        <v>48</v>
      </c>
      <c r="D127505">
        <v>107.314232</v>
      </c>
      <c r="E127505">
        <v>34.896759000000003</v>
      </c>
    </row>
    <row r="127506" spans="1:5" x14ac:dyDescent="0.3">
      <c r="A127506">
        <v>1810335</v>
      </c>
      <c r="B127506" t="s">
        <v>102417</v>
      </c>
      <c r="C127506" t="s">
        <v>48</v>
      </c>
      <c r="D127506">
        <v>115.282501</v>
      </c>
      <c r="E127506">
        <v>26.433060000000001</v>
      </c>
    </row>
    <row r="127507" spans="1:5" x14ac:dyDescent="0.3">
      <c r="A127507">
        <v>1810338</v>
      </c>
      <c r="B127507" t="s">
        <v>102418</v>
      </c>
      <c r="C127507" t="s">
        <v>48</v>
      </c>
      <c r="D127507">
        <v>111.42040299999999</v>
      </c>
      <c r="E127507">
        <v>35.719070000000002</v>
      </c>
    </row>
    <row r="127508" spans="1:5" x14ac:dyDescent="0.3">
      <c r="A127508">
        <v>1810359</v>
      </c>
      <c r="B127508" t="s">
        <v>102419</v>
      </c>
      <c r="C127508" t="s">
        <v>48</v>
      </c>
      <c r="D127508">
        <v>112.81667299999999</v>
      </c>
      <c r="E127508">
        <v>28.366671</v>
      </c>
    </row>
    <row r="127509" spans="1:5" x14ac:dyDescent="0.3">
      <c r="A127509">
        <v>1810364</v>
      </c>
      <c r="B127509" t="s">
        <v>102420</v>
      </c>
      <c r="C127509" t="s">
        <v>48</v>
      </c>
      <c r="D127509">
        <v>109.65203099999999</v>
      </c>
      <c r="E127509">
        <v>34.406582</v>
      </c>
    </row>
    <row r="127510" spans="1:5" x14ac:dyDescent="0.3">
      <c r="A127510">
        <v>1810367</v>
      </c>
      <c r="B127510" t="s">
        <v>102420</v>
      </c>
      <c r="C127510" t="s">
        <v>48</v>
      </c>
      <c r="D127510">
        <v>117.58702099999999</v>
      </c>
      <c r="E127510">
        <v>26.803329000000002</v>
      </c>
    </row>
    <row r="127511" spans="1:5" x14ac:dyDescent="0.3">
      <c r="A127511">
        <v>1810371</v>
      </c>
      <c r="B127511" t="s">
        <v>102421</v>
      </c>
      <c r="C127511" t="s">
        <v>48</v>
      </c>
      <c r="D127511">
        <v>115.305939</v>
      </c>
      <c r="E127511">
        <v>23.188351000000001</v>
      </c>
    </row>
    <row r="127512" spans="1:5" x14ac:dyDescent="0.3">
      <c r="A127512">
        <v>1810399</v>
      </c>
      <c r="B127512" t="s">
        <v>102422</v>
      </c>
      <c r="C127512" t="s">
        <v>48</v>
      </c>
      <c r="D127512">
        <v>112.075958</v>
      </c>
      <c r="E127512">
        <v>33.158828999999997</v>
      </c>
    </row>
    <row r="127513" spans="1:5" x14ac:dyDescent="0.3">
      <c r="A127513">
        <v>1810410</v>
      </c>
      <c r="B127513" t="s">
        <v>23772</v>
      </c>
      <c r="C127513" t="s">
        <v>48</v>
      </c>
      <c r="D127513">
        <v>105.94883</v>
      </c>
      <c r="E127513">
        <v>34.095249000000003</v>
      </c>
    </row>
    <row r="127514" spans="1:5" x14ac:dyDescent="0.3">
      <c r="A127514">
        <v>1810418</v>
      </c>
      <c r="B127514" t="s">
        <v>23772</v>
      </c>
      <c r="C127514" t="s">
        <v>48</v>
      </c>
      <c r="D127514">
        <v>120.543678</v>
      </c>
      <c r="E127514">
        <v>30.52486</v>
      </c>
    </row>
    <row r="127515" spans="1:5" x14ac:dyDescent="0.3">
      <c r="A127515">
        <v>1810419</v>
      </c>
      <c r="B127515" t="s">
        <v>23772</v>
      </c>
      <c r="C127515" t="s">
        <v>48</v>
      </c>
      <c r="D127515">
        <v>119.936897</v>
      </c>
      <c r="E127515">
        <v>30.102039000000001</v>
      </c>
    </row>
    <row r="127516" spans="1:5" x14ac:dyDescent="0.3">
      <c r="A127516">
        <v>1810420</v>
      </c>
      <c r="B127516" t="s">
        <v>23772</v>
      </c>
      <c r="C127516" t="s">
        <v>48</v>
      </c>
      <c r="D127516">
        <v>121.454178</v>
      </c>
      <c r="E127516">
        <v>29.908100000000001</v>
      </c>
    </row>
    <row r="127517" spans="1:5" x14ac:dyDescent="0.3">
      <c r="A127517">
        <v>1810421</v>
      </c>
      <c r="B127517" t="s">
        <v>23772</v>
      </c>
      <c r="C127517" t="s">
        <v>48</v>
      </c>
      <c r="D127517">
        <v>114.512833</v>
      </c>
      <c r="E127517">
        <v>29.856460999999999</v>
      </c>
    </row>
    <row r="127518" spans="1:5" x14ac:dyDescent="0.3">
      <c r="A127518">
        <v>1810425</v>
      </c>
      <c r="B127518" t="s">
        <v>102415</v>
      </c>
      <c r="C127518" t="s">
        <v>48</v>
      </c>
      <c r="D127518">
        <v>110.015556</v>
      </c>
      <c r="E127518">
        <v>26.959440000000001</v>
      </c>
    </row>
    <row r="127519" spans="1:5" x14ac:dyDescent="0.3">
      <c r="A127519">
        <v>1810427</v>
      </c>
      <c r="B127519" t="s">
        <v>23772</v>
      </c>
      <c r="C127519" t="s">
        <v>48</v>
      </c>
      <c r="D127519">
        <v>117.77497099999999</v>
      </c>
      <c r="E127519">
        <v>26.56035</v>
      </c>
    </row>
    <row r="127520" spans="1:5" x14ac:dyDescent="0.3">
      <c r="A127520">
        <v>1810428</v>
      </c>
      <c r="B127520" t="s">
        <v>23772</v>
      </c>
      <c r="C127520" t="s">
        <v>48</v>
      </c>
      <c r="D127520">
        <v>110.900002</v>
      </c>
      <c r="E127520">
        <v>26.633610000000001</v>
      </c>
    </row>
    <row r="127521" spans="1:5" x14ac:dyDescent="0.3">
      <c r="A127521">
        <v>1810442</v>
      </c>
      <c r="B127521" t="s">
        <v>90286</v>
      </c>
      <c r="C127521" t="s">
        <v>48</v>
      </c>
      <c r="D127521">
        <v>111.14250199999999</v>
      </c>
      <c r="E127521">
        <v>27.48</v>
      </c>
    </row>
    <row r="127522" spans="1:5" x14ac:dyDescent="0.3">
      <c r="A127522">
        <v>1810446</v>
      </c>
      <c r="B127522" t="s">
        <v>102423</v>
      </c>
      <c r="C127522" t="s">
        <v>48</v>
      </c>
      <c r="D127522">
        <v>115.608253</v>
      </c>
      <c r="E127522">
        <v>25.48959</v>
      </c>
    </row>
    <row r="127523" spans="1:5" x14ac:dyDescent="0.3">
      <c r="A127523">
        <v>1810447</v>
      </c>
      <c r="B127523" t="s">
        <v>102424</v>
      </c>
      <c r="C127523" t="s">
        <v>48</v>
      </c>
      <c r="D127523">
        <v>109.17888600000001</v>
      </c>
      <c r="E127523">
        <v>26.842500999999999</v>
      </c>
    </row>
    <row r="127524" spans="1:5" x14ac:dyDescent="0.3">
      <c r="A127524">
        <v>1810464</v>
      </c>
      <c r="B127524" t="s">
        <v>102425</v>
      </c>
      <c r="C127524" t="s">
        <v>48</v>
      </c>
      <c r="D127524">
        <v>109.491348</v>
      </c>
      <c r="E127524">
        <v>29.732209999999998</v>
      </c>
    </row>
    <row r="127525" spans="1:5" x14ac:dyDescent="0.3">
      <c r="A127525">
        <v>1810470</v>
      </c>
      <c r="B127525" t="s">
        <v>102426</v>
      </c>
      <c r="C127525" t="s">
        <v>48</v>
      </c>
      <c r="D127525">
        <v>113.787216</v>
      </c>
      <c r="E127525">
        <v>26.945829</v>
      </c>
    </row>
    <row r="127526" spans="1:5" x14ac:dyDescent="0.3">
      <c r="A127526">
        <v>1810489</v>
      </c>
      <c r="B127526" t="s">
        <v>102427</v>
      </c>
      <c r="C127526" t="s">
        <v>48</v>
      </c>
      <c r="D127526">
        <v>109.144531</v>
      </c>
      <c r="E127526">
        <v>29.678249000000001</v>
      </c>
    </row>
    <row r="127527" spans="1:5" x14ac:dyDescent="0.3">
      <c r="A127527">
        <v>1810496</v>
      </c>
      <c r="B127527" t="s">
        <v>102428</v>
      </c>
      <c r="C127527" t="s">
        <v>48</v>
      </c>
      <c r="D127527">
        <v>114.70610000000001</v>
      </c>
      <c r="E127527">
        <v>28.024598999999998</v>
      </c>
    </row>
    <row r="127528" spans="1:5" x14ac:dyDescent="0.3">
      <c r="A127528">
        <v>1810500</v>
      </c>
      <c r="B127528" t="s">
        <v>102429</v>
      </c>
      <c r="C127528" t="s">
        <v>48</v>
      </c>
      <c r="D127528">
        <v>117.629997</v>
      </c>
      <c r="E127528">
        <v>39.416111000000001</v>
      </c>
    </row>
    <row r="127529" spans="1:5" x14ac:dyDescent="0.3">
      <c r="A127529">
        <v>1810508</v>
      </c>
      <c r="B127529" t="s">
        <v>102430</v>
      </c>
      <c r="C127529" t="s">
        <v>48</v>
      </c>
      <c r="D127529">
        <v>121.583893</v>
      </c>
      <c r="E127529">
        <v>31.826111000000001</v>
      </c>
    </row>
    <row r="127530" spans="1:5" x14ac:dyDescent="0.3">
      <c r="A127530">
        <v>1810513</v>
      </c>
      <c r="B127530" t="s">
        <v>102431</v>
      </c>
      <c r="C127530" t="s">
        <v>48</v>
      </c>
      <c r="D127530">
        <v>111.055733</v>
      </c>
      <c r="E127530">
        <v>30.608809999999998</v>
      </c>
    </row>
    <row r="127531" spans="1:5" x14ac:dyDescent="0.3">
      <c r="A127531">
        <v>1810525</v>
      </c>
      <c r="B127531" t="s">
        <v>102432</v>
      </c>
      <c r="C127531" t="s">
        <v>48</v>
      </c>
      <c r="D127531">
        <v>116.782303</v>
      </c>
      <c r="E127531">
        <v>29.167539999999999</v>
      </c>
    </row>
    <row r="127532" spans="1:5" x14ac:dyDescent="0.3">
      <c r="A127532">
        <v>1810533</v>
      </c>
      <c r="B127532" t="s">
        <v>102433</v>
      </c>
      <c r="C127532" t="s">
        <v>48</v>
      </c>
      <c r="D127532">
        <v>112.44611399999999</v>
      </c>
      <c r="E127532">
        <v>39.792487999999999</v>
      </c>
    </row>
    <row r="127533" spans="1:5" x14ac:dyDescent="0.3">
      <c r="A127533">
        <v>1810543</v>
      </c>
      <c r="B127533" t="s">
        <v>102434</v>
      </c>
      <c r="C127533" t="s">
        <v>48</v>
      </c>
      <c r="D127533">
        <v>115.23635899999999</v>
      </c>
      <c r="E127533">
        <v>28.926109</v>
      </c>
    </row>
    <row r="127534" spans="1:5" x14ac:dyDescent="0.3">
      <c r="A127534">
        <v>1810545</v>
      </c>
      <c r="B127534" t="s">
        <v>102435</v>
      </c>
      <c r="C127534" t="s">
        <v>48</v>
      </c>
      <c r="D127534">
        <v>116.835289</v>
      </c>
      <c r="E127534">
        <v>30.707701</v>
      </c>
    </row>
    <row r="127535" spans="1:5" x14ac:dyDescent="0.3">
      <c r="A127535">
        <v>1810556</v>
      </c>
      <c r="B127535" t="s">
        <v>100016</v>
      </c>
      <c r="C127535" t="s">
        <v>48</v>
      </c>
      <c r="D127535">
        <v>119.466667</v>
      </c>
      <c r="E127535">
        <v>34.700001</v>
      </c>
    </row>
    <row r="127536" spans="1:5" x14ac:dyDescent="0.3">
      <c r="A127536">
        <v>1810592</v>
      </c>
      <c r="B127536" t="s">
        <v>102436</v>
      </c>
      <c r="C127536" t="s">
        <v>48</v>
      </c>
      <c r="D127536">
        <v>114.43440200000001</v>
      </c>
      <c r="E127536">
        <v>28.342158999999999</v>
      </c>
    </row>
    <row r="127537" spans="1:5" x14ac:dyDescent="0.3">
      <c r="A127537">
        <v>1810593</v>
      </c>
      <c r="B127537" t="s">
        <v>102436</v>
      </c>
      <c r="C127537" t="s">
        <v>48</v>
      </c>
      <c r="D127537">
        <v>109.78476000000001</v>
      </c>
      <c r="E127537">
        <v>27.877310000000001</v>
      </c>
    </row>
    <row r="127538" spans="1:5" x14ac:dyDescent="0.3">
      <c r="A127538">
        <v>1810602</v>
      </c>
      <c r="B127538" t="s">
        <v>102437</v>
      </c>
      <c r="C127538" t="s">
        <v>48</v>
      </c>
      <c r="D127538">
        <v>113.442177</v>
      </c>
      <c r="E127538">
        <v>31.947019999999998</v>
      </c>
    </row>
    <row r="127539" spans="1:5" x14ac:dyDescent="0.3">
      <c r="A127539">
        <v>1810605</v>
      </c>
      <c r="B127539" t="s">
        <v>102437</v>
      </c>
      <c r="C127539" t="s">
        <v>48</v>
      </c>
      <c r="D127539">
        <v>114.349518</v>
      </c>
      <c r="E127539">
        <v>28.101859999999999</v>
      </c>
    </row>
    <row r="127540" spans="1:5" x14ac:dyDescent="0.3">
      <c r="A127540">
        <v>1810610</v>
      </c>
      <c r="B127540" t="s">
        <v>102438</v>
      </c>
      <c r="C127540" t="s">
        <v>48</v>
      </c>
      <c r="D127540">
        <v>120.664207</v>
      </c>
      <c r="E127540">
        <v>30.009198999999999</v>
      </c>
    </row>
    <row r="127541" spans="1:5" x14ac:dyDescent="0.3">
      <c r="A127541">
        <v>1810637</v>
      </c>
      <c r="B127541" t="s">
        <v>37612</v>
      </c>
      <c r="C127541" t="s">
        <v>48</v>
      </c>
      <c r="D127541">
        <v>115.432716</v>
      </c>
      <c r="E127541">
        <v>28.81842</v>
      </c>
    </row>
    <row r="127542" spans="1:5" x14ac:dyDescent="0.3">
      <c r="A127542">
        <v>1810643</v>
      </c>
      <c r="B127542" t="s">
        <v>102439</v>
      </c>
      <c r="C127542" t="s">
        <v>48</v>
      </c>
      <c r="D127542">
        <v>120.885323</v>
      </c>
      <c r="E127542">
        <v>30.888760000000001</v>
      </c>
    </row>
    <row r="127543" spans="1:5" x14ac:dyDescent="0.3">
      <c r="A127543">
        <v>1810645</v>
      </c>
      <c r="B127543" t="s">
        <v>102440</v>
      </c>
      <c r="C127543" t="s">
        <v>48</v>
      </c>
      <c r="D127543">
        <v>110.779167</v>
      </c>
      <c r="E127543">
        <v>29.27861</v>
      </c>
    </row>
    <row r="127544" spans="1:5" x14ac:dyDescent="0.3">
      <c r="A127544">
        <v>1810649</v>
      </c>
      <c r="B127544" t="s">
        <v>102441</v>
      </c>
      <c r="C127544" t="s">
        <v>48</v>
      </c>
      <c r="D127544">
        <v>111.375801</v>
      </c>
      <c r="E127544">
        <v>29.867611</v>
      </c>
    </row>
    <row r="127545" spans="1:5" x14ac:dyDescent="0.3">
      <c r="A127545">
        <v>1810665</v>
      </c>
      <c r="B127545" t="s">
        <v>102442</v>
      </c>
      <c r="C127545" t="s">
        <v>48</v>
      </c>
      <c r="D127545">
        <v>118.130562</v>
      </c>
      <c r="E127545">
        <v>30.296939999999999</v>
      </c>
    </row>
    <row r="127546" spans="1:5" x14ac:dyDescent="0.3">
      <c r="A127546">
        <v>1810670</v>
      </c>
      <c r="B127546" t="s">
        <v>102442</v>
      </c>
      <c r="C127546" t="s">
        <v>48</v>
      </c>
      <c r="D127546">
        <v>119.633331</v>
      </c>
      <c r="E127546">
        <v>26.92</v>
      </c>
    </row>
    <row r="127547" spans="1:5" x14ac:dyDescent="0.3">
      <c r="A127547">
        <v>1810671</v>
      </c>
      <c r="B127547" t="s">
        <v>102442</v>
      </c>
      <c r="C127547" t="s">
        <v>48</v>
      </c>
      <c r="D127547">
        <v>118.936111</v>
      </c>
      <c r="E127547">
        <v>26.79833</v>
      </c>
    </row>
    <row r="127548" spans="1:5" x14ac:dyDescent="0.3">
      <c r="A127548">
        <v>1810673</v>
      </c>
      <c r="B127548" t="s">
        <v>102443</v>
      </c>
      <c r="C127548" t="s">
        <v>48</v>
      </c>
      <c r="D127548">
        <v>110.322777</v>
      </c>
      <c r="E127548">
        <v>25.409510000000001</v>
      </c>
    </row>
    <row r="127549" spans="1:5" x14ac:dyDescent="0.3">
      <c r="A127549">
        <v>1810677</v>
      </c>
      <c r="B127549" t="s">
        <v>102444</v>
      </c>
      <c r="C127549" t="s">
        <v>48</v>
      </c>
      <c r="D127549">
        <v>106.711113</v>
      </c>
      <c r="E127549">
        <v>28.74222</v>
      </c>
    </row>
    <row r="127550" spans="1:5" x14ac:dyDescent="0.3">
      <c r="A127550">
        <v>1810685</v>
      </c>
      <c r="B127550" t="s">
        <v>102445</v>
      </c>
      <c r="C127550" t="s">
        <v>48</v>
      </c>
      <c r="D127550">
        <v>120.889717</v>
      </c>
      <c r="E127550">
        <v>30.393498999999998</v>
      </c>
    </row>
    <row r="127551" spans="1:5" x14ac:dyDescent="0.3">
      <c r="A127551">
        <v>1810692</v>
      </c>
      <c r="B127551" t="s">
        <v>102446</v>
      </c>
      <c r="C127551" t="s">
        <v>48</v>
      </c>
      <c r="D127551">
        <v>120.714172</v>
      </c>
      <c r="E127551">
        <v>29.520558999999999</v>
      </c>
    </row>
    <row r="127552" spans="1:5" x14ac:dyDescent="0.3">
      <c r="A127552">
        <v>1810694</v>
      </c>
      <c r="B127552" t="s">
        <v>102447</v>
      </c>
      <c r="C127552" t="s">
        <v>48</v>
      </c>
      <c r="D127552">
        <v>122.136978</v>
      </c>
      <c r="E127552">
        <v>30.102679999999999</v>
      </c>
    </row>
    <row r="127553" spans="1:5" x14ac:dyDescent="0.3">
      <c r="A127553">
        <v>1810699</v>
      </c>
      <c r="B127553" t="s">
        <v>102448</v>
      </c>
      <c r="C127553" t="s">
        <v>48</v>
      </c>
      <c r="D127553">
        <v>108.064171</v>
      </c>
      <c r="E127553">
        <v>34.720557999999997</v>
      </c>
    </row>
    <row r="127554" spans="1:5" x14ac:dyDescent="0.3">
      <c r="A127554">
        <v>1810704</v>
      </c>
      <c r="B127554" t="s">
        <v>102449</v>
      </c>
      <c r="C127554" t="s">
        <v>48</v>
      </c>
      <c r="D127554">
        <v>112.06667299999999</v>
      </c>
      <c r="E127554">
        <v>29.75</v>
      </c>
    </row>
    <row r="127555" spans="1:5" x14ac:dyDescent="0.3">
      <c r="A127555">
        <v>1810705</v>
      </c>
      <c r="B127555" t="s">
        <v>102450</v>
      </c>
      <c r="C127555" t="s">
        <v>48</v>
      </c>
      <c r="D127555">
        <v>102.516403</v>
      </c>
      <c r="E127555">
        <v>35.401240999999999</v>
      </c>
    </row>
    <row r="127556" spans="1:5" x14ac:dyDescent="0.3">
      <c r="A127556">
        <v>1810708</v>
      </c>
      <c r="B127556" t="s">
        <v>102451</v>
      </c>
      <c r="C127556" t="s">
        <v>48</v>
      </c>
      <c r="D127556">
        <v>108.514442</v>
      </c>
      <c r="E127556">
        <v>34.157780000000002</v>
      </c>
    </row>
    <row r="127557" spans="1:5" x14ac:dyDescent="0.3">
      <c r="A127557">
        <v>1810730</v>
      </c>
      <c r="B127557" t="s">
        <v>102452</v>
      </c>
      <c r="C127557" t="s">
        <v>48</v>
      </c>
      <c r="D127557">
        <v>116.519707</v>
      </c>
      <c r="E127557">
        <v>28.115570000000002</v>
      </c>
    </row>
    <row r="127558" spans="1:5" x14ac:dyDescent="0.3">
      <c r="A127558">
        <v>1810736</v>
      </c>
      <c r="B127558" t="s">
        <v>102453</v>
      </c>
      <c r="C127558" t="s">
        <v>48</v>
      </c>
      <c r="D127558">
        <v>105.018784</v>
      </c>
      <c r="E127558">
        <v>35.956322</v>
      </c>
    </row>
    <row r="127559" spans="1:5" x14ac:dyDescent="0.3">
      <c r="A127559">
        <v>1810754</v>
      </c>
      <c r="B127559" t="s">
        <v>102454</v>
      </c>
      <c r="C127559" t="s">
        <v>48</v>
      </c>
      <c r="D127559">
        <v>118.91110999999999</v>
      </c>
      <c r="E127559">
        <v>30.732780000000002</v>
      </c>
    </row>
    <row r="127560" spans="1:5" x14ac:dyDescent="0.3">
      <c r="A127560">
        <v>1810755</v>
      </c>
      <c r="B127560" t="s">
        <v>102455</v>
      </c>
      <c r="C127560" t="s">
        <v>48</v>
      </c>
      <c r="D127560">
        <v>115.781891</v>
      </c>
      <c r="E127560">
        <v>29.72504</v>
      </c>
    </row>
    <row r="127561" spans="1:5" x14ac:dyDescent="0.3">
      <c r="A127561">
        <v>1810756</v>
      </c>
      <c r="B127561" t="s">
        <v>102454</v>
      </c>
      <c r="C127561" t="s">
        <v>48</v>
      </c>
      <c r="D127561">
        <v>114.33255</v>
      </c>
      <c r="E127561">
        <v>29.257380000000001</v>
      </c>
    </row>
    <row r="127562" spans="1:5" x14ac:dyDescent="0.3">
      <c r="A127562">
        <v>1810758</v>
      </c>
      <c r="B127562" t="s">
        <v>102454</v>
      </c>
      <c r="C127562" t="s">
        <v>48</v>
      </c>
      <c r="D127562">
        <v>114.289177</v>
      </c>
      <c r="E127562">
        <v>28.735558999999999</v>
      </c>
    </row>
    <row r="127563" spans="1:5" x14ac:dyDescent="0.3">
      <c r="A127563">
        <v>1810760</v>
      </c>
      <c r="B127563" t="s">
        <v>102454</v>
      </c>
      <c r="C127563" t="s">
        <v>48</v>
      </c>
      <c r="D127563">
        <v>117.339302</v>
      </c>
      <c r="E127563">
        <v>28.19014</v>
      </c>
    </row>
    <row r="127564" spans="1:5" x14ac:dyDescent="0.3">
      <c r="A127564">
        <v>1810762</v>
      </c>
      <c r="B127564" t="s">
        <v>102454</v>
      </c>
      <c r="C127564" t="s">
        <v>48</v>
      </c>
      <c r="D127564">
        <v>114.89753</v>
      </c>
      <c r="E127564">
        <v>22.574780000000001</v>
      </c>
    </row>
    <row r="127565" spans="1:5" x14ac:dyDescent="0.3">
      <c r="A127565">
        <v>1810774</v>
      </c>
      <c r="B127565" t="s">
        <v>102456</v>
      </c>
      <c r="C127565" t="s">
        <v>48</v>
      </c>
      <c r="D127565">
        <v>114.866051</v>
      </c>
      <c r="E127565">
        <v>28.642949999999999</v>
      </c>
    </row>
    <row r="127566" spans="1:5" x14ac:dyDescent="0.3">
      <c r="A127566">
        <v>1810777</v>
      </c>
      <c r="B127566" t="s">
        <v>102457</v>
      </c>
      <c r="C127566" t="s">
        <v>48</v>
      </c>
      <c r="D127566">
        <v>102.328979</v>
      </c>
      <c r="E127566">
        <v>35.890960999999997</v>
      </c>
    </row>
    <row r="127567" spans="1:5" x14ac:dyDescent="0.3">
      <c r="A127567">
        <v>1810783</v>
      </c>
      <c r="B127567" t="s">
        <v>102458</v>
      </c>
      <c r="C127567" t="s">
        <v>48</v>
      </c>
      <c r="D127567">
        <v>106.339432</v>
      </c>
      <c r="E127567">
        <v>36.591529999999999</v>
      </c>
    </row>
    <row r="127568" spans="1:5" x14ac:dyDescent="0.3">
      <c r="A127568">
        <v>1810785</v>
      </c>
      <c r="B127568" t="s">
        <v>102458</v>
      </c>
      <c r="C127568" t="s">
        <v>48</v>
      </c>
      <c r="D127568">
        <v>108.64035800000001</v>
      </c>
      <c r="E127568">
        <v>18.851569999999999</v>
      </c>
    </row>
    <row r="127569" spans="1:5" x14ac:dyDescent="0.3">
      <c r="A127569">
        <v>1810787</v>
      </c>
      <c r="B127569" t="s">
        <v>102459</v>
      </c>
      <c r="C127569" t="s">
        <v>48</v>
      </c>
      <c r="D127569">
        <v>106.924942</v>
      </c>
      <c r="E127569">
        <v>32.405182000000003</v>
      </c>
    </row>
    <row r="127570" spans="1:5" x14ac:dyDescent="0.3">
      <c r="A127570">
        <v>1810797</v>
      </c>
      <c r="B127570" t="s">
        <v>102460</v>
      </c>
      <c r="C127570" t="s">
        <v>48</v>
      </c>
      <c r="D127570">
        <v>117.061142</v>
      </c>
      <c r="E127570">
        <v>26.438780000000001</v>
      </c>
    </row>
    <row r="127571" spans="1:5" x14ac:dyDescent="0.3">
      <c r="A127571">
        <v>1810808</v>
      </c>
      <c r="B127571" t="s">
        <v>102461</v>
      </c>
      <c r="C127571" t="s">
        <v>48</v>
      </c>
      <c r="D127571">
        <v>117.93444100000001</v>
      </c>
      <c r="E127571">
        <v>39.266109</v>
      </c>
    </row>
    <row r="127572" spans="1:5" x14ac:dyDescent="0.3">
      <c r="A127572">
        <v>1810822</v>
      </c>
      <c r="B127572" t="s">
        <v>102462</v>
      </c>
      <c r="C127572" t="s">
        <v>48</v>
      </c>
      <c r="D127572">
        <v>105.953613</v>
      </c>
      <c r="E127572">
        <v>33.818890000000003</v>
      </c>
    </row>
    <row r="127573" spans="1:5" x14ac:dyDescent="0.3">
      <c r="A127573">
        <v>1810848</v>
      </c>
      <c r="B127573" t="s">
        <v>37627</v>
      </c>
      <c r="C127573" t="s">
        <v>48</v>
      </c>
      <c r="D127573">
        <v>111.25801800000001</v>
      </c>
      <c r="E127573">
        <v>24.834409999999998</v>
      </c>
    </row>
    <row r="127574" spans="1:5" x14ac:dyDescent="0.3">
      <c r="A127574">
        <v>1810849</v>
      </c>
      <c r="B127574" t="s">
        <v>37627</v>
      </c>
      <c r="C127574" t="s">
        <v>48</v>
      </c>
      <c r="D127574">
        <v>116.59507000000001</v>
      </c>
      <c r="E127574">
        <v>23.57863</v>
      </c>
    </row>
    <row r="127575" spans="1:5" x14ac:dyDescent="0.3">
      <c r="A127575">
        <v>1810869</v>
      </c>
      <c r="B127575" t="s">
        <v>100594</v>
      </c>
      <c r="C127575" t="s">
        <v>48</v>
      </c>
      <c r="D127575">
        <v>116.41422300000001</v>
      </c>
      <c r="E127575">
        <v>29.9056</v>
      </c>
    </row>
    <row r="127576" spans="1:5" x14ac:dyDescent="0.3">
      <c r="A127576">
        <v>1810879</v>
      </c>
      <c r="B127576" t="s">
        <v>102463</v>
      </c>
      <c r="C127576" t="s">
        <v>48</v>
      </c>
      <c r="D127576">
        <v>113.85463</v>
      </c>
      <c r="E127576">
        <v>25.221910000000001</v>
      </c>
    </row>
    <row r="127577" spans="1:5" x14ac:dyDescent="0.3">
      <c r="A127577">
        <v>1810894</v>
      </c>
      <c r="B127577" t="s">
        <v>101441</v>
      </c>
      <c r="C127577" t="s">
        <v>48</v>
      </c>
      <c r="D127577">
        <v>114.92710099999999</v>
      </c>
      <c r="E127577">
        <v>27.42897</v>
      </c>
    </row>
    <row r="127578" spans="1:5" x14ac:dyDescent="0.3">
      <c r="A127578">
        <v>1810895</v>
      </c>
      <c r="B127578" t="s">
        <v>101441</v>
      </c>
      <c r="C127578" t="s">
        <v>48</v>
      </c>
      <c r="D127578">
        <v>115.249458</v>
      </c>
      <c r="E127578">
        <v>26.822469999999999</v>
      </c>
    </row>
    <row r="127579" spans="1:5" x14ac:dyDescent="0.3">
      <c r="A127579">
        <v>1810897</v>
      </c>
      <c r="B127579" t="s">
        <v>101441</v>
      </c>
      <c r="C127579" t="s">
        <v>48</v>
      </c>
      <c r="D127579">
        <v>113.964249</v>
      </c>
      <c r="E127579">
        <v>23.216080000000002</v>
      </c>
    </row>
    <row r="127580" spans="1:5" x14ac:dyDescent="0.3">
      <c r="A127580">
        <v>1810899</v>
      </c>
      <c r="B127580" t="s">
        <v>102464</v>
      </c>
      <c r="C127580" t="s">
        <v>48</v>
      </c>
      <c r="D127580">
        <v>112.09204099999999</v>
      </c>
      <c r="E127580">
        <v>24.417061</v>
      </c>
    </row>
    <row r="127581" spans="1:5" x14ac:dyDescent="0.3">
      <c r="A127581">
        <v>1810906</v>
      </c>
      <c r="B127581" t="s">
        <v>102465</v>
      </c>
      <c r="C127581" t="s">
        <v>48</v>
      </c>
      <c r="D127581">
        <v>113.692009</v>
      </c>
      <c r="E127581">
        <v>31.336040000000001</v>
      </c>
    </row>
    <row r="127582" spans="1:5" x14ac:dyDescent="0.3">
      <c r="A127582">
        <v>1810909</v>
      </c>
      <c r="B127582" t="s">
        <v>102465</v>
      </c>
      <c r="C127582" t="s">
        <v>48</v>
      </c>
      <c r="D127582">
        <v>109.953819</v>
      </c>
      <c r="E127582">
        <v>34.546829000000002</v>
      </c>
    </row>
    <row r="127583" spans="1:5" x14ac:dyDescent="0.3">
      <c r="A127583">
        <v>1810915</v>
      </c>
      <c r="B127583" t="s">
        <v>102466</v>
      </c>
      <c r="C127583" t="s">
        <v>48</v>
      </c>
      <c r="D127583">
        <v>112.625557</v>
      </c>
      <c r="E127583">
        <v>39.246941</v>
      </c>
    </row>
    <row r="127584" spans="1:5" x14ac:dyDescent="0.3">
      <c r="A127584">
        <v>1810921</v>
      </c>
      <c r="B127584" t="s">
        <v>102467</v>
      </c>
      <c r="C127584" t="s">
        <v>48</v>
      </c>
      <c r="D127584">
        <v>111.841667</v>
      </c>
      <c r="E127584">
        <v>35.96611</v>
      </c>
    </row>
    <row r="127585" spans="1:5" x14ac:dyDescent="0.3">
      <c r="A127585">
        <v>1810926</v>
      </c>
      <c r="B127585" t="s">
        <v>90289</v>
      </c>
      <c r="C127585" t="s">
        <v>48</v>
      </c>
      <c r="D127585">
        <v>115.85314200000001</v>
      </c>
      <c r="E127585">
        <v>28.515471000000002</v>
      </c>
    </row>
    <row r="127586" spans="1:5" x14ac:dyDescent="0.3">
      <c r="A127586">
        <v>1810927</v>
      </c>
      <c r="B127586" t="s">
        <v>90289</v>
      </c>
      <c r="C127586" t="s">
        <v>48</v>
      </c>
      <c r="D127586">
        <v>116.888283</v>
      </c>
      <c r="E127586">
        <v>23.857620000000001</v>
      </c>
    </row>
    <row r="127587" spans="1:5" x14ac:dyDescent="0.3">
      <c r="A127587">
        <v>1810928</v>
      </c>
      <c r="B127587" t="s">
        <v>90289</v>
      </c>
      <c r="C127587" t="s">
        <v>48</v>
      </c>
      <c r="D127587">
        <v>109.926247</v>
      </c>
      <c r="E127587">
        <v>19.836109</v>
      </c>
    </row>
    <row r="127588" spans="1:5" x14ac:dyDescent="0.3">
      <c r="A127588">
        <v>1810943</v>
      </c>
      <c r="B127588" t="s">
        <v>102468</v>
      </c>
      <c r="C127588" t="s">
        <v>48</v>
      </c>
      <c r="D127588">
        <v>121.201668</v>
      </c>
      <c r="E127588">
        <v>31.605</v>
      </c>
    </row>
    <row r="127589" spans="1:5" x14ac:dyDescent="0.3">
      <c r="A127589">
        <v>1810976</v>
      </c>
      <c r="B127589" t="s">
        <v>90290</v>
      </c>
      <c r="C127589" t="s">
        <v>48</v>
      </c>
      <c r="D127589">
        <v>118.727783</v>
      </c>
      <c r="E127589">
        <v>30.138611000000001</v>
      </c>
    </row>
    <row r="127590" spans="1:5" x14ac:dyDescent="0.3">
      <c r="A127590">
        <v>1810980</v>
      </c>
      <c r="B127590" t="s">
        <v>90290</v>
      </c>
      <c r="C127590" t="s">
        <v>48</v>
      </c>
      <c r="D127590">
        <v>118.64138800000001</v>
      </c>
      <c r="E127590">
        <v>27.89472</v>
      </c>
    </row>
    <row r="127591" spans="1:5" x14ac:dyDescent="0.3">
      <c r="A127591">
        <v>1810986</v>
      </c>
      <c r="B127591" t="s">
        <v>102469</v>
      </c>
      <c r="C127591" t="s">
        <v>48</v>
      </c>
      <c r="D127591">
        <v>102.08889000000001</v>
      </c>
      <c r="E127591">
        <v>24.314951000000001</v>
      </c>
    </row>
    <row r="127592" spans="1:5" x14ac:dyDescent="0.3">
      <c r="A127592">
        <v>1810988</v>
      </c>
      <c r="B127592" t="s">
        <v>102470</v>
      </c>
      <c r="C127592" t="s">
        <v>48</v>
      </c>
      <c r="D127592">
        <v>117.246674</v>
      </c>
      <c r="E127592">
        <v>29.376390000000001</v>
      </c>
    </row>
    <row r="127593" spans="1:5" x14ac:dyDescent="0.3">
      <c r="A127593">
        <v>1810997</v>
      </c>
      <c r="B127593" t="s">
        <v>102471</v>
      </c>
      <c r="C127593" t="s">
        <v>48</v>
      </c>
      <c r="D127593">
        <v>117.690269</v>
      </c>
      <c r="E127593">
        <v>26.449010999999999</v>
      </c>
    </row>
    <row r="127594" spans="1:5" x14ac:dyDescent="0.3">
      <c r="A127594">
        <v>1811022</v>
      </c>
      <c r="B127594" t="s">
        <v>102472</v>
      </c>
      <c r="C127594" t="s">
        <v>48</v>
      </c>
      <c r="D127594">
        <v>105.001137</v>
      </c>
      <c r="E127594">
        <v>29.183820999999998</v>
      </c>
    </row>
    <row r="127595" spans="1:5" x14ac:dyDescent="0.3">
      <c r="A127595">
        <v>1811028</v>
      </c>
      <c r="B127595" t="s">
        <v>7032</v>
      </c>
      <c r="C127595" t="s">
        <v>48</v>
      </c>
      <c r="D127595">
        <v>105.373909</v>
      </c>
      <c r="E127595">
        <v>29.14819</v>
      </c>
    </row>
    <row r="127596" spans="1:5" x14ac:dyDescent="0.3">
      <c r="A127596">
        <v>1811044</v>
      </c>
      <c r="B127596" t="s">
        <v>102473</v>
      </c>
      <c r="C127596" t="s">
        <v>48</v>
      </c>
      <c r="D127596">
        <v>107.873482</v>
      </c>
      <c r="E127596">
        <v>34.360500000000002</v>
      </c>
    </row>
    <row r="127597" spans="1:5" x14ac:dyDescent="0.3">
      <c r="A127597">
        <v>1811046</v>
      </c>
      <c r="B127597" t="s">
        <v>102474</v>
      </c>
      <c r="C127597" t="s">
        <v>48</v>
      </c>
      <c r="D127597">
        <v>118.37389400000001</v>
      </c>
      <c r="E127597">
        <v>29.908608999999998</v>
      </c>
    </row>
    <row r="127598" spans="1:5" x14ac:dyDescent="0.3">
      <c r="A127598">
        <v>1811053</v>
      </c>
      <c r="B127598" t="s">
        <v>102475</v>
      </c>
      <c r="C127598" t="s">
        <v>48</v>
      </c>
      <c r="D127598">
        <v>112.35642199999999</v>
      </c>
      <c r="E127598">
        <v>33.931870000000004</v>
      </c>
    </row>
    <row r="127599" spans="1:5" x14ac:dyDescent="0.3">
      <c r="A127599">
        <v>1811063</v>
      </c>
      <c r="B127599" t="s">
        <v>102476</v>
      </c>
      <c r="C127599" t="s">
        <v>48</v>
      </c>
      <c r="D127599">
        <v>117.54347199999999</v>
      </c>
      <c r="E127599">
        <v>29.324120000000001</v>
      </c>
    </row>
    <row r="127600" spans="1:5" x14ac:dyDescent="0.3">
      <c r="A127600">
        <v>1811066</v>
      </c>
      <c r="B127600" t="s">
        <v>102477</v>
      </c>
      <c r="C127600" t="s">
        <v>48</v>
      </c>
      <c r="D127600">
        <v>106.68974300000001</v>
      </c>
      <c r="E127600">
        <v>33.002380000000002</v>
      </c>
    </row>
    <row r="127601" spans="1:5" x14ac:dyDescent="0.3">
      <c r="A127601">
        <v>1811076</v>
      </c>
      <c r="B127601" t="s">
        <v>86975</v>
      </c>
      <c r="C127601" t="s">
        <v>48</v>
      </c>
      <c r="D127601">
        <v>115.887131</v>
      </c>
      <c r="E127601">
        <v>25.53631</v>
      </c>
    </row>
    <row r="127602" spans="1:5" x14ac:dyDescent="0.3">
      <c r="A127602">
        <v>1811082</v>
      </c>
      <c r="B127602" t="s">
        <v>102478</v>
      </c>
      <c r="C127602" t="s">
        <v>48</v>
      </c>
      <c r="D127602">
        <v>106.076668</v>
      </c>
      <c r="E127602">
        <v>28.769051000000001</v>
      </c>
    </row>
    <row r="127603" spans="1:5" x14ac:dyDescent="0.3">
      <c r="A127603">
        <v>1811119</v>
      </c>
      <c r="B127603" t="s">
        <v>102479</v>
      </c>
      <c r="C127603" t="s">
        <v>48</v>
      </c>
      <c r="D127603">
        <v>111.41877700000001</v>
      </c>
      <c r="E127603">
        <v>30.912050000000001</v>
      </c>
    </row>
    <row r="127604" spans="1:5" x14ac:dyDescent="0.3">
      <c r="A127604">
        <v>1811120</v>
      </c>
      <c r="B127604" t="s">
        <v>102121</v>
      </c>
      <c r="C127604" t="s">
        <v>48</v>
      </c>
      <c r="D127604">
        <v>111.566429</v>
      </c>
      <c r="E127604">
        <v>36.657618999999997</v>
      </c>
    </row>
    <row r="127605" spans="1:5" x14ac:dyDescent="0.3">
      <c r="A127605">
        <v>1811123</v>
      </c>
      <c r="B127605" t="s">
        <v>102480</v>
      </c>
      <c r="C127605" t="s">
        <v>48</v>
      </c>
      <c r="D127605">
        <v>113.450943</v>
      </c>
      <c r="E127605">
        <v>33.530101999999999</v>
      </c>
    </row>
    <row r="127606" spans="1:5" x14ac:dyDescent="0.3">
      <c r="A127606">
        <v>1811143</v>
      </c>
      <c r="B127606" t="s">
        <v>102481</v>
      </c>
      <c r="C127606" t="s">
        <v>48</v>
      </c>
      <c r="D127606">
        <v>119.428673</v>
      </c>
      <c r="E127606">
        <v>29.929110000000001</v>
      </c>
    </row>
    <row r="127607" spans="1:5" x14ac:dyDescent="0.3">
      <c r="A127607">
        <v>1811150</v>
      </c>
      <c r="B127607" t="s">
        <v>102482</v>
      </c>
      <c r="C127607" t="s">
        <v>48</v>
      </c>
      <c r="D127607">
        <v>115.90244300000001</v>
      </c>
      <c r="E127607">
        <v>29.788620000000002</v>
      </c>
    </row>
    <row r="127608" spans="1:5" x14ac:dyDescent="0.3">
      <c r="A127608">
        <v>1811151</v>
      </c>
      <c r="B127608" t="s">
        <v>102483</v>
      </c>
      <c r="C127608" t="s">
        <v>48</v>
      </c>
      <c r="D127608">
        <v>118.543678</v>
      </c>
      <c r="E127608">
        <v>29.435141000000002</v>
      </c>
    </row>
    <row r="127609" spans="1:5" x14ac:dyDescent="0.3">
      <c r="A127609">
        <v>1811153</v>
      </c>
      <c r="B127609" t="s">
        <v>102484</v>
      </c>
      <c r="C127609" t="s">
        <v>48</v>
      </c>
      <c r="D127609">
        <v>120.330009</v>
      </c>
      <c r="E127609">
        <v>32.277881999999998</v>
      </c>
    </row>
    <row r="127610" spans="1:5" x14ac:dyDescent="0.3">
      <c r="A127610">
        <v>1811167</v>
      </c>
      <c r="B127610" t="s">
        <v>100775</v>
      </c>
      <c r="C127610" t="s">
        <v>48</v>
      </c>
      <c r="D127610">
        <v>106.651917</v>
      </c>
      <c r="E127610">
        <v>33.976897999999998</v>
      </c>
    </row>
    <row r="127611" spans="1:5" x14ac:dyDescent="0.3">
      <c r="A127611">
        <v>1811169</v>
      </c>
      <c r="B127611" t="s">
        <v>100775</v>
      </c>
      <c r="C127611" t="s">
        <v>48</v>
      </c>
      <c r="D127611">
        <v>118.533653</v>
      </c>
      <c r="E127611">
        <v>24.957621</v>
      </c>
    </row>
    <row r="127612" spans="1:5" x14ac:dyDescent="0.3">
      <c r="A127612">
        <v>1811173</v>
      </c>
      <c r="B127612" t="s">
        <v>102485</v>
      </c>
      <c r="C127612" t="s">
        <v>48</v>
      </c>
      <c r="D127612">
        <v>109.563599</v>
      </c>
      <c r="E127612">
        <v>34.445659999999997</v>
      </c>
    </row>
    <row r="127613" spans="1:5" x14ac:dyDescent="0.3">
      <c r="A127613">
        <v>1811174</v>
      </c>
      <c r="B127613" t="s">
        <v>102486</v>
      </c>
      <c r="C127613" t="s">
        <v>48</v>
      </c>
      <c r="D127613">
        <v>113.60534699999999</v>
      </c>
      <c r="E127613">
        <v>39.925097999999998</v>
      </c>
    </row>
    <row r="127614" spans="1:5" x14ac:dyDescent="0.3">
      <c r="A127614">
        <v>1811182</v>
      </c>
      <c r="B127614" t="s">
        <v>102487</v>
      </c>
      <c r="C127614" t="s">
        <v>48</v>
      </c>
      <c r="D127614">
        <v>103.849869</v>
      </c>
      <c r="E127614">
        <v>31.684650000000001</v>
      </c>
    </row>
    <row r="127615" spans="1:5" x14ac:dyDescent="0.3">
      <c r="A127615">
        <v>1811186</v>
      </c>
      <c r="B127615" t="s">
        <v>102488</v>
      </c>
      <c r="C127615" t="s">
        <v>48</v>
      </c>
      <c r="D127615">
        <v>117.544647</v>
      </c>
      <c r="E127615">
        <v>32.879688000000002</v>
      </c>
    </row>
    <row r="127616" spans="1:5" x14ac:dyDescent="0.3">
      <c r="A127616">
        <v>1811187</v>
      </c>
      <c r="B127616" t="s">
        <v>102489</v>
      </c>
      <c r="C127616" t="s">
        <v>48</v>
      </c>
      <c r="D127616">
        <v>114.64157899999999</v>
      </c>
      <c r="E127616">
        <v>27.860579999999999</v>
      </c>
    </row>
    <row r="127617" spans="1:5" x14ac:dyDescent="0.3">
      <c r="A127617">
        <v>1811189</v>
      </c>
      <c r="B127617" t="s">
        <v>102489</v>
      </c>
      <c r="C127617" t="s">
        <v>48</v>
      </c>
      <c r="D127617">
        <v>112.27520800000001</v>
      </c>
      <c r="E127617">
        <v>25.049040000000002</v>
      </c>
    </row>
    <row r="127618" spans="1:5" x14ac:dyDescent="0.3">
      <c r="A127618">
        <v>1811207</v>
      </c>
      <c r="B127618" t="s">
        <v>102490</v>
      </c>
      <c r="C127618" t="s">
        <v>48</v>
      </c>
      <c r="D127618">
        <v>116.85111999999999</v>
      </c>
      <c r="E127618">
        <v>26.511209000000001</v>
      </c>
    </row>
    <row r="127619" spans="1:5" x14ac:dyDescent="0.3">
      <c r="A127619">
        <v>1811208</v>
      </c>
      <c r="B127619" t="s">
        <v>102490</v>
      </c>
      <c r="C127619" t="s">
        <v>48</v>
      </c>
      <c r="D127619">
        <v>116.598511</v>
      </c>
      <c r="E127619">
        <v>23.654591</v>
      </c>
    </row>
    <row r="127620" spans="1:5" x14ac:dyDescent="0.3">
      <c r="A127620">
        <v>1811218</v>
      </c>
      <c r="B127620" t="s">
        <v>102491</v>
      </c>
      <c r="C127620" t="s">
        <v>48</v>
      </c>
      <c r="D127620">
        <v>114.695663</v>
      </c>
      <c r="E127620">
        <v>27.370719999999999</v>
      </c>
    </row>
    <row r="127621" spans="1:5" x14ac:dyDescent="0.3">
      <c r="A127621">
        <v>1811224</v>
      </c>
      <c r="B127621" t="s">
        <v>102492</v>
      </c>
      <c r="C127621" t="s">
        <v>48</v>
      </c>
      <c r="D127621">
        <v>117.749168</v>
      </c>
      <c r="E127621">
        <v>39.558059999999998</v>
      </c>
    </row>
    <row r="127622" spans="1:5" x14ac:dyDescent="0.3">
      <c r="A127622">
        <v>1811229</v>
      </c>
      <c r="B127622" t="s">
        <v>102493</v>
      </c>
      <c r="C127622" t="s">
        <v>48</v>
      </c>
      <c r="D127622">
        <v>116.729561</v>
      </c>
      <c r="E127622">
        <v>32.708247999999998</v>
      </c>
    </row>
    <row r="127623" spans="1:5" x14ac:dyDescent="0.3">
      <c r="A127623">
        <v>1811245</v>
      </c>
      <c r="B127623" t="s">
        <v>99937</v>
      </c>
      <c r="C127623" t="s">
        <v>48</v>
      </c>
      <c r="D127623">
        <v>115.420914</v>
      </c>
      <c r="E127623">
        <v>30.887118999999998</v>
      </c>
    </row>
    <row r="127624" spans="1:5" x14ac:dyDescent="0.3">
      <c r="A127624">
        <v>1811248</v>
      </c>
      <c r="B127624" t="s">
        <v>99937</v>
      </c>
      <c r="C127624" t="s">
        <v>48</v>
      </c>
      <c r="D127624">
        <v>119.549171</v>
      </c>
      <c r="E127624">
        <v>26.485558999999999</v>
      </c>
    </row>
    <row r="127625" spans="1:5" x14ac:dyDescent="0.3">
      <c r="A127625">
        <v>1811249</v>
      </c>
      <c r="B127625" t="s">
        <v>99937</v>
      </c>
      <c r="C127625" t="s">
        <v>48</v>
      </c>
      <c r="D127625">
        <v>116.440338</v>
      </c>
      <c r="E127625">
        <v>26.426950000000001</v>
      </c>
    </row>
    <row r="127626" spans="1:5" x14ac:dyDescent="0.3">
      <c r="A127626">
        <v>1811251</v>
      </c>
      <c r="B127626" t="s">
        <v>99937</v>
      </c>
      <c r="C127626" t="s">
        <v>48</v>
      </c>
      <c r="D127626">
        <v>115.38015</v>
      </c>
      <c r="E127626">
        <v>25.052520999999999</v>
      </c>
    </row>
    <row r="127627" spans="1:5" x14ac:dyDescent="0.3">
      <c r="A127627">
        <v>1811254</v>
      </c>
      <c r="B127627" t="s">
        <v>37889</v>
      </c>
      <c r="C127627" t="s">
        <v>48</v>
      </c>
      <c r="D127627">
        <v>107.042427</v>
      </c>
      <c r="E127627">
        <v>24.571171</v>
      </c>
    </row>
    <row r="127628" spans="1:5" x14ac:dyDescent="0.3">
      <c r="A127628">
        <v>1811266</v>
      </c>
      <c r="B127628" t="s">
        <v>100028</v>
      </c>
      <c r="C127628" t="s">
        <v>48</v>
      </c>
      <c r="D127628">
        <v>120.85449199999999</v>
      </c>
      <c r="E127628">
        <v>30.661079000000001</v>
      </c>
    </row>
    <row r="127629" spans="1:5" x14ac:dyDescent="0.3">
      <c r="A127629">
        <v>1811267</v>
      </c>
      <c r="B127629" t="s">
        <v>100028</v>
      </c>
      <c r="C127629" t="s">
        <v>48</v>
      </c>
      <c r="D127629">
        <v>120.415192</v>
      </c>
      <c r="E127629">
        <v>29.790379999999999</v>
      </c>
    </row>
    <row r="127630" spans="1:5" x14ac:dyDescent="0.3">
      <c r="A127630">
        <v>1811268</v>
      </c>
      <c r="B127630" t="s">
        <v>102494</v>
      </c>
      <c r="C127630" t="s">
        <v>48</v>
      </c>
      <c r="D127630">
        <v>118.760063</v>
      </c>
      <c r="E127630">
        <v>26.682759999999998</v>
      </c>
    </row>
    <row r="127631" spans="1:5" x14ac:dyDescent="0.3">
      <c r="A127631">
        <v>1811273</v>
      </c>
      <c r="B127631" t="s">
        <v>102495</v>
      </c>
      <c r="C127631" t="s">
        <v>48</v>
      </c>
      <c r="D127631">
        <v>110.008278</v>
      </c>
      <c r="E127631">
        <v>19.209330000000001</v>
      </c>
    </row>
    <row r="127632" spans="1:5" x14ac:dyDescent="0.3">
      <c r="A127632">
        <v>1811276</v>
      </c>
      <c r="B127632" t="s">
        <v>102496</v>
      </c>
      <c r="C127632" t="s">
        <v>48</v>
      </c>
      <c r="D127632">
        <v>107.617783</v>
      </c>
      <c r="E127632">
        <v>34.441391000000003</v>
      </c>
    </row>
    <row r="127633" spans="1:5" x14ac:dyDescent="0.3">
      <c r="A127633">
        <v>1811281</v>
      </c>
      <c r="B127633" t="s">
        <v>102497</v>
      </c>
      <c r="C127633" t="s">
        <v>48</v>
      </c>
      <c r="D127633">
        <v>102.911293</v>
      </c>
      <c r="E127633">
        <v>24.676518999999999</v>
      </c>
    </row>
    <row r="127634" spans="1:5" x14ac:dyDescent="0.3">
      <c r="A127634">
        <v>1811282</v>
      </c>
      <c r="B127634" t="s">
        <v>102498</v>
      </c>
      <c r="C127634" t="s">
        <v>48</v>
      </c>
      <c r="D127634">
        <v>117.845367</v>
      </c>
      <c r="E127634">
        <v>28.463149999999999</v>
      </c>
    </row>
    <row r="127635" spans="1:5" x14ac:dyDescent="0.3">
      <c r="A127635">
        <v>1811289</v>
      </c>
      <c r="B127635" t="s">
        <v>102499</v>
      </c>
      <c r="C127635" t="s">
        <v>48</v>
      </c>
      <c r="D127635">
        <v>115.396332</v>
      </c>
      <c r="E127635">
        <v>29.761339</v>
      </c>
    </row>
    <row r="127636" spans="1:5" x14ac:dyDescent="0.3">
      <c r="A127636">
        <v>1811293</v>
      </c>
      <c r="B127636" t="s">
        <v>102500</v>
      </c>
      <c r="C127636" t="s">
        <v>48</v>
      </c>
      <c r="D127636">
        <v>121.043533</v>
      </c>
      <c r="E127636">
        <v>32.447929000000002</v>
      </c>
    </row>
    <row r="127637" spans="1:5" x14ac:dyDescent="0.3">
      <c r="A127637">
        <v>1811299</v>
      </c>
      <c r="B127637" t="s">
        <v>102501</v>
      </c>
      <c r="C127637" t="s">
        <v>48</v>
      </c>
      <c r="D127637">
        <v>112.473</v>
      </c>
      <c r="E127637">
        <v>31.466221000000001</v>
      </c>
    </row>
    <row r="127638" spans="1:5" x14ac:dyDescent="0.3">
      <c r="A127638">
        <v>1811309</v>
      </c>
      <c r="B127638" t="s">
        <v>102502</v>
      </c>
      <c r="C127638" t="s">
        <v>48</v>
      </c>
      <c r="D127638">
        <v>121.011948</v>
      </c>
      <c r="E127638">
        <v>30.89019</v>
      </c>
    </row>
    <row r="127639" spans="1:5" x14ac:dyDescent="0.3">
      <c r="A127639">
        <v>1811320</v>
      </c>
      <c r="B127639" t="s">
        <v>102503</v>
      </c>
      <c r="C127639" t="s">
        <v>48</v>
      </c>
      <c r="D127639">
        <v>115.000992</v>
      </c>
      <c r="E127639">
        <v>27.400431000000001</v>
      </c>
    </row>
    <row r="127640" spans="1:5" x14ac:dyDescent="0.3">
      <c r="A127640">
        <v>1811331</v>
      </c>
      <c r="B127640" t="s">
        <v>102504</v>
      </c>
      <c r="C127640" t="s">
        <v>48</v>
      </c>
      <c r="D127640">
        <v>108.628326</v>
      </c>
      <c r="E127640">
        <v>34.553328999999998</v>
      </c>
    </row>
    <row r="127641" spans="1:5" x14ac:dyDescent="0.3">
      <c r="A127641">
        <v>1811332</v>
      </c>
      <c r="B127641" t="s">
        <v>102505</v>
      </c>
      <c r="C127641" t="s">
        <v>48</v>
      </c>
      <c r="D127641">
        <v>120.976562</v>
      </c>
      <c r="E127641">
        <v>29.94924</v>
      </c>
    </row>
    <row r="127642" spans="1:5" x14ac:dyDescent="0.3">
      <c r="A127642">
        <v>1811359</v>
      </c>
      <c r="B127642" t="s">
        <v>102506</v>
      </c>
      <c r="C127642" t="s">
        <v>48</v>
      </c>
      <c r="D127642">
        <v>114.74823000000001</v>
      </c>
      <c r="E127642">
        <v>30.925139999999999</v>
      </c>
    </row>
    <row r="127643" spans="1:5" x14ac:dyDescent="0.3">
      <c r="A127643">
        <v>1811362</v>
      </c>
      <c r="B127643" t="s">
        <v>86962</v>
      </c>
      <c r="C127643" t="s">
        <v>48</v>
      </c>
      <c r="D127643">
        <v>116.69824199999999</v>
      </c>
      <c r="E127643">
        <v>23.907160000000001</v>
      </c>
    </row>
    <row r="127644" spans="1:5" x14ac:dyDescent="0.3">
      <c r="A127644">
        <v>1811377</v>
      </c>
      <c r="B127644" t="s">
        <v>102507</v>
      </c>
      <c r="C127644" t="s">
        <v>48</v>
      </c>
      <c r="D127644">
        <v>116.58672300000001</v>
      </c>
      <c r="E127644">
        <v>28.593900999999999</v>
      </c>
    </row>
    <row r="127645" spans="1:5" x14ac:dyDescent="0.3">
      <c r="A127645">
        <v>1811378</v>
      </c>
      <c r="B127645" t="s">
        <v>102507</v>
      </c>
      <c r="C127645" t="s">
        <v>48</v>
      </c>
      <c r="D127645">
        <v>116.214561</v>
      </c>
      <c r="E127645">
        <v>27.545660000000002</v>
      </c>
    </row>
    <row r="127646" spans="1:5" x14ac:dyDescent="0.3">
      <c r="A127646">
        <v>1811389</v>
      </c>
      <c r="B127646" t="s">
        <v>102508</v>
      </c>
      <c r="C127646" t="s">
        <v>48</v>
      </c>
      <c r="D127646">
        <v>118.652496</v>
      </c>
      <c r="E127646">
        <v>26.62528</v>
      </c>
    </row>
    <row r="127647" spans="1:5" x14ac:dyDescent="0.3">
      <c r="A127647">
        <v>1811396</v>
      </c>
      <c r="B127647" t="s">
        <v>102509</v>
      </c>
      <c r="C127647" t="s">
        <v>48</v>
      </c>
      <c r="D127647">
        <v>104.245071</v>
      </c>
      <c r="E127647">
        <v>33.810490000000001</v>
      </c>
    </row>
    <row r="127648" spans="1:5" x14ac:dyDescent="0.3">
      <c r="A127648">
        <v>1811408</v>
      </c>
      <c r="B127648" t="s">
        <v>102510</v>
      </c>
      <c r="C127648" t="s">
        <v>48</v>
      </c>
      <c r="D127648">
        <v>115.383331</v>
      </c>
      <c r="E127648">
        <v>28.700001</v>
      </c>
    </row>
    <row r="127649" spans="1:5" x14ac:dyDescent="0.3">
      <c r="A127649">
        <v>1811415</v>
      </c>
      <c r="B127649" t="s">
        <v>37889</v>
      </c>
      <c r="C127649" t="s">
        <v>48</v>
      </c>
      <c r="D127649">
        <v>121.640404</v>
      </c>
      <c r="E127649">
        <v>30.915779000000001</v>
      </c>
    </row>
    <row r="127650" spans="1:5" x14ac:dyDescent="0.3">
      <c r="A127650">
        <v>1811416</v>
      </c>
      <c r="B127650" t="s">
        <v>37889</v>
      </c>
      <c r="C127650" t="s">
        <v>48</v>
      </c>
      <c r="D127650">
        <v>119.539169</v>
      </c>
      <c r="E127650">
        <v>26.197220000000002</v>
      </c>
    </row>
    <row r="127651" spans="1:5" x14ac:dyDescent="0.3">
      <c r="A127651">
        <v>1811417</v>
      </c>
      <c r="B127651" t="s">
        <v>37889</v>
      </c>
      <c r="C127651" t="s">
        <v>48</v>
      </c>
      <c r="D127651">
        <v>118.18414300000001</v>
      </c>
      <c r="E127651">
        <v>25.036719999999999</v>
      </c>
    </row>
    <row r="127652" spans="1:5" x14ac:dyDescent="0.3">
      <c r="A127652">
        <v>1811419</v>
      </c>
      <c r="B127652" t="s">
        <v>37889</v>
      </c>
      <c r="C127652" t="s">
        <v>48</v>
      </c>
      <c r="D127652">
        <v>114.205078</v>
      </c>
      <c r="E127652">
        <v>24.059049999999999</v>
      </c>
    </row>
    <row r="127653" spans="1:5" x14ac:dyDescent="0.3">
      <c r="A127653">
        <v>1811426</v>
      </c>
      <c r="B127653" t="s">
        <v>102511</v>
      </c>
      <c r="C127653" t="s">
        <v>48</v>
      </c>
      <c r="D127653">
        <v>111.27424600000001</v>
      </c>
      <c r="E127653">
        <v>35.81765</v>
      </c>
    </row>
    <row r="127654" spans="1:5" x14ac:dyDescent="0.3">
      <c r="A127654">
        <v>1811446</v>
      </c>
      <c r="B127654" t="s">
        <v>102512</v>
      </c>
      <c r="C127654" t="s">
        <v>48</v>
      </c>
      <c r="D127654">
        <v>119.597504</v>
      </c>
      <c r="E127654">
        <v>26.5625</v>
      </c>
    </row>
    <row r="127655" spans="1:5" x14ac:dyDescent="0.3">
      <c r="A127655">
        <v>1811462</v>
      </c>
      <c r="B127655" t="s">
        <v>102513</v>
      </c>
      <c r="C127655" t="s">
        <v>48</v>
      </c>
      <c r="D127655">
        <v>114.156403</v>
      </c>
      <c r="E127655">
        <v>30.156400999999999</v>
      </c>
    </row>
    <row r="127656" spans="1:5" x14ac:dyDescent="0.3">
      <c r="A127656">
        <v>1811479</v>
      </c>
      <c r="B127656" t="s">
        <v>102514</v>
      </c>
      <c r="C127656" t="s">
        <v>48</v>
      </c>
      <c r="D127656">
        <v>113.264008</v>
      </c>
      <c r="E127656">
        <v>39.189919000000003</v>
      </c>
    </row>
    <row r="127657" spans="1:5" x14ac:dyDescent="0.3">
      <c r="A127657">
        <v>1811481</v>
      </c>
      <c r="B127657" t="s">
        <v>102515</v>
      </c>
      <c r="C127657" t="s">
        <v>48</v>
      </c>
      <c r="D127657">
        <v>121.46732299999999</v>
      </c>
      <c r="E127657">
        <v>30.104429</v>
      </c>
    </row>
    <row r="127658" spans="1:5" x14ac:dyDescent="0.3">
      <c r="A127658">
        <v>1811492</v>
      </c>
      <c r="B127658" t="s">
        <v>102516</v>
      </c>
      <c r="C127658" t="s">
        <v>48</v>
      </c>
      <c r="D127658">
        <v>114.83332799999999</v>
      </c>
      <c r="E127658">
        <v>30.41667</v>
      </c>
    </row>
    <row r="127659" spans="1:5" x14ac:dyDescent="0.3">
      <c r="A127659">
        <v>1811496</v>
      </c>
      <c r="B127659" t="s">
        <v>102517</v>
      </c>
      <c r="C127659" t="s">
        <v>48</v>
      </c>
      <c r="D127659">
        <v>117.334999</v>
      </c>
      <c r="E127659">
        <v>39.193610999999997</v>
      </c>
    </row>
    <row r="127660" spans="1:5" x14ac:dyDescent="0.3">
      <c r="A127660">
        <v>1811501</v>
      </c>
      <c r="B127660" t="s">
        <v>102518</v>
      </c>
      <c r="C127660" t="s">
        <v>48</v>
      </c>
      <c r="D127660">
        <v>107.398804</v>
      </c>
      <c r="E127660">
        <v>34.598357999999998</v>
      </c>
    </row>
    <row r="127661" spans="1:5" x14ac:dyDescent="0.3">
      <c r="A127661">
        <v>1811504</v>
      </c>
      <c r="B127661" t="s">
        <v>102519</v>
      </c>
      <c r="C127661" t="s">
        <v>48</v>
      </c>
      <c r="D127661">
        <v>115.564194</v>
      </c>
      <c r="E127661">
        <v>29.582939</v>
      </c>
    </row>
    <row r="127662" spans="1:5" x14ac:dyDescent="0.3">
      <c r="A127662">
        <v>1811512</v>
      </c>
      <c r="B127662" t="s">
        <v>102520</v>
      </c>
      <c r="C127662" t="s">
        <v>48</v>
      </c>
      <c r="D127662">
        <v>107.46070899999999</v>
      </c>
      <c r="E127662">
        <v>36.580021000000002</v>
      </c>
    </row>
    <row r="127663" spans="1:5" x14ac:dyDescent="0.3">
      <c r="A127663">
        <v>1811528</v>
      </c>
      <c r="B127663" t="s">
        <v>102521</v>
      </c>
      <c r="C127663" t="s">
        <v>48</v>
      </c>
      <c r="D127663">
        <v>110.73416899999999</v>
      </c>
      <c r="E127663">
        <v>32.055</v>
      </c>
    </row>
    <row r="127664" spans="1:5" x14ac:dyDescent="0.3">
      <c r="A127664">
        <v>1811531</v>
      </c>
      <c r="B127664" t="s">
        <v>102522</v>
      </c>
      <c r="C127664" t="s">
        <v>48</v>
      </c>
      <c r="D127664">
        <v>114.63864100000001</v>
      </c>
      <c r="E127664">
        <v>28.345209000000001</v>
      </c>
    </row>
    <row r="127665" spans="1:5" x14ac:dyDescent="0.3">
      <c r="A127665">
        <v>1811533</v>
      </c>
      <c r="B127665" t="s">
        <v>102523</v>
      </c>
      <c r="C127665" t="s">
        <v>48</v>
      </c>
      <c r="D127665">
        <v>104.166489</v>
      </c>
      <c r="E127665">
        <v>31.127661</v>
      </c>
    </row>
    <row r="127666" spans="1:5" x14ac:dyDescent="0.3">
      <c r="A127666">
        <v>1811534</v>
      </c>
      <c r="B127666" t="s">
        <v>102524</v>
      </c>
      <c r="C127666" t="s">
        <v>48</v>
      </c>
      <c r="D127666">
        <v>116.54022999999999</v>
      </c>
      <c r="E127666">
        <v>26.184681000000001</v>
      </c>
    </row>
    <row r="127667" spans="1:5" x14ac:dyDescent="0.3">
      <c r="A127667">
        <v>1811549</v>
      </c>
      <c r="B127667" t="s">
        <v>102525</v>
      </c>
      <c r="C127667" t="s">
        <v>48</v>
      </c>
      <c r="D127667">
        <v>120.42585800000001</v>
      </c>
      <c r="E127667">
        <v>33.379559</v>
      </c>
    </row>
    <row r="127668" spans="1:5" x14ac:dyDescent="0.3">
      <c r="A127668">
        <v>1811557</v>
      </c>
      <c r="B127668" t="s">
        <v>102526</v>
      </c>
      <c r="C127668" t="s">
        <v>48</v>
      </c>
      <c r="D127668">
        <v>108.73693799999999</v>
      </c>
      <c r="E127668">
        <v>34.823059000000001</v>
      </c>
    </row>
    <row r="127669" spans="1:5" x14ac:dyDescent="0.3">
      <c r="A127669">
        <v>1811559</v>
      </c>
      <c r="B127669" t="s">
        <v>102527</v>
      </c>
      <c r="C127669" t="s">
        <v>48</v>
      </c>
      <c r="D127669">
        <v>117.420563</v>
      </c>
      <c r="E127669">
        <v>39.729720999999998</v>
      </c>
    </row>
    <row r="127670" spans="1:5" x14ac:dyDescent="0.3">
      <c r="A127670">
        <v>1811573</v>
      </c>
      <c r="B127670" t="s">
        <v>102528</v>
      </c>
      <c r="C127670" t="s">
        <v>48</v>
      </c>
      <c r="D127670">
        <v>114.926964</v>
      </c>
      <c r="E127670">
        <v>30.68552</v>
      </c>
    </row>
    <row r="127671" spans="1:5" x14ac:dyDescent="0.3">
      <c r="A127671">
        <v>1811585</v>
      </c>
      <c r="B127671" t="s">
        <v>102529</v>
      </c>
      <c r="C127671" t="s">
        <v>48</v>
      </c>
      <c r="D127671">
        <v>118.238609</v>
      </c>
      <c r="E127671">
        <v>29.24194</v>
      </c>
    </row>
    <row r="127672" spans="1:5" x14ac:dyDescent="0.3">
      <c r="A127672">
        <v>1811586</v>
      </c>
      <c r="B127672" t="s">
        <v>102529</v>
      </c>
      <c r="C127672" t="s">
        <v>48</v>
      </c>
      <c r="D127672">
        <v>118.61303700000001</v>
      </c>
      <c r="E127672">
        <v>29.054259999999999</v>
      </c>
    </row>
    <row r="127673" spans="1:5" x14ac:dyDescent="0.3">
      <c r="A127673">
        <v>1811607</v>
      </c>
      <c r="B127673" t="s">
        <v>102530</v>
      </c>
      <c r="C127673" t="s">
        <v>48</v>
      </c>
      <c r="D127673">
        <v>118.19425200000001</v>
      </c>
      <c r="E127673">
        <v>31.084709</v>
      </c>
    </row>
    <row r="127674" spans="1:5" x14ac:dyDescent="0.3">
      <c r="A127674">
        <v>1811609</v>
      </c>
      <c r="B127674" t="s">
        <v>102531</v>
      </c>
      <c r="C127674" t="s">
        <v>48</v>
      </c>
      <c r="D127674">
        <v>107.89865899999999</v>
      </c>
      <c r="E127674">
        <v>34.436957999999997</v>
      </c>
    </row>
    <row r="127675" spans="1:5" x14ac:dyDescent="0.3">
      <c r="A127675">
        <v>1811634</v>
      </c>
      <c r="B127675" t="s">
        <v>102532</v>
      </c>
      <c r="C127675" t="s">
        <v>48</v>
      </c>
      <c r="D127675">
        <v>117.353889</v>
      </c>
      <c r="E127675">
        <v>39.391669999999998</v>
      </c>
    </row>
    <row r="127676" spans="1:5" x14ac:dyDescent="0.3">
      <c r="A127676">
        <v>1811662</v>
      </c>
      <c r="B127676" t="s">
        <v>102533</v>
      </c>
      <c r="C127676" t="s">
        <v>48</v>
      </c>
      <c r="D127676">
        <v>108.20639</v>
      </c>
      <c r="E127676">
        <v>34.152779000000002</v>
      </c>
    </row>
    <row r="127677" spans="1:5" x14ac:dyDescent="0.3">
      <c r="A127677">
        <v>1811673</v>
      </c>
      <c r="B127677" t="s">
        <v>27663</v>
      </c>
      <c r="C127677" t="s">
        <v>48</v>
      </c>
      <c r="D127677">
        <v>112.18470000000001</v>
      </c>
      <c r="E127677">
        <v>33.219569999999997</v>
      </c>
    </row>
    <row r="127678" spans="1:5" x14ac:dyDescent="0.3">
      <c r="A127678">
        <v>1811682</v>
      </c>
      <c r="B127678" t="s">
        <v>102534</v>
      </c>
      <c r="C127678" t="s">
        <v>48</v>
      </c>
      <c r="D127678">
        <v>105.588318</v>
      </c>
      <c r="E127678">
        <v>33.839458</v>
      </c>
    </row>
    <row r="127679" spans="1:5" x14ac:dyDescent="0.3">
      <c r="A127679">
        <v>1811686</v>
      </c>
      <c r="B127679" t="s">
        <v>102535</v>
      </c>
      <c r="C127679" t="s">
        <v>48</v>
      </c>
      <c r="D127679">
        <v>114.11805699999999</v>
      </c>
      <c r="E127679">
        <v>31.609649999999998</v>
      </c>
    </row>
    <row r="127680" spans="1:5" x14ac:dyDescent="0.3">
      <c r="A127680">
        <v>1811689</v>
      </c>
      <c r="B127680" t="s">
        <v>102536</v>
      </c>
      <c r="C127680" t="s">
        <v>48</v>
      </c>
      <c r="D127680">
        <v>117.145813</v>
      </c>
      <c r="E127680">
        <v>27.957930000000001</v>
      </c>
    </row>
    <row r="127681" spans="1:5" x14ac:dyDescent="0.3">
      <c r="A127681">
        <v>1811693</v>
      </c>
      <c r="B127681" t="s">
        <v>102537</v>
      </c>
      <c r="C127681" t="s">
        <v>48</v>
      </c>
      <c r="D127681">
        <v>121.190742</v>
      </c>
      <c r="E127681">
        <v>32.023448999999999</v>
      </c>
    </row>
    <row r="127682" spans="1:5" x14ac:dyDescent="0.3">
      <c r="A127682">
        <v>1811704</v>
      </c>
      <c r="B127682" t="s">
        <v>102538</v>
      </c>
      <c r="C127682" t="s">
        <v>48</v>
      </c>
      <c r="D127682">
        <v>116.17205800000001</v>
      </c>
      <c r="E127682">
        <v>27.456320000000002</v>
      </c>
    </row>
    <row r="127683" spans="1:5" x14ac:dyDescent="0.3">
      <c r="A127683">
        <v>1811715</v>
      </c>
      <c r="B127683" t="s">
        <v>14754</v>
      </c>
      <c r="C127683" t="s">
        <v>48</v>
      </c>
      <c r="D127683">
        <v>118.308151</v>
      </c>
      <c r="E127683">
        <v>31.36525</v>
      </c>
    </row>
    <row r="127684" spans="1:5" x14ac:dyDescent="0.3">
      <c r="A127684">
        <v>1811717</v>
      </c>
      <c r="B127684" t="s">
        <v>102539</v>
      </c>
      <c r="C127684" t="s">
        <v>48</v>
      </c>
      <c r="D127684">
        <v>118.28349300000001</v>
      </c>
      <c r="E127684">
        <v>31.175930000000001</v>
      </c>
    </row>
    <row r="127685" spans="1:5" x14ac:dyDescent="0.3">
      <c r="A127685">
        <v>1811722</v>
      </c>
      <c r="B127685" t="s">
        <v>102540</v>
      </c>
      <c r="C127685" t="s">
        <v>48</v>
      </c>
      <c r="D127685">
        <v>101.082649</v>
      </c>
      <c r="E127685">
        <v>23.960488999999999</v>
      </c>
    </row>
    <row r="127686" spans="1:5" x14ac:dyDescent="0.3">
      <c r="A127686">
        <v>1811724</v>
      </c>
      <c r="B127686" t="s">
        <v>102541</v>
      </c>
      <c r="C127686" t="s">
        <v>48</v>
      </c>
      <c r="D127686">
        <v>115.429253</v>
      </c>
      <c r="E127686">
        <v>27.321778999999999</v>
      </c>
    </row>
    <row r="127687" spans="1:5" x14ac:dyDescent="0.3">
      <c r="A127687">
        <v>1811737</v>
      </c>
      <c r="B127687" t="s">
        <v>102542</v>
      </c>
      <c r="C127687" t="s">
        <v>48</v>
      </c>
      <c r="D127687">
        <v>109.262711</v>
      </c>
      <c r="E127687">
        <v>19.857229</v>
      </c>
    </row>
    <row r="127688" spans="1:5" x14ac:dyDescent="0.3">
      <c r="A127688">
        <v>1811738</v>
      </c>
      <c r="B127688" t="s">
        <v>102543</v>
      </c>
      <c r="C127688" t="s">
        <v>48</v>
      </c>
      <c r="D127688">
        <v>118.301697</v>
      </c>
      <c r="E127688">
        <v>30.845099999999999</v>
      </c>
    </row>
    <row r="127689" spans="1:5" x14ac:dyDescent="0.3">
      <c r="A127689">
        <v>1811739</v>
      </c>
      <c r="B127689" t="s">
        <v>102544</v>
      </c>
      <c r="C127689" t="s">
        <v>48</v>
      </c>
      <c r="D127689">
        <v>113.191193</v>
      </c>
      <c r="E127689">
        <v>39.131247999999999</v>
      </c>
    </row>
    <row r="127690" spans="1:5" x14ac:dyDescent="0.3">
      <c r="A127690">
        <v>1811744</v>
      </c>
      <c r="B127690" t="s">
        <v>102545</v>
      </c>
      <c r="C127690" t="s">
        <v>48</v>
      </c>
      <c r="D127690">
        <v>117.448402</v>
      </c>
      <c r="E127690">
        <v>29.476139</v>
      </c>
    </row>
    <row r="127691" spans="1:5" x14ac:dyDescent="0.3">
      <c r="A127691">
        <v>1811746</v>
      </c>
      <c r="B127691" t="s">
        <v>102546</v>
      </c>
      <c r="C127691" t="s">
        <v>48</v>
      </c>
      <c r="D127691">
        <v>101.66667200000001</v>
      </c>
      <c r="E127691">
        <v>39.200001</v>
      </c>
    </row>
    <row r="127692" spans="1:5" x14ac:dyDescent="0.3">
      <c r="A127692">
        <v>1811754</v>
      </c>
      <c r="B127692" t="s">
        <v>102547</v>
      </c>
      <c r="C127692" t="s">
        <v>48</v>
      </c>
      <c r="D127692">
        <v>113.46721599999999</v>
      </c>
      <c r="E127692">
        <v>39.935001</v>
      </c>
    </row>
    <row r="127693" spans="1:5" x14ac:dyDescent="0.3">
      <c r="A127693">
        <v>1811762</v>
      </c>
      <c r="B127693" t="s">
        <v>102548</v>
      </c>
      <c r="C127693" t="s">
        <v>48</v>
      </c>
      <c r="D127693">
        <v>118.945587</v>
      </c>
      <c r="E127693">
        <v>29.12443</v>
      </c>
    </row>
    <row r="127694" spans="1:5" x14ac:dyDescent="0.3">
      <c r="A127694">
        <v>1811771</v>
      </c>
      <c r="B127694" t="s">
        <v>102549</v>
      </c>
      <c r="C127694" t="s">
        <v>48</v>
      </c>
      <c r="D127694">
        <v>117.601997</v>
      </c>
      <c r="E127694">
        <v>23.944599</v>
      </c>
    </row>
    <row r="127695" spans="1:5" x14ac:dyDescent="0.3">
      <c r="A127695">
        <v>1811783</v>
      </c>
      <c r="B127695" t="s">
        <v>102550</v>
      </c>
      <c r="C127695" t="s">
        <v>48</v>
      </c>
      <c r="D127695">
        <v>113.159691</v>
      </c>
      <c r="E127695">
        <v>33.325431999999999</v>
      </c>
    </row>
    <row r="127696" spans="1:5" x14ac:dyDescent="0.3">
      <c r="A127696">
        <v>1811801</v>
      </c>
      <c r="B127696" t="s">
        <v>102551</v>
      </c>
      <c r="C127696" t="s">
        <v>48</v>
      </c>
      <c r="D127696">
        <v>109.001648</v>
      </c>
      <c r="E127696">
        <v>34.110019999999999</v>
      </c>
    </row>
    <row r="127697" spans="1:5" x14ac:dyDescent="0.3">
      <c r="A127697">
        <v>1811812</v>
      </c>
      <c r="B127697" t="s">
        <v>102552</v>
      </c>
      <c r="C127697" t="s">
        <v>48</v>
      </c>
      <c r="D127697">
        <v>114.944107</v>
      </c>
      <c r="E127697">
        <v>23.030251</v>
      </c>
    </row>
    <row r="127698" spans="1:5" x14ac:dyDescent="0.3">
      <c r="A127698">
        <v>1811815</v>
      </c>
      <c r="B127698" t="s">
        <v>102553</v>
      </c>
      <c r="C127698" t="s">
        <v>48</v>
      </c>
      <c r="D127698">
        <v>109.76583100000001</v>
      </c>
      <c r="E127698">
        <v>19.776230000000002</v>
      </c>
    </row>
    <row r="127699" spans="1:5" x14ac:dyDescent="0.3">
      <c r="A127699">
        <v>1811828</v>
      </c>
      <c r="B127699" t="s">
        <v>102554</v>
      </c>
      <c r="C127699" t="s">
        <v>48</v>
      </c>
      <c r="D127699">
        <v>112.18476099999999</v>
      </c>
      <c r="E127699">
        <v>30.961739999999999</v>
      </c>
    </row>
    <row r="127700" spans="1:5" x14ac:dyDescent="0.3">
      <c r="A127700">
        <v>1811833</v>
      </c>
      <c r="B127700" t="s">
        <v>102555</v>
      </c>
      <c r="C127700" t="s">
        <v>48</v>
      </c>
      <c r="D127700">
        <v>120.366669</v>
      </c>
      <c r="E127700">
        <v>32.650002000000001</v>
      </c>
    </row>
    <row r="127701" spans="1:5" x14ac:dyDescent="0.3">
      <c r="A127701">
        <v>1811838</v>
      </c>
      <c r="B127701" t="s">
        <v>102556</v>
      </c>
      <c r="C127701" t="s">
        <v>48</v>
      </c>
      <c r="D127701">
        <v>119.03898599999999</v>
      </c>
      <c r="E127701">
        <v>34.708720999999997</v>
      </c>
    </row>
    <row r="127702" spans="1:5" x14ac:dyDescent="0.3">
      <c r="A127702">
        <v>1811868</v>
      </c>
      <c r="B127702" t="s">
        <v>102557</v>
      </c>
      <c r="C127702" t="s">
        <v>48</v>
      </c>
      <c r="D127702">
        <v>111.935211</v>
      </c>
      <c r="E127702">
        <v>29.329241</v>
      </c>
    </row>
    <row r="127703" spans="1:5" x14ac:dyDescent="0.3">
      <c r="A127703">
        <v>1811871</v>
      </c>
      <c r="B127703" t="s">
        <v>102558</v>
      </c>
      <c r="C127703" t="s">
        <v>48</v>
      </c>
      <c r="D127703">
        <v>118.754997</v>
      </c>
      <c r="E127703">
        <v>29.601471</v>
      </c>
    </row>
    <row r="127704" spans="1:5" x14ac:dyDescent="0.3">
      <c r="A127704">
        <v>1811878</v>
      </c>
      <c r="B127704" t="s">
        <v>102559</v>
      </c>
      <c r="C127704" t="s">
        <v>48</v>
      </c>
      <c r="D127704">
        <v>115.980492</v>
      </c>
      <c r="E127704">
        <v>28.052160000000001</v>
      </c>
    </row>
    <row r="127705" spans="1:5" x14ac:dyDescent="0.3">
      <c r="A127705">
        <v>1811885</v>
      </c>
      <c r="B127705" t="s">
        <v>102560</v>
      </c>
      <c r="C127705" t="s">
        <v>48</v>
      </c>
      <c r="D127705">
        <v>114.699997</v>
      </c>
      <c r="E127705">
        <v>24.866671</v>
      </c>
    </row>
    <row r="127706" spans="1:5" x14ac:dyDescent="0.3">
      <c r="A127706">
        <v>1811907</v>
      </c>
      <c r="B127706" t="s">
        <v>102561</v>
      </c>
      <c r="C127706" t="s">
        <v>48</v>
      </c>
      <c r="D127706">
        <v>112.94148300000001</v>
      </c>
      <c r="E127706">
        <v>22.069379999999999</v>
      </c>
    </row>
    <row r="127707" spans="1:5" x14ac:dyDescent="0.3">
      <c r="A127707">
        <v>1811926</v>
      </c>
      <c r="B127707" t="s">
        <v>102562</v>
      </c>
      <c r="C127707" t="s">
        <v>48</v>
      </c>
      <c r="D127707">
        <v>109.17968</v>
      </c>
      <c r="E127707">
        <v>34.748080999999999</v>
      </c>
    </row>
    <row r="127708" spans="1:5" x14ac:dyDescent="0.3">
      <c r="A127708">
        <v>1811931</v>
      </c>
      <c r="B127708" t="s">
        <v>102563</v>
      </c>
      <c r="C127708" t="s">
        <v>48</v>
      </c>
      <c r="D127708">
        <v>116.18631000000001</v>
      </c>
      <c r="E127708">
        <v>29.266000999999999</v>
      </c>
    </row>
    <row r="127709" spans="1:5" x14ac:dyDescent="0.3">
      <c r="A127709">
        <v>1811932</v>
      </c>
      <c r="B127709" t="s">
        <v>102564</v>
      </c>
      <c r="C127709" t="s">
        <v>48</v>
      </c>
      <c r="D127709">
        <v>112.660881</v>
      </c>
      <c r="E127709">
        <v>24.333739999999999</v>
      </c>
    </row>
    <row r="127710" spans="1:5" x14ac:dyDescent="0.3">
      <c r="A127710">
        <v>1811956</v>
      </c>
      <c r="B127710" t="s">
        <v>102565</v>
      </c>
      <c r="C127710" t="s">
        <v>48</v>
      </c>
      <c r="D127710">
        <v>109.818443</v>
      </c>
      <c r="E127710">
        <v>34.872559000000003</v>
      </c>
    </row>
    <row r="127711" spans="1:5" x14ac:dyDescent="0.3">
      <c r="A127711">
        <v>1811958</v>
      </c>
      <c r="B127711" t="s">
        <v>102566</v>
      </c>
      <c r="C127711" t="s">
        <v>48</v>
      </c>
      <c r="D127711">
        <v>112.754211</v>
      </c>
      <c r="E127711">
        <v>22.058519</v>
      </c>
    </row>
    <row r="127712" spans="1:5" x14ac:dyDescent="0.3">
      <c r="A127712">
        <v>1811983</v>
      </c>
      <c r="B127712" t="s">
        <v>102567</v>
      </c>
      <c r="C127712" t="s">
        <v>48</v>
      </c>
      <c r="D127712">
        <v>112.82843800000001</v>
      </c>
      <c r="E127712">
        <v>22.062819999999999</v>
      </c>
    </row>
    <row r="127713" spans="1:5" x14ac:dyDescent="0.3">
      <c r="A127713">
        <v>1811988</v>
      </c>
      <c r="B127713" t="s">
        <v>102568</v>
      </c>
      <c r="C127713" t="s">
        <v>48</v>
      </c>
      <c r="D127713">
        <v>111.628578</v>
      </c>
      <c r="E127713">
        <v>28.94894</v>
      </c>
    </row>
    <row r="127714" spans="1:5" x14ac:dyDescent="0.3">
      <c r="A127714">
        <v>1811990</v>
      </c>
      <c r="B127714" t="s">
        <v>102569</v>
      </c>
      <c r="C127714" t="s">
        <v>48</v>
      </c>
      <c r="D127714">
        <v>108.75258599999999</v>
      </c>
      <c r="E127714">
        <v>34.217419</v>
      </c>
    </row>
    <row r="127715" spans="1:5" x14ac:dyDescent="0.3">
      <c r="A127715">
        <v>1811995</v>
      </c>
      <c r="B127715" t="s">
        <v>102569</v>
      </c>
      <c r="C127715" t="s">
        <v>48</v>
      </c>
      <c r="D127715">
        <v>120.592499</v>
      </c>
      <c r="E127715">
        <v>30.097601000000001</v>
      </c>
    </row>
    <row r="127716" spans="1:5" x14ac:dyDescent="0.3">
      <c r="A127716">
        <v>1812010</v>
      </c>
      <c r="B127716" t="s">
        <v>102570</v>
      </c>
      <c r="C127716" t="s">
        <v>48</v>
      </c>
      <c r="D127716">
        <v>108.30027800000001</v>
      </c>
      <c r="E127716">
        <v>34.797218000000001</v>
      </c>
    </row>
    <row r="127717" spans="1:5" x14ac:dyDescent="0.3">
      <c r="A127717">
        <v>1812012</v>
      </c>
      <c r="B127717" t="s">
        <v>102571</v>
      </c>
      <c r="C127717" t="s">
        <v>48</v>
      </c>
      <c r="D127717">
        <v>112.22416699999999</v>
      </c>
      <c r="E127717">
        <v>30.060559999999999</v>
      </c>
    </row>
    <row r="127718" spans="1:5" x14ac:dyDescent="0.3">
      <c r="A127718">
        <v>1812016</v>
      </c>
      <c r="B127718" t="s">
        <v>102572</v>
      </c>
      <c r="C127718" t="s">
        <v>48</v>
      </c>
      <c r="D127718">
        <v>119.116669</v>
      </c>
      <c r="E127718">
        <v>34.283329000000002</v>
      </c>
    </row>
    <row r="127719" spans="1:5" x14ac:dyDescent="0.3">
      <c r="A127719">
        <v>1812018</v>
      </c>
      <c r="B127719" t="s">
        <v>102572</v>
      </c>
      <c r="C127719" t="s">
        <v>48</v>
      </c>
      <c r="D127719">
        <v>118.013992</v>
      </c>
      <c r="E127719">
        <v>31.358329999999999</v>
      </c>
    </row>
    <row r="127720" spans="1:5" x14ac:dyDescent="0.3">
      <c r="A127720">
        <v>1812025</v>
      </c>
      <c r="B127720" t="s">
        <v>87708</v>
      </c>
      <c r="C127720" t="s">
        <v>48</v>
      </c>
      <c r="D127720">
        <v>105.46811700000001</v>
      </c>
      <c r="E127720">
        <v>33.257111000000002</v>
      </c>
    </row>
    <row r="127721" spans="1:5" x14ac:dyDescent="0.3">
      <c r="A127721">
        <v>1812056</v>
      </c>
      <c r="B127721" t="s">
        <v>101565</v>
      </c>
      <c r="C127721" t="s">
        <v>48</v>
      </c>
      <c r="D127721">
        <v>111.30847900000001</v>
      </c>
      <c r="E127721">
        <v>35.427230999999999</v>
      </c>
    </row>
    <row r="127722" spans="1:5" x14ac:dyDescent="0.3">
      <c r="A127722">
        <v>1812058</v>
      </c>
      <c r="B127722" t="s">
        <v>102573</v>
      </c>
      <c r="C127722" t="s">
        <v>48</v>
      </c>
      <c r="D127722">
        <v>117.370003</v>
      </c>
      <c r="E127722">
        <v>39.948891000000003</v>
      </c>
    </row>
    <row r="127723" spans="1:5" x14ac:dyDescent="0.3">
      <c r="A127723">
        <v>1812060</v>
      </c>
      <c r="B127723" t="s">
        <v>102574</v>
      </c>
      <c r="C127723" t="s">
        <v>48</v>
      </c>
      <c r="D127723">
        <v>112.848061</v>
      </c>
      <c r="E127723">
        <v>37.694172000000002</v>
      </c>
    </row>
    <row r="127724" spans="1:5" x14ac:dyDescent="0.3">
      <c r="A127724">
        <v>1812071</v>
      </c>
      <c r="B127724" t="s">
        <v>102575</v>
      </c>
      <c r="C127724" t="s">
        <v>48</v>
      </c>
      <c r="D127724">
        <v>112.097893</v>
      </c>
      <c r="E127724">
        <v>38.808520999999999</v>
      </c>
    </row>
    <row r="127725" spans="1:5" x14ac:dyDescent="0.3">
      <c r="A127725">
        <v>1812072</v>
      </c>
      <c r="B127725" t="s">
        <v>102576</v>
      </c>
      <c r="C127725" t="s">
        <v>48</v>
      </c>
      <c r="D127725">
        <v>120.78594200000001</v>
      </c>
      <c r="E127725">
        <v>30.761129</v>
      </c>
    </row>
    <row r="127726" spans="1:5" x14ac:dyDescent="0.3">
      <c r="A127726">
        <v>1812084</v>
      </c>
      <c r="B127726" t="s">
        <v>102577</v>
      </c>
      <c r="C127726" t="s">
        <v>48</v>
      </c>
      <c r="D127726">
        <v>111.03555299999999</v>
      </c>
      <c r="E127726">
        <v>29.559989999999999</v>
      </c>
    </row>
    <row r="127727" spans="1:5" x14ac:dyDescent="0.3">
      <c r="A127727">
        <v>1812091</v>
      </c>
      <c r="B127727" t="s">
        <v>102578</v>
      </c>
      <c r="C127727" t="s">
        <v>48</v>
      </c>
      <c r="D127727">
        <v>118.752357</v>
      </c>
      <c r="E127727">
        <v>24.917379</v>
      </c>
    </row>
    <row r="127728" spans="1:5" x14ac:dyDescent="0.3">
      <c r="A127728">
        <v>1812092</v>
      </c>
      <c r="B127728" t="s">
        <v>102579</v>
      </c>
      <c r="C127728" t="s">
        <v>48</v>
      </c>
      <c r="D127728">
        <v>107.382881</v>
      </c>
      <c r="E127728">
        <v>24.550180000000001</v>
      </c>
    </row>
    <row r="127729" spans="1:5" x14ac:dyDescent="0.3">
      <c r="A127729">
        <v>1812093</v>
      </c>
      <c r="B127729" t="s">
        <v>102578</v>
      </c>
      <c r="C127729" t="s">
        <v>48</v>
      </c>
      <c r="D127729">
        <v>116.125412</v>
      </c>
      <c r="E127729">
        <v>23.501949</v>
      </c>
    </row>
    <row r="127730" spans="1:5" x14ac:dyDescent="0.3">
      <c r="A127730">
        <v>1812096</v>
      </c>
      <c r="B127730" t="s">
        <v>102580</v>
      </c>
      <c r="C127730" t="s">
        <v>48</v>
      </c>
      <c r="D127730">
        <v>118.631393</v>
      </c>
      <c r="E127730">
        <v>27.162780999999999</v>
      </c>
    </row>
    <row r="127731" spans="1:5" x14ac:dyDescent="0.3">
      <c r="A127731">
        <v>1812132</v>
      </c>
      <c r="B127731" t="s">
        <v>102581</v>
      </c>
      <c r="C127731" t="s">
        <v>48</v>
      </c>
      <c r="D127731">
        <v>120.160599</v>
      </c>
      <c r="E127731">
        <v>31.981760000000001</v>
      </c>
    </row>
    <row r="127732" spans="1:5" x14ac:dyDescent="0.3">
      <c r="A127732">
        <v>1812164</v>
      </c>
      <c r="B127732" t="s">
        <v>102582</v>
      </c>
      <c r="C127732" t="s">
        <v>48</v>
      </c>
      <c r="D127732">
        <v>106.248428</v>
      </c>
      <c r="E127732">
        <v>32.065769000000003</v>
      </c>
    </row>
    <row r="127733" spans="1:5" x14ac:dyDescent="0.3">
      <c r="A127733">
        <v>1812166</v>
      </c>
      <c r="B127733" t="s">
        <v>102582</v>
      </c>
      <c r="C127733" t="s">
        <v>48</v>
      </c>
      <c r="D127733">
        <v>110.825058</v>
      </c>
      <c r="E127733">
        <v>29.142250000000001</v>
      </c>
    </row>
    <row r="127734" spans="1:5" x14ac:dyDescent="0.3">
      <c r="A127734">
        <v>1812168</v>
      </c>
      <c r="B127734" t="s">
        <v>102582</v>
      </c>
      <c r="C127734" t="s">
        <v>48</v>
      </c>
      <c r="D127734">
        <v>106.66110999999999</v>
      </c>
      <c r="E127734">
        <v>28.761391</v>
      </c>
    </row>
    <row r="127735" spans="1:5" x14ac:dyDescent="0.3">
      <c r="A127735">
        <v>1812171</v>
      </c>
      <c r="B127735" t="s">
        <v>102583</v>
      </c>
      <c r="C127735" t="s">
        <v>48</v>
      </c>
      <c r="D127735">
        <v>108.52861</v>
      </c>
      <c r="E127735">
        <v>34.799171000000001</v>
      </c>
    </row>
    <row r="127736" spans="1:5" x14ac:dyDescent="0.3">
      <c r="A127736">
        <v>1812211</v>
      </c>
      <c r="B127736" t="s">
        <v>86904</v>
      </c>
      <c r="C127736" t="s">
        <v>48</v>
      </c>
      <c r="D127736">
        <v>120.40361</v>
      </c>
      <c r="E127736">
        <v>31.083269000000001</v>
      </c>
    </row>
    <row r="127737" spans="1:5" x14ac:dyDescent="0.3">
      <c r="A127737">
        <v>1812212</v>
      </c>
      <c r="B127737" t="s">
        <v>102584</v>
      </c>
      <c r="C127737" t="s">
        <v>48</v>
      </c>
      <c r="D127737">
        <v>119.519661</v>
      </c>
      <c r="E127737">
        <v>30.872219000000001</v>
      </c>
    </row>
    <row r="127738" spans="1:5" x14ac:dyDescent="0.3">
      <c r="A127738">
        <v>1812222</v>
      </c>
      <c r="B127738" t="s">
        <v>102585</v>
      </c>
      <c r="C127738" t="s">
        <v>48</v>
      </c>
      <c r="D127738">
        <v>113.631653</v>
      </c>
      <c r="E127738">
        <v>25.082250999999999</v>
      </c>
    </row>
    <row r="127739" spans="1:5" x14ac:dyDescent="0.3">
      <c r="A127739">
        <v>1812229</v>
      </c>
      <c r="B127739" t="s">
        <v>102586</v>
      </c>
      <c r="C127739" t="s">
        <v>48</v>
      </c>
      <c r="D127739">
        <v>117.337219</v>
      </c>
      <c r="E127739">
        <v>39.893889999999999</v>
      </c>
    </row>
    <row r="127740" spans="1:5" x14ac:dyDescent="0.3">
      <c r="A127740">
        <v>1812237</v>
      </c>
      <c r="B127740" t="s">
        <v>102587</v>
      </c>
      <c r="C127740" t="s">
        <v>48</v>
      </c>
      <c r="D127740">
        <v>115.16864</v>
      </c>
      <c r="E127740">
        <v>24.259899000000001</v>
      </c>
    </row>
    <row r="127741" spans="1:5" x14ac:dyDescent="0.3">
      <c r="A127741">
        <v>1812249</v>
      </c>
      <c r="B127741" t="s">
        <v>102588</v>
      </c>
      <c r="C127741" t="s">
        <v>48</v>
      </c>
      <c r="D127741">
        <v>111.701942</v>
      </c>
      <c r="E127741">
        <v>30.41</v>
      </c>
    </row>
    <row r="127742" spans="1:5" x14ac:dyDescent="0.3">
      <c r="A127742">
        <v>1812250</v>
      </c>
      <c r="B127742" t="s">
        <v>102588</v>
      </c>
      <c r="C127742" t="s">
        <v>48</v>
      </c>
      <c r="D127742">
        <v>111.375381</v>
      </c>
      <c r="E127742">
        <v>29.809190999999998</v>
      </c>
    </row>
    <row r="127743" spans="1:5" x14ac:dyDescent="0.3">
      <c r="A127743">
        <v>1812264</v>
      </c>
      <c r="B127743" t="s">
        <v>102589</v>
      </c>
      <c r="C127743" t="s">
        <v>48</v>
      </c>
      <c r="D127743">
        <v>121.18498200000001</v>
      </c>
      <c r="E127743">
        <v>32.097580000000001</v>
      </c>
    </row>
    <row r="127744" spans="1:5" x14ac:dyDescent="0.3">
      <c r="A127744">
        <v>1812277</v>
      </c>
      <c r="B127744" t="s">
        <v>102590</v>
      </c>
      <c r="C127744" t="s">
        <v>48</v>
      </c>
      <c r="D127744">
        <v>116.060463</v>
      </c>
      <c r="E127744">
        <v>26.740570000000002</v>
      </c>
    </row>
    <row r="127745" spans="1:5" x14ac:dyDescent="0.3">
      <c r="A127745">
        <v>1812282</v>
      </c>
      <c r="B127745" t="s">
        <v>102591</v>
      </c>
      <c r="C127745" t="s">
        <v>48</v>
      </c>
      <c r="D127745">
        <v>109.89666699999999</v>
      </c>
      <c r="E127745">
        <v>26.594999000000001</v>
      </c>
    </row>
    <row r="127746" spans="1:5" x14ac:dyDescent="0.3">
      <c r="A127746">
        <v>1812287</v>
      </c>
      <c r="B127746" t="s">
        <v>86904</v>
      </c>
      <c r="C127746" t="s">
        <v>48</v>
      </c>
      <c r="D127746">
        <v>110.23252100000001</v>
      </c>
      <c r="E127746">
        <v>19.751498999999999</v>
      </c>
    </row>
    <row r="127747" spans="1:5" x14ac:dyDescent="0.3">
      <c r="A127747">
        <v>1812288</v>
      </c>
      <c r="B127747" t="s">
        <v>102592</v>
      </c>
      <c r="C127747" t="s">
        <v>48</v>
      </c>
      <c r="D127747">
        <v>122.141228</v>
      </c>
      <c r="E127747">
        <v>30.31418</v>
      </c>
    </row>
    <row r="127748" spans="1:5" x14ac:dyDescent="0.3">
      <c r="A127748">
        <v>1812308</v>
      </c>
      <c r="B127748" t="s">
        <v>102593</v>
      </c>
      <c r="C127748" t="s">
        <v>48</v>
      </c>
      <c r="D127748">
        <v>112.831177</v>
      </c>
      <c r="E127748">
        <v>31.19322</v>
      </c>
    </row>
    <row r="127749" spans="1:5" x14ac:dyDescent="0.3">
      <c r="A127749">
        <v>1812317</v>
      </c>
      <c r="B127749" t="s">
        <v>102594</v>
      </c>
      <c r="C127749" t="s">
        <v>48</v>
      </c>
      <c r="D127749">
        <v>120.53132600000001</v>
      </c>
      <c r="E127749">
        <v>30.05583</v>
      </c>
    </row>
    <row r="127750" spans="1:5" x14ac:dyDescent="0.3">
      <c r="A127750">
        <v>1812332</v>
      </c>
      <c r="B127750" t="s">
        <v>102595</v>
      </c>
      <c r="C127750" t="s">
        <v>48</v>
      </c>
      <c r="D127750">
        <v>111.205856</v>
      </c>
      <c r="E127750">
        <v>28.380171000000001</v>
      </c>
    </row>
    <row r="127751" spans="1:5" x14ac:dyDescent="0.3">
      <c r="A127751">
        <v>1812333</v>
      </c>
      <c r="B127751" t="s">
        <v>102595</v>
      </c>
      <c r="C127751" t="s">
        <v>48</v>
      </c>
      <c r="D127751">
        <v>118.638329</v>
      </c>
      <c r="E127751">
        <v>27.428609999999999</v>
      </c>
    </row>
    <row r="127752" spans="1:5" x14ac:dyDescent="0.3">
      <c r="A127752">
        <v>1812334</v>
      </c>
      <c r="B127752" t="s">
        <v>102595</v>
      </c>
      <c r="C127752" t="s">
        <v>48</v>
      </c>
      <c r="D127752">
        <v>116.682793</v>
      </c>
      <c r="E127752">
        <v>27.309819999999998</v>
      </c>
    </row>
    <row r="127753" spans="1:5" x14ac:dyDescent="0.3">
      <c r="A127753">
        <v>1812344</v>
      </c>
      <c r="B127753" t="s">
        <v>102596</v>
      </c>
      <c r="C127753" t="s">
        <v>48</v>
      </c>
      <c r="D127753">
        <v>117.437782</v>
      </c>
      <c r="E127753">
        <v>39.016669999999998</v>
      </c>
    </row>
    <row r="127754" spans="1:5" x14ac:dyDescent="0.3">
      <c r="A127754">
        <v>1812356</v>
      </c>
      <c r="B127754" t="s">
        <v>102597</v>
      </c>
      <c r="C127754" t="s">
        <v>48</v>
      </c>
      <c r="D127754">
        <v>108.900002</v>
      </c>
      <c r="E127754">
        <v>24.791981</v>
      </c>
    </row>
    <row r="127755" spans="1:5" x14ac:dyDescent="0.3">
      <c r="A127755">
        <v>1812363</v>
      </c>
      <c r="B127755" t="s">
        <v>102598</v>
      </c>
      <c r="C127755" t="s">
        <v>48</v>
      </c>
      <c r="D127755">
        <v>112.32408100000001</v>
      </c>
      <c r="E127755">
        <v>38.680850999999997</v>
      </c>
    </row>
    <row r="127756" spans="1:5" x14ac:dyDescent="0.3">
      <c r="A127756">
        <v>1812379</v>
      </c>
      <c r="B127756" t="s">
        <v>102599</v>
      </c>
      <c r="C127756" t="s">
        <v>48</v>
      </c>
      <c r="D127756">
        <v>116.80059799999999</v>
      </c>
      <c r="E127756">
        <v>23.575939000000002</v>
      </c>
    </row>
    <row r="127757" spans="1:5" x14ac:dyDescent="0.3">
      <c r="A127757">
        <v>1812381</v>
      </c>
      <c r="B127757" t="s">
        <v>102600</v>
      </c>
      <c r="C127757" t="s">
        <v>48</v>
      </c>
      <c r="D127757">
        <v>116.819427</v>
      </c>
      <c r="E127757">
        <v>23.565639000000001</v>
      </c>
    </row>
    <row r="127758" spans="1:5" x14ac:dyDescent="0.3">
      <c r="A127758">
        <v>1812392</v>
      </c>
      <c r="B127758" t="s">
        <v>102601</v>
      </c>
      <c r="C127758" t="s">
        <v>48</v>
      </c>
      <c r="D127758">
        <v>115.98906700000001</v>
      </c>
      <c r="E127758">
        <v>25.144020000000001</v>
      </c>
    </row>
    <row r="127759" spans="1:5" x14ac:dyDescent="0.3">
      <c r="A127759">
        <v>1812395</v>
      </c>
      <c r="B127759" t="s">
        <v>90462</v>
      </c>
      <c r="C127759" t="s">
        <v>48</v>
      </c>
      <c r="D127759">
        <v>118.897903</v>
      </c>
      <c r="E127759">
        <v>24.982710000000001</v>
      </c>
    </row>
    <row r="127760" spans="1:5" x14ac:dyDescent="0.3">
      <c r="A127760">
        <v>1812420</v>
      </c>
      <c r="B127760" t="s">
        <v>102602</v>
      </c>
      <c r="C127760" t="s">
        <v>48</v>
      </c>
      <c r="D127760">
        <v>110.536102</v>
      </c>
      <c r="E127760">
        <v>27.052719</v>
      </c>
    </row>
    <row r="127761" spans="1:5" x14ac:dyDescent="0.3">
      <c r="A127761">
        <v>1812422</v>
      </c>
      <c r="B127761" t="s">
        <v>102603</v>
      </c>
      <c r="C127761" t="s">
        <v>48</v>
      </c>
      <c r="D127761">
        <v>118.143181</v>
      </c>
      <c r="E127761">
        <v>29.056350999999999</v>
      </c>
    </row>
    <row r="127762" spans="1:5" x14ac:dyDescent="0.3">
      <c r="A127762">
        <v>1812432</v>
      </c>
      <c r="B127762" t="s">
        <v>102604</v>
      </c>
      <c r="C127762" t="s">
        <v>48</v>
      </c>
      <c r="D127762">
        <v>117.574173</v>
      </c>
      <c r="E127762">
        <v>39.421939999999999</v>
      </c>
    </row>
    <row r="127763" spans="1:5" x14ac:dyDescent="0.3">
      <c r="A127763">
        <v>1812454</v>
      </c>
      <c r="B127763" t="s">
        <v>102605</v>
      </c>
      <c r="C127763" t="s">
        <v>48</v>
      </c>
      <c r="D127763">
        <v>110.856201</v>
      </c>
      <c r="E127763">
        <v>19.57696</v>
      </c>
    </row>
    <row r="127764" spans="1:5" x14ac:dyDescent="0.3">
      <c r="A127764">
        <v>1812471</v>
      </c>
      <c r="B127764" t="s">
        <v>102606</v>
      </c>
      <c r="C127764" t="s">
        <v>48</v>
      </c>
      <c r="D127764">
        <v>115.510437</v>
      </c>
      <c r="E127764">
        <v>28.274469</v>
      </c>
    </row>
    <row r="127765" spans="1:5" x14ac:dyDescent="0.3">
      <c r="A127765">
        <v>1812489</v>
      </c>
      <c r="B127765" t="s">
        <v>86972</v>
      </c>
      <c r="C127765" t="s">
        <v>48</v>
      </c>
      <c r="D127765">
        <v>112.11292299999999</v>
      </c>
      <c r="E127765">
        <v>39.093868000000001</v>
      </c>
    </row>
    <row r="127766" spans="1:5" x14ac:dyDescent="0.3">
      <c r="A127766">
        <v>1812500</v>
      </c>
      <c r="B127766" t="s">
        <v>102607</v>
      </c>
      <c r="C127766" t="s">
        <v>48</v>
      </c>
      <c r="D127766">
        <v>116.50469200000001</v>
      </c>
      <c r="E127766">
        <v>23.078589999999998</v>
      </c>
    </row>
    <row r="127767" spans="1:5" x14ac:dyDescent="0.3">
      <c r="A127767">
        <v>1812503</v>
      </c>
      <c r="B127767" t="s">
        <v>102608</v>
      </c>
      <c r="C127767" t="s">
        <v>48</v>
      </c>
      <c r="D127767">
        <v>114.044167</v>
      </c>
      <c r="E127767">
        <v>39.381939000000003</v>
      </c>
    </row>
    <row r="127768" spans="1:5" x14ac:dyDescent="0.3">
      <c r="A127768">
        <v>1812531</v>
      </c>
      <c r="B127768" t="s">
        <v>5178</v>
      </c>
      <c r="C127768" t="s">
        <v>48</v>
      </c>
      <c r="D127768">
        <v>120.814072</v>
      </c>
      <c r="E127768">
        <v>30.011659999999999</v>
      </c>
    </row>
    <row r="127769" spans="1:5" x14ac:dyDescent="0.3">
      <c r="A127769">
        <v>1812537</v>
      </c>
      <c r="B127769" t="s">
        <v>5178</v>
      </c>
      <c r="C127769" t="s">
        <v>48</v>
      </c>
      <c r="D127769">
        <v>111.12674</v>
      </c>
      <c r="E127769">
        <v>39.017319000000001</v>
      </c>
    </row>
    <row r="127770" spans="1:5" x14ac:dyDescent="0.3">
      <c r="A127770">
        <v>1812543</v>
      </c>
      <c r="B127770" t="s">
        <v>5178</v>
      </c>
      <c r="C127770" t="s">
        <v>48</v>
      </c>
      <c r="D127770">
        <v>116.46032</v>
      </c>
      <c r="E127770">
        <v>27.827200000000001</v>
      </c>
    </row>
    <row r="127771" spans="1:5" x14ac:dyDescent="0.3">
      <c r="A127771">
        <v>1812546</v>
      </c>
      <c r="B127771" t="s">
        <v>102609</v>
      </c>
      <c r="C127771" t="s">
        <v>48</v>
      </c>
      <c r="D127771">
        <v>115.391037</v>
      </c>
      <c r="E127771">
        <v>26.725010000000001</v>
      </c>
    </row>
    <row r="127772" spans="1:5" x14ac:dyDescent="0.3">
      <c r="A127772">
        <v>1812573</v>
      </c>
      <c r="B127772" t="s">
        <v>102610</v>
      </c>
      <c r="C127772" t="s">
        <v>48</v>
      </c>
      <c r="D127772">
        <v>114.22592899999999</v>
      </c>
      <c r="E127772">
        <v>28.936520000000002</v>
      </c>
    </row>
    <row r="127773" spans="1:5" x14ac:dyDescent="0.3">
      <c r="A127773">
        <v>1812585</v>
      </c>
      <c r="B127773" t="s">
        <v>90463</v>
      </c>
      <c r="C127773" t="s">
        <v>48</v>
      </c>
      <c r="D127773">
        <v>118.495682</v>
      </c>
      <c r="E127773">
        <v>27.102329000000001</v>
      </c>
    </row>
    <row r="127774" spans="1:5" x14ac:dyDescent="0.3">
      <c r="A127774">
        <v>1812594</v>
      </c>
      <c r="B127774" t="s">
        <v>102611</v>
      </c>
      <c r="C127774" t="s">
        <v>48</v>
      </c>
      <c r="D127774">
        <v>117.279167</v>
      </c>
      <c r="E127774">
        <v>39.957500000000003</v>
      </c>
    </row>
    <row r="127775" spans="1:5" x14ac:dyDescent="0.3">
      <c r="A127775">
        <v>1812600</v>
      </c>
      <c r="B127775" t="s">
        <v>102612</v>
      </c>
      <c r="C127775" t="s">
        <v>48</v>
      </c>
      <c r="D127775">
        <v>117.368332</v>
      </c>
      <c r="E127775">
        <v>39.261391000000003</v>
      </c>
    </row>
    <row r="127776" spans="1:5" x14ac:dyDescent="0.3">
      <c r="A127776">
        <v>1812613</v>
      </c>
      <c r="B127776" t="s">
        <v>102613</v>
      </c>
      <c r="C127776" t="s">
        <v>48</v>
      </c>
      <c r="D127776">
        <v>119.61694300000001</v>
      </c>
      <c r="E127776">
        <v>26.24194</v>
      </c>
    </row>
    <row r="127777" spans="1:5" x14ac:dyDescent="0.3">
      <c r="A127777">
        <v>1812619</v>
      </c>
      <c r="B127777" t="s">
        <v>90305</v>
      </c>
      <c r="C127777" t="s">
        <v>48</v>
      </c>
      <c r="D127777">
        <v>111.70352200000001</v>
      </c>
      <c r="E127777">
        <v>38.294418</v>
      </c>
    </row>
    <row r="127778" spans="1:5" x14ac:dyDescent="0.3">
      <c r="A127778">
        <v>1812625</v>
      </c>
      <c r="B127778" t="s">
        <v>90305</v>
      </c>
      <c r="C127778" t="s">
        <v>48</v>
      </c>
      <c r="D127778">
        <v>115.552277</v>
      </c>
      <c r="E127778">
        <v>26.363099999999999</v>
      </c>
    </row>
    <row r="127779" spans="1:5" x14ac:dyDescent="0.3">
      <c r="A127779">
        <v>1812634</v>
      </c>
      <c r="B127779" t="s">
        <v>102614</v>
      </c>
      <c r="C127779" t="s">
        <v>48</v>
      </c>
      <c r="D127779">
        <v>101.284683</v>
      </c>
      <c r="E127779">
        <v>25.476548999999999</v>
      </c>
    </row>
    <row r="127780" spans="1:5" x14ac:dyDescent="0.3">
      <c r="A127780">
        <v>1812635</v>
      </c>
      <c r="B127780" t="s">
        <v>100052</v>
      </c>
      <c r="C127780" t="s">
        <v>48</v>
      </c>
      <c r="D127780">
        <v>119.864998</v>
      </c>
      <c r="E127780">
        <v>26.563061000000001</v>
      </c>
    </row>
    <row r="127781" spans="1:5" x14ac:dyDescent="0.3">
      <c r="A127781">
        <v>1812642</v>
      </c>
      <c r="B127781" t="s">
        <v>102615</v>
      </c>
      <c r="C127781" t="s">
        <v>48</v>
      </c>
      <c r="D127781">
        <v>120.650002</v>
      </c>
      <c r="E127781">
        <v>32.416671999999998</v>
      </c>
    </row>
    <row r="127782" spans="1:5" x14ac:dyDescent="0.3">
      <c r="A127782">
        <v>1812662</v>
      </c>
      <c r="B127782" t="s">
        <v>102616</v>
      </c>
      <c r="C127782" t="s">
        <v>48</v>
      </c>
      <c r="D127782">
        <v>116.13118</v>
      </c>
      <c r="E127782">
        <v>27.209689999999998</v>
      </c>
    </row>
    <row r="127783" spans="1:5" x14ac:dyDescent="0.3">
      <c r="A127783">
        <v>1812663</v>
      </c>
      <c r="B127783" t="s">
        <v>102616</v>
      </c>
      <c r="C127783" t="s">
        <v>48</v>
      </c>
      <c r="D127783">
        <v>112.29592100000001</v>
      </c>
      <c r="E127783">
        <v>24.997450000000001</v>
      </c>
    </row>
    <row r="127784" spans="1:5" x14ac:dyDescent="0.3">
      <c r="A127784">
        <v>1812672</v>
      </c>
      <c r="B127784" t="s">
        <v>102617</v>
      </c>
      <c r="C127784" t="s">
        <v>48</v>
      </c>
      <c r="D127784">
        <v>120.92778</v>
      </c>
      <c r="E127784">
        <v>31.646940000000001</v>
      </c>
    </row>
    <row r="127785" spans="1:5" x14ac:dyDescent="0.3">
      <c r="A127785">
        <v>1812681</v>
      </c>
      <c r="B127785" t="s">
        <v>102618</v>
      </c>
      <c r="C127785" t="s">
        <v>48</v>
      </c>
      <c r="D127785">
        <v>110.395554</v>
      </c>
      <c r="E127785">
        <v>18.715540000000001</v>
      </c>
    </row>
    <row r="127786" spans="1:5" x14ac:dyDescent="0.3">
      <c r="A127786">
        <v>1812701</v>
      </c>
      <c r="B127786" t="s">
        <v>102619</v>
      </c>
      <c r="C127786" t="s">
        <v>48</v>
      </c>
      <c r="D127786">
        <v>108.773613</v>
      </c>
      <c r="E127786">
        <v>34.426392</v>
      </c>
    </row>
    <row r="127787" spans="1:5" x14ac:dyDescent="0.3">
      <c r="A127787">
        <v>1812702</v>
      </c>
      <c r="B127787" t="s">
        <v>102620</v>
      </c>
      <c r="C127787" t="s">
        <v>48</v>
      </c>
      <c r="D127787">
        <v>109.115059</v>
      </c>
      <c r="E127787">
        <v>34.210299999999997</v>
      </c>
    </row>
    <row r="127788" spans="1:5" x14ac:dyDescent="0.3">
      <c r="A127788">
        <v>1812735</v>
      </c>
      <c r="B127788" t="s">
        <v>102621</v>
      </c>
      <c r="C127788" t="s">
        <v>48</v>
      </c>
      <c r="D127788">
        <v>113.603111</v>
      </c>
      <c r="E127788">
        <v>33.754559</v>
      </c>
    </row>
    <row r="127789" spans="1:5" x14ac:dyDescent="0.3">
      <c r="A127789">
        <v>1812737</v>
      </c>
      <c r="B127789" t="s">
        <v>102622</v>
      </c>
      <c r="C127789" t="s">
        <v>48</v>
      </c>
      <c r="D127789">
        <v>120.709442</v>
      </c>
      <c r="E127789">
        <v>32.360000999999997</v>
      </c>
    </row>
    <row r="127790" spans="1:5" x14ac:dyDescent="0.3">
      <c r="A127790">
        <v>1812747</v>
      </c>
      <c r="B127790" t="s">
        <v>37720</v>
      </c>
      <c r="C127790" t="s">
        <v>48</v>
      </c>
      <c r="D127790">
        <v>112.923599</v>
      </c>
      <c r="E127790">
        <v>38.498080999999999</v>
      </c>
    </row>
    <row r="127791" spans="1:5" x14ac:dyDescent="0.3">
      <c r="A127791">
        <v>1812755</v>
      </c>
      <c r="B127791" t="s">
        <v>102623</v>
      </c>
      <c r="C127791" t="s">
        <v>48</v>
      </c>
      <c r="D127791">
        <v>121.84217099999999</v>
      </c>
      <c r="E127791">
        <v>29.230329999999999</v>
      </c>
    </row>
    <row r="127792" spans="1:5" x14ac:dyDescent="0.3">
      <c r="A127792">
        <v>1812767</v>
      </c>
      <c r="B127792" t="s">
        <v>102624</v>
      </c>
      <c r="C127792" t="s">
        <v>48</v>
      </c>
      <c r="D127792">
        <v>120.63912999999999</v>
      </c>
      <c r="E127792">
        <v>30.423100000000002</v>
      </c>
    </row>
    <row r="127793" spans="1:5" x14ac:dyDescent="0.3">
      <c r="A127793">
        <v>1812768</v>
      </c>
      <c r="B127793" t="s">
        <v>102625</v>
      </c>
      <c r="C127793" t="s">
        <v>48</v>
      </c>
      <c r="D127793">
        <v>106.927002</v>
      </c>
      <c r="E127793">
        <v>30.338619000000001</v>
      </c>
    </row>
    <row r="127794" spans="1:5" x14ac:dyDescent="0.3">
      <c r="A127794">
        <v>1812782</v>
      </c>
      <c r="B127794" t="s">
        <v>102626</v>
      </c>
      <c r="C127794" t="s">
        <v>48</v>
      </c>
      <c r="D127794">
        <v>112.20961800000001</v>
      </c>
      <c r="E127794">
        <v>39.993340000000003</v>
      </c>
    </row>
    <row r="127795" spans="1:5" x14ac:dyDescent="0.3">
      <c r="A127795">
        <v>1812788</v>
      </c>
      <c r="B127795" t="s">
        <v>102627</v>
      </c>
      <c r="C127795" t="s">
        <v>48</v>
      </c>
      <c r="D127795">
        <v>115.301666</v>
      </c>
      <c r="E127795">
        <v>27.169661000000001</v>
      </c>
    </row>
    <row r="127796" spans="1:5" x14ac:dyDescent="0.3">
      <c r="A127796">
        <v>1812805</v>
      </c>
      <c r="B127796" t="s">
        <v>102628</v>
      </c>
      <c r="C127796" t="s">
        <v>48</v>
      </c>
      <c r="D127796">
        <v>119.79361</v>
      </c>
      <c r="E127796">
        <v>26.284718999999999</v>
      </c>
    </row>
    <row r="127797" spans="1:5" x14ac:dyDescent="0.3">
      <c r="A127797">
        <v>1812818</v>
      </c>
      <c r="B127797" t="s">
        <v>102629</v>
      </c>
      <c r="C127797" t="s">
        <v>48</v>
      </c>
      <c r="D127797">
        <v>117.65952299999999</v>
      </c>
      <c r="E127797">
        <v>32.516089999999998</v>
      </c>
    </row>
    <row r="127798" spans="1:5" x14ac:dyDescent="0.3">
      <c r="A127798">
        <v>1812826</v>
      </c>
      <c r="B127798" t="s">
        <v>102629</v>
      </c>
      <c r="C127798" t="s">
        <v>48</v>
      </c>
      <c r="D127798">
        <v>110.37020099999999</v>
      </c>
      <c r="E127798">
        <v>19.679950999999999</v>
      </c>
    </row>
    <row r="127799" spans="1:5" x14ac:dyDescent="0.3">
      <c r="A127799">
        <v>1812834</v>
      </c>
      <c r="B127799" t="s">
        <v>102630</v>
      </c>
      <c r="C127799" t="s">
        <v>48</v>
      </c>
      <c r="D127799">
        <v>118.465012</v>
      </c>
      <c r="E127799">
        <v>26.750019000000002</v>
      </c>
    </row>
    <row r="127800" spans="1:5" x14ac:dyDescent="0.3">
      <c r="A127800">
        <v>1812848</v>
      </c>
      <c r="B127800" t="s">
        <v>102631</v>
      </c>
      <c r="C127800" t="s">
        <v>48</v>
      </c>
      <c r="D127800">
        <v>118.005791</v>
      </c>
      <c r="E127800">
        <v>31.128710000000002</v>
      </c>
    </row>
    <row r="127801" spans="1:5" x14ac:dyDescent="0.3">
      <c r="A127801">
        <v>1812850</v>
      </c>
      <c r="B127801" t="s">
        <v>102632</v>
      </c>
      <c r="C127801" t="s">
        <v>48</v>
      </c>
      <c r="D127801">
        <v>112.203323</v>
      </c>
      <c r="E127801">
        <v>38.805759000000002</v>
      </c>
    </row>
    <row r="127802" spans="1:5" x14ac:dyDescent="0.3">
      <c r="A127802">
        <v>1812856</v>
      </c>
      <c r="B127802" t="s">
        <v>102633</v>
      </c>
      <c r="C127802" t="s">
        <v>48</v>
      </c>
      <c r="D127802">
        <v>120.077461</v>
      </c>
      <c r="E127802">
        <v>32.856009999999998</v>
      </c>
    </row>
    <row r="127803" spans="1:5" x14ac:dyDescent="0.3">
      <c r="A127803">
        <v>1812860</v>
      </c>
      <c r="B127803" t="s">
        <v>102634</v>
      </c>
      <c r="C127803" t="s">
        <v>48</v>
      </c>
      <c r="D127803">
        <v>109.218063</v>
      </c>
      <c r="E127803">
        <v>34.984878999999999</v>
      </c>
    </row>
    <row r="127804" spans="1:5" x14ac:dyDescent="0.3">
      <c r="A127804">
        <v>1812861</v>
      </c>
      <c r="B127804" t="s">
        <v>102634</v>
      </c>
      <c r="C127804" t="s">
        <v>48</v>
      </c>
      <c r="D127804">
        <v>107.95356</v>
      </c>
      <c r="E127804">
        <v>34.927157999999999</v>
      </c>
    </row>
    <row r="127805" spans="1:5" x14ac:dyDescent="0.3">
      <c r="A127805">
        <v>1812869</v>
      </c>
      <c r="B127805" t="s">
        <v>102635</v>
      </c>
      <c r="C127805" t="s">
        <v>48</v>
      </c>
      <c r="D127805">
        <v>119.97344200000001</v>
      </c>
      <c r="E127805">
        <v>33.08596</v>
      </c>
    </row>
    <row r="127806" spans="1:5" x14ac:dyDescent="0.3">
      <c r="A127806">
        <v>1812879</v>
      </c>
      <c r="B127806" t="s">
        <v>102636</v>
      </c>
      <c r="C127806" t="s">
        <v>48</v>
      </c>
      <c r="D127806">
        <v>109.928169</v>
      </c>
      <c r="E127806">
        <v>29.067088999999999</v>
      </c>
    </row>
    <row r="127807" spans="1:5" x14ac:dyDescent="0.3">
      <c r="A127807">
        <v>1812885</v>
      </c>
      <c r="B127807" t="s">
        <v>102637</v>
      </c>
      <c r="C127807" t="s">
        <v>48</v>
      </c>
      <c r="D127807">
        <v>115.92675</v>
      </c>
      <c r="E127807">
        <v>26.723330000000001</v>
      </c>
    </row>
    <row r="127808" spans="1:5" x14ac:dyDescent="0.3">
      <c r="A127808">
        <v>1812896</v>
      </c>
      <c r="B127808" t="s">
        <v>102638</v>
      </c>
      <c r="C127808" t="s">
        <v>48</v>
      </c>
      <c r="D127808">
        <v>102.224716</v>
      </c>
      <c r="E127808">
        <v>24.405000999999999</v>
      </c>
    </row>
    <row r="127809" spans="1:5" x14ac:dyDescent="0.3">
      <c r="A127809">
        <v>1812949</v>
      </c>
      <c r="B127809" t="s">
        <v>102639</v>
      </c>
      <c r="C127809" t="s">
        <v>48</v>
      </c>
      <c r="D127809">
        <v>117.451859</v>
      </c>
      <c r="E127809">
        <v>31.874161000000001</v>
      </c>
    </row>
    <row r="127810" spans="1:5" x14ac:dyDescent="0.3">
      <c r="A127810">
        <v>1812956</v>
      </c>
      <c r="B127810" t="s">
        <v>37671</v>
      </c>
      <c r="C127810" t="s">
        <v>48</v>
      </c>
      <c r="D127810">
        <v>102.180008</v>
      </c>
      <c r="E127810">
        <v>27.408090999999999</v>
      </c>
    </row>
    <row r="127811" spans="1:5" x14ac:dyDescent="0.3">
      <c r="A127811">
        <v>1812976</v>
      </c>
      <c r="B127811" t="s">
        <v>102640</v>
      </c>
      <c r="C127811" t="s">
        <v>48</v>
      </c>
      <c r="D127811">
        <v>111.71238700000001</v>
      </c>
      <c r="E127811">
        <v>28.928280000000001</v>
      </c>
    </row>
    <row r="127812" spans="1:5" x14ac:dyDescent="0.3">
      <c r="A127812">
        <v>1812982</v>
      </c>
      <c r="B127812" t="s">
        <v>102641</v>
      </c>
      <c r="C127812" t="s">
        <v>48</v>
      </c>
      <c r="D127812">
        <v>111.784103</v>
      </c>
      <c r="E127812">
        <v>23.142838999999999</v>
      </c>
    </row>
    <row r="127813" spans="1:5" x14ac:dyDescent="0.3">
      <c r="A127813">
        <v>1812984</v>
      </c>
      <c r="B127813" t="s">
        <v>102642</v>
      </c>
      <c r="C127813" t="s">
        <v>48</v>
      </c>
      <c r="D127813">
        <v>111.52246100000001</v>
      </c>
      <c r="E127813">
        <v>35.964458</v>
      </c>
    </row>
    <row r="127814" spans="1:5" x14ac:dyDescent="0.3">
      <c r="A127814">
        <v>1812994</v>
      </c>
      <c r="B127814" t="s">
        <v>102643</v>
      </c>
      <c r="C127814" t="s">
        <v>48</v>
      </c>
      <c r="D127814">
        <v>114.788383</v>
      </c>
      <c r="E127814">
        <v>24.013399</v>
      </c>
    </row>
    <row r="127815" spans="1:5" x14ac:dyDescent="0.3">
      <c r="A127815">
        <v>1813009</v>
      </c>
      <c r="B127815" t="s">
        <v>102644</v>
      </c>
      <c r="C127815" t="s">
        <v>48</v>
      </c>
      <c r="D127815">
        <v>110.91999800000001</v>
      </c>
      <c r="E127815">
        <v>26.904440000000001</v>
      </c>
    </row>
    <row r="127816" spans="1:5" x14ac:dyDescent="0.3">
      <c r="A127816">
        <v>1813029</v>
      </c>
      <c r="B127816" t="s">
        <v>102645</v>
      </c>
      <c r="C127816" t="s">
        <v>48</v>
      </c>
      <c r="D127816">
        <v>102.15194700000001</v>
      </c>
      <c r="E127816">
        <v>35.971198999999999</v>
      </c>
    </row>
    <row r="127817" spans="1:5" x14ac:dyDescent="0.3">
      <c r="A127817">
        <v>1813039</v>
      </c>
      <c r="B127817" t="s">
        <v>102646</v>
      </c>
      <c r="C127817" t="s">
        <v>48</v>
      </c>
      <c r="D127817">
        <v>106.573517</v>
      </c>
      <c r="E127817">
        <v>23.384709999999998</v>
      </c>
    </row>
    <row r="127818" spans="1:5" x14ac:dyDescent="0.3">
      <c r="A127818">
        <v>1813046</v>
      </c>
      <c r="B127818" t="s">
        <v>102647</v>
      </c>
      <c r="C127818" t="s">
        <v>48</v>
      </c>
      <c r="D127818">
        <v>118.964333</v>
      </c>
      <c r="E127818">
        <v>24.88616</v>
      </c>
    </row>
    <row r="127819" spans="1:5" x14ac:dyDescent="0.3">
      <c r="A127819">
        <v>1813085</v>
      </c>
      <c r="B127819" t="s">
        <v>102648</v>
      </c>
      <c r="C127819" t="s">
        <v>48</v>
      </c>
      <c r="D127819">
        <v>117.564171</v>
      </c>
      <c r="E127819">
        <v>39.680827999999998</v>
      </c>
    </row>
    <row r="127820" spans="1:5" x14ac:dyDescent="0.3">
      <c r="A127820">
        <v>1813091</v>
      </c>
      <c r="B127820" t="s">
        <v>102649</v>
      </c>
      <c r="C127820" t="s">
        <v>48</v>
      </c>
      <c r="D127820">
        <v>110.68190800000001</v>
      </c>
      <c r="E127820">
        <v>19.803159999999998</v>
      </c>
    </row>
    <row r="127821" spans="1:5" x14ac:dyDescent="0.3">
      <c r="A127821">
        <v>1813097</v>
      </c>
      <c r="B127821" t="s">
        <v>102650</v>
      </c>
      <c r="C127821" t="s">
        <v>48</v>
      </c>
      <c r="D127821">
        <v>115.858276</v>
      </c>
      <c r="E127821">
        <v>24.580369999999998</v>
      </c>
    </row>
    <row r="127822" spans="1:5" x14ac:dyDescent="0.3">
      <c r="A127822">
        <v>1813108</v>
      </c>
      <c r="B127822" t="s">
        <v>102651</v>
      </c>
      <c r="C127822" t="s">
        <v>48</v>
      </c>
      <c r="D127822">
        <v>113.430542</v>
      </c>
      <c r="E127822">
        <v>24.160549</v>
      </c>
    </row>
    <row r="127823" spans="1:5" x14ac:dyDescent="0.3">
      <c r="A127823">
        <v>1813144</v>
      </c>
      <c r="B127823" t="s">
        <v>102652</v>
      </c>
      <c r="C127823" t="s">
        <v>48</v>
      </c>
      <c r="D127823">
        <v>119.99556</v>
      </c>
      <c r="E127823">
        <v>30.006108999999999</v>
      </c>
    </row>
    <row r="127824" spans="1:5" x14ac:dyDescent="0.3">
      <c r="A127824">
        <v>1813148</v>
      </c>
      <c r="B127824" t="s">
        <v>102652</v>
      </c>
      <c r="C127824" t="s">
        <v>48</v>
      </c>
      <c r="D127824">
        <v>117.373718</v>
      </c>
      <c r="E127824">
        <v>26.940200999999998</v>
      </c>
    </row>
    <row r="127825" spans="1:5" x14ac:dyDescent="0.3">
      <c r="A127825">
        <v>1813151</v>
      </c>
      <c r="B127825" t="s">
        <v>102652</v>
      </c>
      <c r="C127825" t="s">
        <v>48</v>
      </c>
      <c r="D127825">
        <v>113.278893</v>
      </c>
      <c r="E127825">
        <v>25.265309999999999</v>
      </c>
    </row>
    <row r="127826" spans="1:5" x14ac:dyDescent="0.3">
      <c r="A127826">
        <v>1813165</v>
      </c>
      <c r="B127826" t="s">
        <v>102653</v>
      </c>
      <c r="C127826" t="s">
        <v>48</v>
      </c>
      <c r="D127826">
        <v>119.881111</v>
      </c>
      <c r="E127826">
        <v>34.220557999999997</v>
      </c>
    </row>
    <row r="127827" spans="1:5" x14ac:dyDescent="0.3">
      <c r="A127827">
        <v>1813168</v>
      </c>
      <c r="B127827" t="s">
        <v>102653</v>
      </c>
      <c r="C127827" t="s">
        <v>48</v>
      </c>
      <c r="D127827">
        <v>116.182053</v>
      </c>
      <c r="E127827">
        <v>26.145040999999999</v>
      </c>
    </row>
    <row r="127828" spans="1:5" x14ac:dyDescent="0.3">
      <c r="A127828">
        <v>1813184</v>
      </c>
      <c r="B127828" t="s">
        <v>102654</v>
      </c>
      <c r="C127828" t="s">
        <v>48</v>
      </c>
      <c r="D127828">
        <v>113.75758399999999</v>
      </c>
      <c r="E127828">
        <v>39.290191999999998</v>
      </c>
    </row>
    <row r="127829" spans="1:5" x14ac:dyDescent="0.3">
      <c r="A127829">
        <v>1813196</v>
      </c>
      <c r="B127829" t="s">
        <v>102655</v>
      </c>
      <c r="C127829" t="s">
        <v>48</v>
      </c>
      <c r="D127829">
        <v>121.371071</v>
      </c>
      <c r="E127829">
        <v>29.940049999999999</v>
      </c>
    </row>
    <row r="127830" spans="1:5" x14ac:dyDescent="0.3">
      <c r="A127830">
        <v>1813225</v>
      </c>
      <c r="B127830" t="s">
        <v>102656</v>
      </c>
      <c r="C127830" t="s">
        <v>48</v>
      </c>
      <c r="D127830">
        <v>117.423607</v>
      </c>
      <c r="E127830">
        <v>39.818890000000003</v>
      </c>
    </row>
    <row r="127831" spans="1:5" x14ac:dyDescent="0.3">
      <c r="A127831">
        <v>1813245</v>
      </c>
      <c r="B127831" t="s">
        <v>102657</v>
      </c>
      <c r="C127831" t="s">
        <v>48</v>
      </c>
      <c r="D127831">
        <v>111.633331</v>
      </c>
      <c r="E127831">
        <v>29.75</v>
      </c>
    </row>
    <row r="127832" spans="1:5" x14ac:dyDescent="0.3">
      <c r="A127832">
        <v>1813246</v>
      </c>
      <c r="B127832" t="s">
        <v>102658</v>
      </c>
      <c r="C127832" t="s">
        <v>48</v>
      </c>
      <c r="D127832">
        <v>111.728088</v>
      </c>
      <c r="E127832">
        <v>29.545529999999999</v>
      </c>
    </row>
    <row r="127833" spans="1:5" x14ac:dyDescent="0.3">
      <c r="A127833">
        <v>1813247</v>
      </c>
      <c r="B127833" t="s">
        <v>102659</v>
      </c>
      <c r="C127833" t="s">
        <v>48</v>
      </c>
      <c r="D127833">
        <v>112.021912</v>
      </c>
      <c r="E127833">
        <v>39.155529000000001</v>
      </c>
    </row>
    <row r="127834" spans="1:5" x14ac:dyDescent="0.3">
      <c r="A127834">
        <v>1813251</v>
      </c>
      <c r="B127834" t="s">
        <v>90315</v>
      </c>
      <c r="C127834" t="s">
        <v>48</v>
      </c>
      <c r="D127834">
        <v>111.084091</v>
      </c>
      <c r="E127834">
        <v>30.339319</v>
      </c>
    </row>
    <row r="127835" spans="1:5" x14ac:dyDescent="0.3">
      <c r="A127835">
        <v>1813252</v>
      </c>
      <c r="B127835" t="s">
        <v>90315</v>
      </c>
      <c r="C127835" t="s">
        <v>48</v>
      </c>
      <c r="D127835">
        <v>121.29953</v>
      </c>
      <c r="E127835">
        <v>29.507669</v>
      </c>
    </row>
    <row r="127836" spans="1:5" x14ac:dyDescent="0.3">
      <c r="A127836">
        <v>1813261</v>
      </c>
      <c r="B127836" t="s">
        <v>102660</v>
      </c>
      <c r="C127836" t="s">
        <v>48</v>
      </c>
      <c r="D127836">
        <v>121.879723</v>
      </c>
      <c r="E127836">
        <v>29.531669999999998</v>
      </c>
    </row>
    <row r="127837" spans="1:5" x14ac:dyDescent="0.3">
      <c r="A127837">
        <v>1813280</v>
      </c>
      <c r="B127837" t="s">
        <v>102661</v>
      </c>
      <c r="C127837" t="s">
        <v>48</v>
      </c>
      <c r="D127837">
        <v>113.08332799999999</v>
      </c>
      <c r="E127837">
        <v>36.233330000000002</v>
      </c>
    </row>
    <row r="127838" spans="1:5" x14ac:dyDescent="0.3">
      <c r="A127838">
        <v>1813285</v>
      </c>
      <c r="B127838" t="s">
        <v>1427</v>
      </c>
      <c r="C127838" t="s">
        <v>48</v>
      </c>
      <c r="D127838">
        <v>121.67607099999999</v>
      </c>
      <c r="E127838">
        <v>31.756149000000001</v>
      </c>
    </row>
    <row r="127839" spans="1:5" x14ac:dyDescent="0.3">
      <c r="A127839">
        <v>1813299</v>
      </c>
      <c r="B127839" t="s">
        <v>1427</v>
      </c>
      <c r="C127839" t="s">
        <v>48</v>
      </c>
      <c r="D127839">
        <v>100.86386899999999</v>
      </c>
      <c r="E127839">
        <v>27.263691000000001</v>
      </c>
    </row>
    <row r="127840" spans="1:5" x14ac:dyDescent="0.3">
      <c r="A127840">
        <v>1813303</v>
      </c>
      <c r="B127840" t="s">
        <v>90091</v>
      </c>
      <c r="C127840" t="s">
        <v>48</v>
      </c>
      <c r="D127840">
        <v>113.85045599999999</v>
      </c>
      <c r="E127840">
        <v>33.618487999999999</v>
      </c>
    </row>
    <row r="127841" spans="1:5" x14ac:dyDescent="0.3">
      <c r="A127841">
        <v>1813316</v>
      </c>
      <c r="B127841" t="s">
        <v>7820</v>
      </c>
      <c r="C127841" t="s">
        <v>48</v>
      </c>
      <c r="D127841">
        <v>116.698273</v>
      </c>
      <c r="E127841">
        <v>28.588190000000001</v>
      </c>
    </row>
    <row r="127842" spans="1:5" x14ac:dyDescent="0.3">
      <c r="A127842">
        <v>1813317</v>
      </c>
      <c r="B127842" t="s">
        <v>86904</v>
      </c>
      <c r="C127842" t="s">
        <v>48</v>
      </c>
      <c r="D127842">
        <v>118.54332700000001</v>
      </c>
      <c r="E127842">
        <v>29.302779999999998</v>
      </c>
    </row>
    <row r="127843" spans="1:5" x14ac:dyDescent="0.3">
      <c r="A127843">
        <v>1813383</v>
      </c>
      <c r="B127843" t="s">
        <v>102662</v>
      </c>
      <c r="C127843" t="s">
        <v>48</v>
      </c>
      <c r="D127843">
        <v>117.478607</v>
      </c>
      <c r="E127843">
        <v>39.270279000000002</v>
      </c>
    </row>
    <row r="127844" spans="1:5" x14ac:dyDescent="0.3">
      <c r="A127844">
        <v>1813403</v>
      </c>
      <c r="B127844" t="s">
        <v>100879</v>
      </c>
      <c r="C127844" t="s">
        <v>48</v>
      </c>
      <c r="D127844">
        <v>108.18167099999999</v>
      </c>
      <c r="E127844">
        <v>34.376389000000003</v>
      </c>
    </row>
    <row r="127845" spans="1:5" x14ac:dyDescent="0.3">
      <c r="A127845">
        <v>1813404</v>
      </c>
      <c r="B127845" t="s">
        <v>102663</v>
      </c>
      <c r="C127845" t="s">
        <v>48</v>
      </c>
      <c r="D127845">
        <v>109.47463999999999</v>
      </c>
      <c r="E127845">
        <v>34.302872000000001</v>
      </c>
    </row>
    <row r="127846" spans="1:5" x14ac:dyDescent="0.3">
      <c r="A127846">
        <v>1813406</v>
      </c>
      <c r="B127846" t="s">
        <v>102663</v>
      </c>
      <c r="C127846" t="s">
        <v>48</v>
      </c>
      <c r="D127846">
        <v>108.65139000000001</v>
      </c>
      <c r="E127846">
        <v>34.203029999999998</v>
      </c>
    </row>
    <row r="127847" spans="1:5" x14ac:dyDescent="0.3">
      <c r="A127847">
        <v>1813413</v>
      </c>
      <c r="B127847" t="s">
        <v>102664</v>
      </c>
      <c r="C127847" t="s">
        <v>48</v>
      </c>
      <c r="D127847">
        <v>112.948036</v>
      </c>
      <c r="E127847">
        <v>24.339979</v>
      </c>
    </row>
    <row r="127848" spans="1:5" x14ac:dyDescent="0.3">
      <c r="A127848">
        <v>1813432</v>
      </c>
      <c r="B127848" t="s">
        <v>102665</v>
      </c>
      <c r="C127848" t="s">
        <v>48</v>
      </c>
      <c r="D127848">
        <v>121.733559</v>
      </c>
      <c r="E127848">
        <v>30.97381</v>
      </c>
    </row>
    <row r="127849" spans="1:5" x14ac:dyDescent="0.3">
      <c r="A127849">
        <v>1813463</v>
      </c>
      <c r="B127849" t="s">
        <v>102666</v>
      </c>
      <c r="C127849" t="s">
        <v>48</v>
      </c>
      <c r="D127849">
        <v>117.753609</v>
      </c>
      <c r="E127849">
        <v>39.272499000000003</v>
      </c>
    </row>
    <row r="127850" spans="1:5" x14ac:dyDescent="0.3">
      <c r="A127850">
        <v>1813469</v>
      </c>
      <c r="B127850" t="s">
        <v>102667</v>
      </c>
      <c r="C127850" t="s">
        <v>48</v>
      </c>
      <c r="D127850">
        <v>116.99990099999999</v>
      </c>
      <c r="E127850">
        <v>26.928640000000001</v>
      </c>
    </row>
    <row r="127851" spans="1:5" x14ac:dyDescent="0.3">
      <c r="A127851">
        <v>1813471</v>
      </c>
      <c r="B127851" t="s">
        <v>102667</v>
      </c>
      <c r="C127851" t="s">
        <v>48</v>
      </c>
      <c r="D127851">
        <v>115.127876</v>
      </c>
      <c r="E127851">
        <v>25.855920999999999</v>
      </c>
    </row>
    <row r="127852" spans="1:5" x14ac:dyDescent="0.3">
      <c r="A127852">
        <v>1813479</v>
      </c>
      <c r="B127852" t="s">
        <v>102668</v>
      </c>
      <c r="C127852" t="s">
        <v>48</v>
      </c>
      <c r="D127852">
        <v>117.434174</v>
      </c>
      <c r="E127852">
        <v>39.399441000000003</v>
      </c>
    </row>
    <row r="127853" spans="1:5" x14ac:dyDescent="0.3">
      <c r="A127853">
        <v>1813482</v>
      </c>
      <c r="B127853" t="s">
        <v>102669</v>
      </c>
      <c r="C127853" t="s">
        <v>48</v>
      </c>
      <c r="D127853">
        <v>115.90226</v>
      </c>
      <c r="E127853">
        <v>28.994221</v>
      </c>
    </row>
    <row r="127854" spans="1:5" x14ac:dyDescent="0.3">
      <c r="A127854">
        <v>1813486</v>
      </c>
      <c r="B127854" t="s">
        <v>37597</v>
      </c>
      <c r="C127854" t="s">
        <v>48</v>
      </c>
      <c r="D127854">
        <v>113.699997</v>
      </c>
      <c r="E127854">
        <v>24.766670000000001</v>
      </c>
    </row>
    <row r="127855" spans="1:5" x14ac:dyDescent="0.3">
      <c r="A127855">
        <v>1813514</v>
      </c>
      <c r="B127855" t="s">
        <v>86550</v>
      </c>
      <c r="C127855" t="s">
        <v>48</v>
      </c>
      <c r="D127855">
        <v>119.966072</v>
      </c>
      <c r="E127855">
        <v>32.358108999999999</v>
      </c>
    </row>
    <row r="127856" spans="1:5" x14ac:dyDescent="0.3">
      <c r="A127856">
        <v>1813517</v>
      </c>
      <c r="B127856" t="s">
        <v>86550</v>
      </c>
      <c r="C127856" t="s">
        <v>48</v>
      </c>
      <c r="D127856">
        <v>117.22277800000001</v>
      </c>
      <c r="E127856">
        <v>39.009171000000002</v>
      </c>
    </row>
    <row r="127857" spans="1:5" x14ac:dyDescent="0.3">
      <c r="A127857">
        <v>1813543</v>
      </c>
      <c r="B127857" t="s">
        <v>90145</v>
      </c>
      <c r="C127857" t="s">
        <v>48</v>
      </c>
      <c r="D127857">
        <v>113.155907</v>
      </c>
      <c r="E127857">
        <v>33.920639000000001</v>
      </c>
    </row>
    <row r="127858" spans="1:5" x14ac:dyDescent="0.3">
      <c r="A127858">
        <v>1813567</v>
      </c>
      <c r="B127858" t="s">
        <v>102670</v>
      </c>
      <c r="C127858" t="s">
        <v>48</v>
      </c>
      <c r="D127858">
        <v>117.952499</v>
      </c>
      <c r="E127858">
        <v>39.217219999999998</v>
      </c>
    </row>
    <row r="127859" spans="1:5" x14ac:dyDescent="0.3">
      <c r="A127859">
        <v>1813569</v>
      </c>
      <c r="B127859" t="s">
        <v>102671</v>
      </c>
      <c r="C127859" t="s">
        <v>48</v>
      </c>
      <c r="D127859">
        <v>119.985901</v>
      </c>
      <c r="E127859">
        <v>32.138840000000002</v>
      </c>
    </row>
    <row r="127860" spans="1:5" x14ac:dyDescent="0.3">
      <c r="A127860">
        <v>1813614</v>
      </c>
      <c r="B127860" t="s">
        <v>102672</v>
      </c>
      <c r="C127860" t="s">
        <v>48</v>
      </c>
      <c r="D127860">
        <v>108.86389200000001</v>
      </c>
      <c r="E127860">
        <v>25.781939999999999</v>
      </c>
    </row>
    <row r="127861" spans="1:5" x14ac:dyDescent="0.3">
      <c r="A127861">
        <v>1813617</v>
      </c>
      <c r="B127861" t="s">
        <v>102673</v>
      </c>
      <c r="C127861" t="s">
        <v>48</v>
      </c>
      <c r="D127861">
        <v>113.890007</v>
      </c>
      <c r="E127861">
        <v>39.684108999999999</v>
      </c>
    </row>
    <row r="127862" spans="1:5" x14ac:dyDescent="0.3">
      <c r="A127862">
        <v>1813618</v>
      </c>
      <c r="B127862" t="s">
        <v>102673</v>
      </c>
      <c r="C127862" t="s">
        <v>48</v>
      </c>
      <c r="D127862">
        <v>117.251938</v>
      </c>
      <c r="E127862">
        <v>39.038891</v>
      </c>
    </row>
    <row r="127863" spans="1:5" x14ac:dyDescent="0.3">
      <c r="A127863">
        <v>1813629</v>
      </c>
      <c r="B127863" t="s">
        <v>102674</v>
      </c>
      <c r="C127863" t="s">
        <v>48</v>
      </c>
      <c r="D127863">
        <v>121.795982</v>
      </c>
      <c r="E127863">
        <v>29.892099000000002</v>
      </c>
    </row>
    <row r="127864" spans="1:5" x14ac:dyDescent="0.3">
      <c r="A127864">
        <v>1813647</v>
      </c>
      <c r="B127864" t="s">
        <v>102675</v>
      </c>
      <c r="C127864" t="s">
        <v>48</v>
      </c>
      <c r="D127864">
        <v>111.186638</v>
      </c>
      <c r="E127864">
        <v>30.682300999999999</v>
      </c>
    </row>
    <row r="127865" spans="1:5" x14ac:dyDescent="0.3">
      <c r="A127865">
        <v>1813649</v>
      </c>
      <c r="B127865" t="s">
        <v>86925</v>
      </c>
      <c r="C127865" t="s">
        <v>48</v>
      </c>
      <c r="D127865">
        <v>105.27866400000001</v>
      </c>
      <c r="E127865">
        <v>33.746310999999999</v>
      </c>
    </row>
    <row r="127866" spans="1:5" x14ac:dyDescent="0.3">
      <c r="A127866">
        <v>1813650</v>
      </c>
      <c r="B127866" t="s">
        <v>86925</v>
      </c>
      <c r="C127866" t="s">
        <v>48</v>
      </c>
      <c r="D127866">
        <v>120.635963</v>
      </c>
      <c r="E127866">
        <v>32.993309000000004</v>
      </c>
    </row>
    <row r="127867" spans="1:5" x14ac:dyDescent="0.3">
      <c r="A127867">
        <v>1813655</v>
      </c>
      <c r="B127867" t="s">
        <v>86925</v>
      </c>
      <c r="C127867" t="s">
        <v>48</v>
      </c>
      <c r="D127867">
        <v>118.40943900000001</v>
      </c>
      <c r="E127867">
        <v>31.462468999999999</v>
      </c>
    </row>
    <row r="127868" spans="1:5" x14ac:dyDescent="0.3">
      <c r="A127868">
        <v>1813661</v>
      </c>
      <c r="B127868" t="s">
        <v>86925</v>
      </c>
      <c r="C127868" t="s">
        <v>48</v>
      </c>
      <c r="D127868">
        <v>118.406181</v>
      </c>
      <c r="E127868">
        <v>28.74305</v>
      </c>
    </row>
    <row r="127869" spans="1:5" x14ac:dyDescent="0.3">
      <c r="A127869">
        <v>1813668</v>
      </c>
      <c r="B127869" t="s">
        <v>86925</v>
      </c>
      <c r="C127869" t="s">
        <v>48</v>
      </c>
      <c r="D127869">
        <v>118.906387</v>
      </c>
      <c r="E127869">
        <v>26.614999999999998</v>
      </c>
    </row>
    <row r="127870" spans="1:5" x14ac:dyDescent="0.3">
      <c r="A127870">
        <v>1813669</v>
      </c>
      <c r="B127870" t="s">
        <v>86925</v>
      </c>
      <c r="C127870" t="s">
        <v>48</v>
      </c>
      <c r="D127870">
        <v>115.147949</v>
      </c>
      <c r="E127870">
        <v>25.352160000000001</v>
      </c>
    </row>
    <row r="127871" spans="1:5" x14ac:dyDescent="0.3">
      <c r="A127871">
        <v>1813670</v>
      </c>
      <c r="B127871" t="s">
        <v>86925</v>
      </c>
      <c r="C127871" t="s">
        <v>48</v>
      </c>
      <c r="D127871">
        <v>113.133331</v>
      </c>
      <c r="E127871">
        <v>24.987749000000001</v>
      </c>
    </row>
    <row r="127872" spans="1:5" x14ac:dyDescent="0.3">
      <c r="A127872">
        <v>1813676</v>
      </c>
      <c r="B127872" t="s">
        <v>102676</v>
      </c>
      <c r="C127872" t="s">
        <v>48</v>
      </c>
      <c r="D127872">
        <v>108.33833300000001</v>
      </c>
      <c r="E127872">
        <v>34.450279000000002</v>
      </c>
    </row>
    <row r="127873" spans="1:5" x14ac:dyDescent="0.3">
      <c r="A127873">
        <v>1813680</v>
      </c>
      <c r="B127873" t="s">
        <v>102674</v>
      </c>
      <c r="C127873" t="s">
        <v>48</v>
      </c>
      <c r="D127873">
        <v>115.191132</v>
      </c>
      <c r="E127873">
        <v>30.853251</v>
      </c>
    </row>
    <row r="127874" spans="1:5" x14ac:dyDescent="0.3">
      <c r="A127874">
        <v>1813683</v>
      </c>
      <c r="B127874" t="s">
        <v>102677</v>
      </c>
      <c r="C127874" t="s">
        <v>48</v>
      </c>
      <c r="D127874">
        <v>109.447777</v>
      </c>
      <c r="E127874">
        <v>26.69556</v>
      </c>
    </row>
    <row r="127875" spans="1:5" x14ac:dyDescent="0.3">
      <c r="A127875">
        <v>1813713</v>
      </c>
      <c r="B127875" t="s">
        <v>102678</v>
      </c>
      <c r="C127875" t="s">
        <v>48</v>
      </c>
      <c r="D127875">
        <v>110.492599</v>
      </c>
      <c r="E127875">
        <v>29.012969999999999</v>
      </c>
    </row>
    <row r="127876" spans="1:5" x14ac:dyDescent="0.3">
      <c r="A127876">
        <v>1813729</v>
      </c>
      <c r="B127876" t="s">
        <v>102679</v>
      </c>
      <c r="C127876" t="s">
        <v>48</v>
      </c>
      <c r="D127876">
        <v>114.47090900000001</v>
      </c>
      <c r="E127876">
        <v>22.597010000000001</v>
      </c>
    </row>
    <row r="127877" spans="1:5" x14ac:dyDescent="0.3">
      <c r="A127877">
        <v>1813734</v>
      </c>
      <c r="B127877" t="s">
        <v>102680</v>
      </c>
      <c r="C127877" t="s">
        <v>48</v>
      </c>
      <c r="D127877">
        <v>120.56199599999999</v>
      </c>
      <c r="E127877">
        <v>29.004529999999999</v>
      </c>
    </row>
    <row r="127878" spans="1:5" x14ac:dyDescent="0.3">
      <c r="A127878">
        <v>1813746</v>
      </c>
      <c r="B127878" t="s">
        <v>102681</v>
      </c>
      <c r="C127878" t="s">
        <v>48</v>
      </c>
      <c r="D127878">
        <v>109.315758</v>
      </c>
      <c r="E127878">
        <v>34.860069000000003</v>
      </c>
    </row>
    <row r="127879" spans="1:5" x14ac:dyDescent="0.3">
      <c r="A127879">
        <v>1813762</v>
      </c>
      <c r="B127879" t="s">
        <v>102682</v>
      </c>
      <c r="C127879" t="s">
        <v>48</v>
      </c>
      <c r="D127879">
        <v>118.948334</v>
      </c>
      <c r="E127879">
        <v>30.292218999999999</v>
      </c>
    </row>
    <row r="127880" spans="1:5" x14ac:dyDescent="0.3">
      <c r="A127880">
        <v>1813776</v>
      </c>
      <c r="B127880" t="s">
        <v>102683</v>
      </c>
      <c r="C127880" t="s">
        <v>48</v>
      </c>
      <c r="D127880">
        <v>113.65943900000001</v>
      </c>
      <c r="E127880">
        <v>23</v>
      </c>
    </row>
    <row r="127881" spans="1:5" x14ac:dyDescent="0.3">
      <c r="A127881">
        <v>1813777</v>
      </c>
      <c r="B127881" t="s">
        <v>102684</v>
      </c>
      <c r="C127881" t="s">
        <v>48</v>
      </c>
      <c r="D127881">
        <v>111.55146000000001</v>
      </c>
      <c r="E127881">
        <v>25.496030999999999</v>
      </c>
    </row>
    <row r="127882" spans="1:5" x14ac:dyDescent="0.3">
      <c r="A127882">
        <v>1813783</v>
      </c>
      <c r="B127882" t="s">
        <v>102685</v>
      </c>
      <c r="C127882" t="s">
        <v>48</v>
      </c>
      <c r="D127882">
        <v>122.284271</v>
      </c>
      <c r="E127882">
        <v>30.450050000000001</v>
      </c>
    </row>
    <row r="127883" spans="1:5" x14ac:dyDescent="0.3">
      <c r="A127883">
        <v>1813803</v>
      </c>
      <c r="B127883" t="s">
        <v>102686</v>
      </c>
      <c r="C127883" t="s">
        <v>48</v>
      </c>
      <c r="D127883">
        <v>119.481392</v>
      </c>
      <c r="E127883">
        <v>26.352221</v>
      </c>
    </row>
    <row r="127884" spans="1:5" x14ac:dyDescent="0.3">
      <c r="A127884">
        <v>1813839</v>
      </c>
      <c r="B127884" t="s">
        <v>102687</v>
      </c>
      <c r="C127884" t="s">
        <v>48</v>
      </c>
      <c r="D127884">
        <v>110.755219</v>
      </c>
      <c r="E127884">
        <v>36.478389999999997</v>
      </c>
    </row>
    <row r="127885" spans="1:5" x14ac:dyDescent="0.3">
      <c r="A127885">
        <v>1813855</v>
      </c>
      <c r="B127885" t="s">
        <v>102688</v>
      </c>
      <c r="C127885" t="s">
        <v>48</v>
      </c>
      <c r="D127885">
        <v>116.376572</v>
      </c>
      <c r="E127885">
        <v>34.427872000000001</v>
      </c>
    </row>
    <row r="127886" spans="1:5" x14ac:dyDescent="0.3">
      <c r="A127886">
        <v>1813859</v>
      </c>
      <c r="B127886" t="s">
        <v>102689</v>
      </c>
      <c r="C127886" t="s">
        <v>48</v>
      </c>
      <c r="D127886">
        <v>109.62101</v>
      </c>
      <c r="E127886">
        <v>34.814177999999998</v>
      </c>
    </row>
    <row r="127887" spans="1:5" x14ac:dyDescent="0.3">
      <c r="A127887">
        <v>1813860</v>
      </c>
      <c r="B127887" t="s">
        <v>102690</v>
      </c>
      <c r="C127887" t="s">
        <v>48</v>
      </c>
      <c r="D127887">
        <v>113.422203</v>
      </c>
      <c r="E127887">
        <v>39.988971999999997</v>
      </c>
    </row>
    <row r="127888" spans="1:5" x14ac:dyDescent="0.3">
      <c r="A127888">
        <v>1813864</v>
      </c>
      <c r="B127888" t="s">
        <v>102691</v>
      </c>
      <c r="C127888" t="s">
        <v>48</v>
      </c>
      <c r="D127888">
        <v>105.301697</v>
      </c>
      <c r="E127888">
        <v>35.529919</v>
      </c>
    </row>
    <row r="127889" spans="1:5" x14ac:dyDescent="0.3">
      <c r="A127889">
        <v>1813875</v>
      </c>
      <c r="B127889" t="s">
        <v>102692</v>
      </c>
      <c r="C127889" t="s">
        <v>48</v>
      </c>
      <c r="D127889">
        <v>104.394638</v>
      </c>
      <c r="E127889">
        <v>34.044620999999999</v>
      </c>
    </row>
    <row r="127890" spans="1:5" x14ac:dyDescent="0.3">
      <c r="A127890">
        <v>1813887</v>
      </c>
      <c r="B127890" t="s">
        <v>102693</v>
      </c>
      <c r="C127890" t="s">
        <v>48</v>
      </c>
      <c r="D127890">
        <v>115.177757</v>
      </c>
      <c r="E127890">
        <v>30.767869999999998</v>
      </c>
    </row>
    <row r="127891" spans="1:5" x14ac:dyDescent="0.3">
      <c r="A127891">
        <v>1813889</v>
      </c>
      <c r="B127891" t="s">
        <v>102694</v>
      </c>
      <c r="C127891" t="s">
        <v>48</v>
      </c>
      <c r="D127891">
        <v>109.05352000000001</v>
      </c>
      <c r="E127891">
        <v>34.719470999999999</v>
      </c>
    </row>
    <row r="127892" spans="1:5" x14ac:dyDescent="0.3">
      <c r="A127892">
        <v>1813893</v>
      </c>
      <c r="B127892" t="s">
        <v>102695</v>
      </c>
      <c r="C127892" t="s">
        <v>48</v>
      </c>
      <c r="D127892">
        <v>121.865562</v>
      </c>
      <c r="E127892">
        <v>29.474720000000001</v>
      </c>
    </row>
    <row r="127893" spans="1:5" x14ac:dyDescent="0.3">
      <c r="A127893">
        <v>1813933</v>
      </c>
      <c r="B127893" t="s">
        <v>102696</v>
      </c>
      <c r="C127893" t="s">
        <v>48</v>
      </c>
      <c r="D127893">
        <v>114.88413199999999</v>
      </c>
      <c r="E127893">
        <v>28.076509000000001</v>
      </c>
    </row>
    <row r="127894" spans="1:5" x14ac:dyDescent="0.3">
      <c r="A127894">
        <v>1813965</v>
      </c>
      <c r="B127894" t="s">
        <v>102697</v>
      </c>
      <c r="C127894" t="s">
        <v>48</v>
      </c>
      <c r="D127894">
        <v>102.66413900000001</v>
      </c>
      <c r="E127894">
        <v>35.200062000000003</v>
      </c>
    </row>
    <row r="127895" spans="1:5" x14ac:dyDescent="0.3">
      <c r="A127895">
        <v>1813970</v>
      </c>
      <c r="B127895" t="s">
        <v>102698</v>
      </c>
      <c r="C127895" t="s">
        <v>48</v>
      </c>
      <c r="D127895">
        <v>120.34111</v>
      </c>
      <c r="E127895">
        <v>30.502331000000002</v>
      </c>
    </row>
    <row r="127896" spans="1:5" x14ac:dyDescent="0.3">
      <c r="A127896">
        <v>1813981</v>
      </c>
      <c r="B127896" t="s">
        <v>102699</v>
      </c>
      <c r="C127896" t="s">
        <v>48</v>
      </c>
      <c r="D127896">
        <v>117.78939099999999</v>
      </c>
      <c r="E127896">
        <v>26.250990000000002</v>
      </c>
    </row>
    <row r="127897" spans="1:5" x14ac:dyDescent="0.3">
      <c r="A127897">
        <v>1813985</v>
      </c>
      <c r="B127897" t="s">
        <v>102700</v>
      </c>
      <c r="C127897" t="s">
        <v>48</v>
      </c>
      <c r="D127897">
        <v>120.24191999999999</v>
      </c>
      <c r="E127897">
        <v>32.443759999999997</v>
      </c>
    </row>
    <row r="127898" spans="1:5" x14ac:dyDescent="0.3">
      <c r="A127898">
        <v>1813995</v>
      </c>
      <c r="B127898" t="s">
        <v>102701</v>
      </c>
      <c r="C127898" t="s">
        <v>48</v>
      </c>
      <c r="D127898">
        <v>112.62911200000001</v>
      </c>
      <c r="E127898">
        <v>25.041439</v>
      </c>
    </row>
    <row r="127899" spans="1:5" x14ac:dyDescent="0.3">
      <c r="A127899">
        <v>1814005</v>
      </c>
      <c r="B127899" t="s">
        <v>102702</v>
      </c>
      <c r="C127899" t="s">
        <v>48</v>
      </c>
      <c r="D127899">
        <v>110.465271</v>
      </c>
      <c r="E127899">
        <v>19.389500000000002</v>
      </c>
    </row>
    <row r="127900" spans="1:5" x14ac:dyDescent="0.3">
      <c r="A127900">
        <v>1814007</v>
      </c>
      <c r="B127900" t="s">
        <v>102703</v>
      </c>
      <c r="C127900" t="s">
        <v>48</v>
      </c>
      <c r="D127900">
        <v>111.752983</v>
      </c>
      <c r="E127900">
        <v>29.204719999999998</v>
      </c>
    </row>
    <row r="127901" spans="1:5" x14ac:dyDescent="0.3">
      <c r="A127901">
        <v>1814011</v>
      </c>
      <c r="B127901" t="s">
        <v>102704</v>
      </c>
      <c r="C127901" t="s">
        <v>48</v>
      </c>
      <c r="D127901">
        <v>118.712891</v>
      </c>
      <c r="E127901">
        <v>31.433330999999999</v>
      </c>
    </row>
    <row r="127902" spans="1:5" x14ac:dyDescent="0.3">
      <c r="A127902">
        <v>1814033</v>
      </c>
      <c r="B127902" t="s">
        <v>102705</v>
      </c>
      <c r="C127902" t="s">
        <v>48</v>
      </c>
      <c r="D127902">
        <v>113.902946</v>
      </c>
      <c r="E127902">
        <v>33.503639</v>
      </c>
    </row>
    <row r="127903" spans="1:5" x14ac:dyDescent="0.3">
      <c r="A127903">
        <v>1814042</v>
      </c>
      <c r="B127903" t="s">
        <v>102706</v>
      </c>
      <c r="C127903" t="s">
        <v>48</v>
      </c>
      <c r="D127903">
        <v>113.361107</v>
      </c>
      <c r="E127903">
        <v>39.555560999999997</v>
      </c>
    </row>
    <row r="127904" spans="1:5" x14ac:dyDescent="0.3">
      <c r="A127904">
        <v>1814056</v>
      </c>
      <c r="B127904" t="s">
        <v>102707</v>
      </c>
      <c r="C127904" t="s">
        <v>48</v>
      </c>
      <c r="D127904">
        <v>118.00245700000001</v>
      </c>
      <c r="E127904">
        <v>26.889429</v>
      </c>
    </row>
    <row r="127905" spans="1:5" x14ac:dyDescent="0.3">
      <c r="A127905">
        <v>1814078</v>
      </c>
      <c r="B127905" t="s">
        <v>90322</v>
      </c>
      <c r="C127905" t="s">
        <v>48</v>
      </c>
      <c r="D127905">
        <v>117.095001</v>
      </c>
      <c r="E127905">
        <v>39.539439999999999</v>
      </c>
    </row>
    <row r="127906" spans="1:5" x14ac:dyDescent="0.3">
      <c r="A127906">
        <v>1814092</v>
      </c>
      <c r="B127906" t="s">
        <v>37738</v>
      </c>
      <c r="C127906" t="s">
        <v>48</v>
      </c>
      <c r="D127906">
        <v>109.93895000000001</v>
      </c>
      <c r="E127906">
        <v>34.795859999999998</v>
      </c>
    </row>
    <row r="127907" spans="1:5" x14ac:dyDescent="0.3">
      <c r="A127907">
        <v>1814104</v>
      </c>
      <c r="B127907" t="s">
        <v>102708</v>
      </c>
      <c r="C127907" t="s">
        <v>48</v>
      </c>
      <c r="D127907">
        <v>112.49614</v>
      </c>
      <c r="E127907">
        <v>24.454450999999999</v>
      </c>
    </row>
    <row r="127908" spans="1:5" x14ac:dyDescent="0.3">
      <c r="A127908">
        <v>1814105</v>
      </c>
      <c r="B127908" t="s">
        <v>102708</v>
      </c>
      <c r="C127908" t="s">
        <v>48</v>
      </c>
      <c r="D127908">
        <v>113.931877</v>
      </c>
      <c r="E127908">
        <v>22.947410999999999</v>
      </c>
    </row>
    <row r="127909" spans="1:5" x14ac:dyDescent="0.3">
      <c r="A127909">
        <v>1814108</v>
      </c>
      <c r="B127909" t="s">
        <v>102709</v>
      </c>
      <c r="C127909" t="s">
        <v>48</v>
      </c>
      <c r="D127909">
        <v>114.71566799999999</v>
      </c>
      <c r="E127909">
        <v>23.281739999999999</v>
      </c>
    </row>
    <row r="127910" spans="1:5" x14ac:dyDescent="0.3">
      <c r="A127910">
        <v>1814123</v>
      </c>
      <c r="B127910" t="s">
        <v>102710</v>
      </c>
      <c r="C127910" t="s">
        <v>48</v>
      </c>
      <c r="D127910">
        <v>117.228889</v>
      </c>
      <c r="E127910">
        <v>39.583328000000002</v>
      </c>
    </row>
    <row r="127911" spans="1:5" x14ac:dyDescent="0.3">
      <c r="A127911">
        <v>1814139</v>
      </c>
      <c r="B127911" t="s">
        <v>102711</v>
      </c>
      <c r="C127911" t="s">
        <v>48</v>
      </c>
      <c r="D127911">
        <v>114.361397</v>
      </c>
      <c r="E127911">
        <v>24.605208999999999</v>
      </c>
    </row>
    <row r="127912" spans="1:5" x14ac:dyDescent="0.3">
      <c r="A127912">
        <v>1814152</v>
      </c>
      <c r="B127912" t="s">
        <v>102712</v>
      </c>
      <c r="C127912" t="s">
        <v>48</v>
      </c>
      <c r="D127912">
        <v>109.86425</v>
      </c>
      <c r="E127912">
        <v>34.058337999999999</v>
      </c>
    </row>
    <row r="127913" spans="1:5" x14ac:dyDescent="0.3">
      <c r="A127913">
        <v>1814169</v>
      </c>
      <c r="B127913" t="s">
        <v>102713</v>
      </c>
      <c r="C127913" t="s">
        <v>48</v>
      </c>
      <c r="D127913">
        <v>102.750641</v>
      </c>
      <c r="E127913">
        <v>24.296230000000001</v>
      </c>
    </row>
    <row r="127914" spans="1:5" x14ac:dyDescent="0.3">
      <c r="A127914">
        <v>1814195</v>
      </c>
      <c r="B127914" t="s">
        <v>102714</v>
      </c>
      <c r="C127914" t="s">
        <v>48</v>
      </c>
      <c r="D127914">
        <v>112.800072</v>
      </c>
      <c r="E127914">
        <v>22.377081</v>
      </c>
    </row>
    <row r="127915" spans="1:5" x14ac:dyDescent="0.3">
      <c r="A127915">
        <v>1814198</v>
      </c>
      <c r="B127915" t="s">
        <v>102715</v>
      </c>
      <c r="C127915" t="s">
        <v>48</v>
      </c>
      <c r="D127915">
        <v>117.083061</v>
      </c>
      <c r="E127915">
        <v>39.477778999999998</v>
      </c>
    </row>
    <row r="127916" spans="1:5" x14ac:dyDescent="0.3">
      <c r="A127916">
        <v>1814201</v>
      </c>
      <c r="B127916" t="s">
        <v>102716</v>
      </c>
      <c r="C127916" t="s">
        <v>48</v>
      </c>
      <c r="D127916">
        <v>119.275414</v>
      </c>
      <c r="E127916">
        <v>26.639089999999999</v>
      </c>
    </row>
    <row r="127917" spans="1:5" x14ac:dyDescent="0.3">
      <c r="A127917">
        <v>1814204</v>
      </c>
      <c r="B127917" t="s">
        <v>102717</v>
      </c>
      <c r="C127917" t="s">
        <v>48</v>
      </c>
      <c r="D127917">
        <v>114.04280900000001</v>
      </c>
      <c r="E127917">
        <v>30.508869000000001</v>
      </c>
    </row>
    <row r="127918" spans="1:5" x14ac:dyDescent="0.3">
      <c r="A127918">
        <v>1814208</v>
      </c>
      <c r="B127918" t="s">
        <v>102718</v>
      </c>
      <c r="C127918" t="s">
        <v>48</v>
      </c>
      <c r="D127918">
        <v>112.816841</v>
      </c>
      <c r="E127918">
        <v>39.520378000000001</v>
      </c>
    </row>
    <row r="127919" spans="1:5" x14ac:dyDescent="0.3">
      <c r="A127919">
        <v>1814213</v>
      </c>
      <c r="B127919" t="s">
        <v>28307</v>
      </c>
      <c r="C127919" t="s">
        <v>48</v>
      </c>
      <c r="D127919">
        <v>112.929131</v>
      </c>
      <c r="E127919">
        <v>39.069012000000001</v>
      </c>
    </row>
    <row r="127920" spans="1:5" x14ac:dyDescent="0.3">
      <c r="A127920">
        <v>1814216</v>
      </c>
      <c r="B127920" t="s">
        <v>102719</v>
      </c>
      <c r="C127920" t="s">
        <v>48</v>
      </c>
      <c r="D127920">
        <v>120.009987</v>
      </c>
      <c r="E127920">
        <v>30.662901000000002</v>
      </c>
    </row>
    <row r="127921" spans="1:5" x14ac:dyDescent="0.3">
      <c r="A127921">
        <v>1814217</v>
      </c>
      <c r="B127921" t="s">
        <v>102719</v>
      </c>
      <c r="C127921" t="s">
        <v>48</v>
      </c>
      <c r="D127921">
        <v>119.114166</v>
      </c>
      <c r="E127921">
        <v>26.8125</v>
      </c>
    </row>
    <row r="127922" spans="1:5" x14ac:dyDescent="0.3">
      <c r="A127922">
        <v>1814232</v>
      </c>
      <c r="B127922" t="s">
        <v>102720</v>
      </c>
      <c r="C127922" t="s">
        <v>48</v>
      </c>
      <c r="D127922">
        <v>122.19895200000001</v>
      </c>
      <c r="E127922">
        <v>30.24588</v>
      </c>
    </row>
    <row r="127923" spans="1:5" x14ac:dyDescent="0.3">
      <c r="A127923">
        <v>1814236</v>
      </c>
      <c r="B127923" t="s">
        <v>102721</v>
      </c>
      <c r="C127923" t="s">
        <v>48</v>
      </c>
      <c r="D127923">
        <v>120.129059</v>
      </c>
      <c r="E127923">
        <v>32.717030000000001</v>
      </c>
    </row>
    <row r="127924" spans="1:5" x14ac:dyDescent="0.3">
      <c r="A127924">
        <v>1814246</v>
      </c>
      <c r="B127924" t="s">
        <v>102722</v>
      </c>
      <c r="C127924" t="s">
        <v>48</v>
      </c>
      <c r="D127924">
        <v>106.18351699999999</v>
      </c>
      <c r="E127924">
        <v>33.009701</v>
      </c>
    </row>
    <row r="127925" spans="1:5" x14ac:dyDescent="0.3">
      <c r="A127925">
        <v>1814252</v>
      </c>
      <c r="B127925" t="s">
        <v>102723</v>
      </c>
      <c r="C127925" t="s">
        <v>48</v>
      </c>
      <c r="D127925">
        <v>115.706039</v>
      </c>
      <c r="E127925">
        <v>27.551459999999999</v>
      </c>
    </row>
    <row r="127926" spans="1:5" x14ac:dyDescent="0.3">
      <c r="A127926">
        <v>1814253</v>
      </c>
      <c r="B127926" t="s">
        <v>102724</v>
      </c>
      <c r="C127926" t="s">
        <v>48</v>
      </c>
      <c r="D127926">
        <v>115.978638</v>
      </c>
      <c r="E127926">
        <v>26.212610000000002</v>
      </c>
    </row>
    <row r="127927" spans="1:5" x14ac:dyDescent="0.3">
      <c r="A127927">
        <v>1814270</v>
      </c>
      <c r="B127927" t="s">
        <v>102725</v>
      </c>
      <c r="C127927" t="s">
        <v>48</v>
      </c>
      <c r="D127927">
        <v>113.071861</v>
      </c>
      <c r="E127927">
        <v>39.531261000000001</v>
      </c>
    </row>
    <row r="127928" spans="1:5" x14ac:dyDescent="0.3">
      <c r="A127928">
        <v>1814273</v>
      </c>
      <c r="B127928" t="s">
        <v>102726</v>
      </c>
      <c r="C127928" t="s">
        <v>48</v>
      </c>
      <c r="D127928">
        <v>117.277779</v>
      </c>
      <c r="E127928">
        <v>39.441108999999997</v>
      </c>
    </row>
    <row r="127929" spans="1:5" x14ac:dyDescent="0.3">
      <c r="A127929">
        <v>1814277</v>
      </c>
      <c r="B127929" t="s">
        <v>102727</v>
      </c>
      <c r="C127929" t="s">
        <v>48</v>
      </c>
      <c r="D127929">
        <v>116.93332700000001</v>
      </c>
      <c r="E127929">
        <v>28.783331</v>
      </c>
    </row>
    <row r="127930" spans="1:5" x14ac:dyDescent="0.3">
      <c r="A127930">
        <v>1814282</v>
      </c>
      <c r="B127930" t="s">
        <v>102728</v>
      </c>
      <c r="C127930" t="s">
        <v>48</v>
      </c>
      <c r="D127930">
        <v>107.9841</v>
      </c>
      <c r="E127930">
        <v>23.767980999999999</v>
      </c>
    </row>
    <row r="127931" spans="1:5" x14ac:dyDescent="0.3">
      <c r="A127931">
        <v>1814287</v>
      </c>
      <c r="B127931" t="s">
        <v>102729</v>
      </c>
      <c r="C127931" t="s">
        <v>48</v>
      </c>
      <c r="D127931">
        <v>117.323578</v>
      </c>
      <c r="E127931">
        <v>26.049709</v>
      </c>
    </row>
    <row r="127932" spans="1:5" x14ac:dyDescent="0.3">
      <c r="A127932">
        <v>1814288</v>
      </c>
      <c r="B127932" t="s">
        <v>102729</v>
      </c>
      <c r="C127932" t="s">
        <v>48</v>
      </c>
      <c r="D127932">
        <v>114.824341</v>
      </c>
      <c r="E127932">
        <v>24.244301</v>
      </c>
    </row>
    <row r="127933" spans="1:5" x14ac:dyDescent="0.3">
      <c r="A127933">
        <v>1814314</v>
      </c>
      <c r="B127933" t="s">
        <v>102730</v>
      </c>
      <c r="C127933" t="s">
        <v>48</v>
      </c>
      <c r="D127933">
        <v>118.257729</v>
      </c>
      <c r="E127933">
        <v>26.766781000000002</v>
      </c>
    </row>
    <row r="127934" spans="1:5" x14ac:dyDescent="0.3">
      <c r="A127934">
        <v>1814321</v>
      </c>
      <c r="B127934" t="s">
        <v>102731</v>
      </c>
      <c r="C127934" t="s">
        <v>48</v>
      </c>
      <c r="D127934">
        <v>106.932373</v>
      </c>
      <c r="E127934">
        <v>32.195720999999999</v>
      </c>
    </row>
    <row r="127935" spans="1:5" x14ac:dyDescent="0.3">
      <c r="A127935">
        <v>1814324</v>
      </c>
      <c r="B127935" t="s">
        <v>102732</v>
      </c>
      <c r="C127935" t="s">
        <v>48</v>
      </c>
      <c r="D127935">
        <v>102.757561</v>
      </c>
      <c r="E127935">
        <v>35.834170999999998</v>
      </c>
    </row>
    <row r="127936" spans="1:5" x14ac:dyDescent="0.3">
      <c r="A127936">
        <v>1814339</v>
      </c>
      <c r="B127936" t="s">
        <v>102733</v>
      </c>
      <c r="C127936" t="s">
        <v>48</v>
      </c>
      <c r="D127936">
        <v>115.481796</v>
      </c>
      <c r="E127936">
        <v>30.848061000000001</v>
      </c>
    </row>
    <row r="127937" spans="1:5" x14ac:dyDescent="0.3">
      <c r="A127937">
        <v>1814345</v>
      </c>
      <c r="B127937" t="s">
        <v>102734</v>
      </c>
      <c r="C127937" t="s">
        <v>48</v>
      </c>
      <c r="D127937">
        <v>110.640556</v>
      </c>
      <c r="E127937">
        <v>26.036670999999998</v>
      </c>
    </row>
    <row r="127938" spans="1:5" x14ac:dyDescent="0.3">
      <c r="A127938">
        <v>1814348</v>
      </c>
      <c r="B127938" t="s">
        <v>102731</v>
      </c>
      <c r="C127938" t="s">
        <v>48</v>
      </c>
      <c r="D127938">
        <v>116.10135699999999</v>
      </c>
      <c r="E127938">
        <v>25.400631000000001</v>
      </c>
    </row>
    <row r="127939" spans="1:5" x14ac:dyDescent="0.3">
      <c r="A127939">
        <v>1814356</v>
      </c>
      <c r="B127939" t="s">
        <v>102735</v>
      </c>
      <c r="C127939" t="s">
        <v>48</v>
      </c>
      <c r="D127939">
        <v>116.716087</v>
      </c>
      <c r="E127939">
        <v>23.287330999999998</v>
      </c>
    </row>
    <row r="127940" spans="1:5" x14ac:dyDescent="0.3">
      <c r="A127940">
        <v>1814367</v>
      </c>
      <c r="B127940" t="s">
        <v>102736</v>
      </c>
      <c r="C127940" t="s">
        <v>48</v>
      </c>
      <c r="D127940">
        <v>113.795799</v>
      </c>
      <c r="E127940">
        <v>33.790770999999999</v>
      </c>
    </row>
    <row r="127941" spans="1:5" x14ac:dyDescent="0.3">
      <c r="A127941">
        <v>1814392</v>
      </c>
      <c r="B127941" t="s">
        <v>102737</v>
      </c>
      <c r="C127941" t="s">
        <v>48</v>
      </c>
      <c r="D127941">
        <v>105.232529</v>
      </c>
      <c r="E127941">
        <v>35.979858</v>
      </c>
    </row>
    <row r="127942" spans="1:5" x14ac:dyDescent="0.3">
      <c r="A127942">
        <v>1814402</v>
      </c>
      <c r="B127942" t="s">
        <v>102738</v>
      </c>
      <c r="C127942" t="s">
        <v>48</v>
      </c>
      <c r="D127942">
        <v>102.964119</v>
      </c>
      <c r="E127942">
        <v>33.577950000000001</v>
      </c>
    </row>
    <row r="127943" spans="1:5" x14ac:dyDescent="0.3">
      <c r="A127943">
        <v>1814414</v>
      </c>
      <c r="B127943" t="s">
        <v>102739</v>
      </c>
      <c r="C127943" t="s">
        <v>48</v>
      </c>
      <c r="D127943">
        <v>116.14685799999999</v>
      </c>
      <c r="E127943">
        <v>28.167539999999999</v>
      </c>
    </row>
    <row r="127944" spans="1:5" x14ac:dyDescent="0.3">
      <c r="A127944">
        <v>1814417</v>
      </c>
      <c r="B127944" t="s">
        <v>102740</v>
      </c>
      <c r="C127944" t="s">
        <v>48</v>
      </c>
      <c r="D127944">
        <v>117.732811</v>
      </c>
      <c r="E127944">
        <v>26.931601000000001</v>
      </c>
    </row>
    <row r="127945" spans="1:5" x14ac:dyDescent="0.3">
      <c r="A127945">
        <v>1814435</v>
      </c>
      <c r="B127945" t="s">
        <v>102741</v>
      </c>
      <c r="C127945" t="s">
        <v>48</v>
      </c>
      <c r="D127945">
        <v>108.588112</v>
      </c>
      <c r="E127945">
        <v>23.451709999999999</v>
      </c>
    </row>
    <row r="127946" spans="1:5" x14ac:dyDescent="0.3">
      <c r="A127946">
        <v>1814447</v>
      </c>
      <c r="B127946" t="s">
        <v>102742</v>
      </c>
      <c r="C127946" t="s">
        <v>48</v>
      </c>
      <c r="D127946">
        <v>114.664368</v>
      </c>
      <c r="E127946">
        <v>29.658830999999999</v>
      </c>
    </row>
    <row r="127947" spans="1:5" x14ac:dyDescent="0.3">
      <c r="A127947">
        <v>1814454</v>
      </c>
      <c r="B127947" t="s">
        <v>102743</v>
      </c>
      <c r="C127947" t="s">
        <v>48</v>
      </c>
      <c r="D127947">
        <v>120.03407300000001</v>
      </c>
      <c r="E127947">
        <v>32.897060000000003</v>
      </c>
    </row>
    <row r="127948" spans="1:5" x14ac:dyDescent="0.3">
      <c r="A127948">
        <v>1814456</v>
      </c>
      <c r="B127948" t="s">
        <v>102744</v>
      </c>
      <c r="C127948" t="s">
        <v>48</v>
      </c>
      <c r="D127948">
        <v>117.033058</v>
      </c>
      <c r="E127948">
        <v>39.406109000000001</v>
      </c>
    </row>
    <row r="127949" spans="1:5" x14ac:dyDescent="0.3">
      <c r="A127949">
        <v>1814464</v>
      </c>
      <c r="B127949" t="s">
        <v>102745</v>
      </c>
      <c r="C127949" t="s">
        <v>48</v>
      </c>
      <c r="D127949">
        <v>114.55426799999999</v>
      </c>
      <c r="E127949">
        <v>28.658339999999999</v>
      </c>
    </row>
    <row r="127950" spans="1:5" x14ac:dyDescent="0.3">
      <c r="A127950">
        <v>1814471</v>
      </c>
      <c r="B127950" t="s">
        <v>102746</v>
      </c>
      <c r="C127950" t="s">
        <v>48</v>
      </c>
      <c r="D127950">
        <v>114.9496</v>
      </c>
      <c r="E127950">
        <v>29.48827</v>
      </c>
    </row>
    <row r="127951" spans="1:5" x14ac:dyDescent="0.3">
      <c r="A127951">
        <v>1814483</v>
      </c>
      <c r="B127951" t="s">
        <v>102747</v>
      </c>
      <c r="C127951" t="s">
        <v>48</v>
      </c>
      <c r="D127951">
        <v>108.609444</v>
      </c>
      <c r="E127951">
        <v>34.775002000000001</v>
      </c>
    </row>
    <row r="127952" spans="1:5" x14ac:dyDescent="0.3">
      <c r="A127952">
        <v>1814492</v>
      </c>
      <c r="B127952" t="s">
        <v>102748</v>
      </c>
      <c r="C127952" t="s">
        <v>48</v>
      </c>
      <c r="D127952">
        <v>118.32753</v>
      </c>
      <c r="E127952">
        <v>24.543859000000001</v>
      </c>
    </row>
    <row r="127953" spans="1:5" x14ac:dyDescent="0.3">
      <c r="A127953">
        <v>1814503</v>
      </c>
      <c r="B127953" t="s">
        <v>102749</v>
      </c>
      <c r="C127953" t="s">
        <v>48</v>
      </c>
      <c r="D127953">
        <v>113.72910299999999</v>
      </c>
      <c r="E127953">
        <v>39.637839999999997</v>
      </c>
    </row>
    <row r="127954" spans="1:5" x14ac:dyDescent="0.3">
      <c r="A127954">
        <v>1814514</v>
      </c>
      <c r="B127954" t="s">
        <v>102750</v>
      </c>
      <c r="C127954" t="s">
        <v>48</v>
      </c>
      <c r="D127954">
        <v>116.794327</v>
      </c>
      <c r="E127954">
        <v>25.126010999999998</v>
      </c>
    </row>
    <row r="127955" spans="1:5" x14ac:dyDescent="0.3">
      <c r="A127955">
        <v>1814524</v>
      </c>
      <c r="B127955" t="s">
        <v>102751</v>
      </c>
      <c r="C127955" t="s">
        <v>48</v>
      </c>
      <c r="D127955">
        <v>109.134201</v>
      </c>
      <c r="E127955">
        <v>34.660938000000002</v>
      </c>
    </row>
    <row r="127956" spans="1:5" x14ac:dyDescent="0.3">
      <c r="A127956">
        <v>1814525</v>
      </c>
      <c r="B127956" t="s">
        <v>102751</v>
      </c>
      <c r="C127956" t="s">
        <v>48</v>
      </c>
      <c r="D127956">
        <v>115.518837</v>
      </c>
      <c r="E127956">
        <v>28.538231</v>
      </c>
    </row>
    <row r="127957" spans="1:5" x14ac:dyDescent="0.3">
      <c r="A127957">
        <v>1814570</v>
      </c>
      <c r="B127957" t="s">
        <v>102752</v>
      </c>
      <c r="C127957" t="s">
        <v>48</v>
      </c>
      <c r="D127957">
        <v>115.069588</v>
      </c>
      <c r="E127957">
        <v>25.69294</v>
      </c>
    </row>
    <row r="127958" spans="1:5" x14ac:dyDescent="0.3">
      <c r="A127958">
        <v>1814572</v>
      </c>
      <c r="B127958" t="s">
        <v>102752</v>
      </c>
      <c r="C127958" t="s">
        <v>48</v>
      </c>
      <c r="D127958">
        <v>109.235474</v>
      </c>
      <c r="E127958">
        <v>24.667390999999999</v>
      </c>
    </row>
    <row r="127959" spans="1:5" x14ac:dyDescent="0.3">
      <c r="A127959">
        <v>1814573</v>
      </c>
      <c r="B127959" t="s">
        <v>102752</v>
      </c>
      <c r="C127959" t="s">
        <v>48</v>
      </c>
      <c r="D127959">
        <v>113.137657</v>
      </c>
      <c r="E127959">
        <v>24.539670999999998</v>
      </c>
    </row>
    <row r="127960" spans="1:5" x14ac:dyDescent="0.3">
      <c r="A127960">
        <v>1814577</v>
      </c>
      <c r="B127960" t="s">
        <v>102753</v>
      </c>
      <c r="C127960" t="s">
        <v>48</v>
      </c>
      <c r="D127960">
        <v>117.25582900000001</v>
      </c>
      <c r="E127960">
        <v>39.193061999999998</v>
      </c>
    </row>
    <row r="127961" spans="1:5" x14ac:dyDescent="0.3">
      <c r="A127961">
        <v>1814596</v>
      </c>
      <c r="B127961" t="s">
        <v>102754</v>
      </c>
      <c r="C127961" t="s">
        <v>48</v>
      </c>
      <c r="D127961">
        <v>117.476387</v>
      </c>
      <c r="E127961">
        <v>39.899441000000003</v>
      </c>
    </row>
    <row r="127962" spans="1:5" x14ac:dyDescent="0.3">
      <c r="A127962">
        <v>1814610</v>
      </c>
      <c r="B127962" t="s">
        <v>102755</v>
      </c>
      <c r="C127962" t="s">
        <v>48</v>
      </c>
      <c r="D127962">
        <v>117.38028</v>
      </c>
      <c r="E127962">
        <v>39.444721000000001</v>
      </c>
    </row>
    <row r="127963" spans="1:5" x14ac:dyDescent="0.3">
      <c r="A127963">
        <v>1814616</v>
      </c>
      <c r="B127963" t="s">
        <v>102756</v>
      </c>
      <c r="C127963" t="s">
        <v>48</v>
      </c>
      <c r="D127963">
        <v>116.041557</v>
      </c>
      <c r="E127963">
        <v>26.101990000000001</v>
      </c>
    </row>
    <row r="127964" spans="1:5" x14ac:dyDescent="0.3">
      <c r="A127964">
        <v>1814621</v>
      </c>
      <c r="B127964" t="s">
        <v>102757</v>
      </c>
      <c r="C127964" t="s">
        <v>48</v>
      </c>
      <c r="D127964">
        <v>108.34332999999999</v>
      </c>
      <c r="E127964">
        <v>27.7425</v>
      </c>
    </row>
    <row r="127965" spans="1:5" x14ac:dyDescent="0.3">
      <c r="A127965">
        <v>1814635</v>
      </c>
      <c r="B127965" t="s">
        <v>102758</v>
      </c>
      <c r="C127965" t="s">
        <v>48</v>
      </c>
      <c r="D127965">
        <v>122.23571800000001</v>
      </c>
      <c r="E127965">
        <v>29.756209999999999</v>
      </c>
    </row>
    <row r="127966" spans="1:5" x14ac:dyDescent="0.3">
      <c r="A127966">
        <v>1814639</v>
      </c>
      <c r="B127966" t="s">
        <v>102759</v>
      </c>
      <c r="C127966" t="s">
        <v>48</v>
      </c>
      <c r="D127966">
        <v>109.671387</v>
      </c>
      <c r="E127966">
        <v>29.535990000000002</v>
      </c>
    </row>
    <row r="127967" spans="1:5" x14ac:dyDescent="0.3">
      <c r="A127967">
        <v>1814642</v>
      </c>
      <c r="B127967" t="s">
        <v>102760</v>
      </c>
      <c r="C127967" t="s">
        <v>48</v>
      </c>
      <c r="D127967">
        <v>106.29583</v>
      </c>
      <c r="E127967">
        <v>33.055827999999998</v>
      </c>
    </row>
    <row r="127968" spans="1:5" x14ac:dyDescent="0.3">
      <c r="A127968">
        <v>1814652</v>
      </c>
      <c r="B127968" t="s">
        <v>102760</v>
      </c>
      <c r="C127968" t="s">
        <v>48</v>
      </c>
      <c r="D127968">
        <v>115.62640399999999</v>
      </c>
      <c r="E127968">
        <v>23.072749999999999</v>
      </c>
    </row>
    <row r="127969" spans="1:5" x14ac:dyDescent="0.3">
      <c r="A127969">
        <v>1814653</v>
      </c>
      <c r="B127969" t="s">
        <v>102760</v>
      </c>
      <c r="C127969" t="s">
        <v>48</v>
      </c>
      <c r="D127969">
        <v>109.368538</v>
      </c>
      <c r="E127969">
        <v>19.285350999999999</v>
      </c>
    </row>
    <row r="127970" spans="1:5" x14ac:dyDescent="0.3">
      <c r="A127970">
        <v>1814659</v>
      </c>
      <c r="B127970" t="s">
        <v>102761</v>
      </c>
      <c r="C127970" t="s">
        <v>48</v>
      </c>
      <c r="D127970">
        <v>118.468613</v>
      </c>
      <c r="E127970">
        <v>29.265829</v>
      </c>
    </row>
    <row r="127971" spans="1:5" x14ac:dyDescent="0.3">
      <c r="A127971">
        <v>1814662</v>
      </c>
      <c r="B127971" t="s">
        <v>102762</v>
      </c>
      <c r="C127971" t="s">
        <v>48</v>
      </c>
      <c r="D127971">
        <v>115.131798</v>
      </c>
      <c r="E127971">
        <v>28.469681000000001</v>
      </c>
    </row>
    <row r="127972" spans="1:5" x14ac:dyDescent="0.3">
      <c r="A127972">
        <v>1814684</v>
      </c>
      <c r="B127972" t="s">
        <v>102763</v>
      </c>
      <c r="C127972" t="s">
        <v>48</v>
      </c>
      <c r="D127972">
        <v>107.859741</v>
      </c>
      <c r="E127972">
        <v>34.811359000000003</v>
      </c>
    </row>
    <row r="127973" spans="1:5" x14ac:dyDescent="0.3">
      <c r="A127973">
        <v>1814689</v>
      </c>
      <c r="B127973" t="s">
        <v>102764</v>
      </c>
      <c r="C127973" t="s">
        <v>48</v>
      </c>
      <c r="D127973">
        <v>116.64991000000001</v>
      </c>
      <c r="E127973">
        <v>26.26322</v>
      </c>
    </row>
    <row r="127974" spans="1:5" x14ac:dyDescent="0.3">
      <c r="A127974">
        <v>1814691</v>
      </c>
      <c r="B127974" t="s">
        <v>102765</v>
      </c>
      <c r="C127974" t="s">
        <v>48</v>
      </c>
      <c r="D127974">
        <v>117.30056</v>
      </c>
      <c r="E127974">
        <v>39.074717999999997</v>
      </c>
    </row>
    <row r="127975" spans="1:5" x14ac:dyDescent="0.3">
      <c r="A127975">
        <v>1814697</v>
      </c>
      <c r="B127975" t="s">
        <v>102766</v>
      </c>
      <c r="C127975" t="s">
        <v>48</v>
      </c>
      <c r="D127975">
        <v>117.18055699999999</v>
      </c>
      <c r="E127975">
        <v>39.525829000000002</v>
      </c>
    </row>
    <row r="127976" spans="1:5" x14ac:dyDescent="0.3">
      <c r="A127976">
        <v>1814698</v>
      </c>
      <c r="B127976" t="s">
        <v>102767</v>
      </c>
      <c r="C127976" t="s">
        <v>48</v>
      </c>
      <c r="D127976">
        <v>103.857384</v>
      </c>
      <c r="E127976">
        <v>27.737659000000001</v>
      </c>
    </row>
    <row r="127977" spans="1:5" x14ac:dyDescent="0.3">
      <c r="A127977">
        <v>1814720</v>
      </c>
      <c r="B127977" t="s">
        <v>102768</v>
      </c>
      <c r="C127977" t="s">
        <v>48</v>
      </c>
      <c r="D127977">
        <v>109.595398</v>
      </c>
      <c r="E127977">
        <v>29.414729999999999</v>
      </c>
    </row>
    <row r="127978" spans="1:5" x14ac:dyDescent="0.3">
      <c r="A127978">
        <v>1814727</v>
      </c>
      <c r="B127978" t="s">
        <v>102769</v>
      </c>
      <c r="C127978" t="s">
        <v>48</v>
      </c>
      <c r="D127978">
        <v>119.50949900000001</v>
      </c>
      <c r="E127978">
        <v>30.909829999999999</v>
      </c>
    </row>
    <row r="127979" spans="1:5" x14ac:dyDescent="0.3">
      <c r="A127979">
        <v>1814735</v>
      </c>
      <c r="B127979" t="s">
        <v>102770</v>
      </c>
      <c r="C127979" t="s">
        <v>48</v>
      </c>
      <c r="D127979">
        <v>111.120132</v>
      </c>
      <c r="E127979">
        <v>29.424440000000001</v>
      </c>
    </row>
    <row r="127980" spans="1:5" x14ac:dyDescent="0.3">
      <c r="A127980">
        <v>1814736</v>
      </c>
      <c r="B127980" t="s">
        <v>102771</v>
      </c>
      <c r="C127980" t="s">
        <v>48</v>
      </c>
      <c r="D127980">
        <v>114.79476200000001</v>
      </c>
      <c r="E127980">
        <v>29.688959000000001</v>
      </c>
    </row>
    <row r="127981" spans="1:5" x14ac:dyDescent="0.3">
      <c r="A127981">
        <v>1814743</v>
      </c>
      <c r="B127981" t="s">
        <v>102772</v>
      </c>
      <c r="C127981" t="s">
        <v>48</v>
      </c>
      <c r="D127981">
        <v>114.027351</v>
      </c>
      <c r="E127981">
        <v>28.012280000000001</v>
      </c>
    </row>
    <row r="127982" spans="1:5" x14ac:dyDescent="0.3">
      <c r="A127982">
        <v>1814744</v>
      </c>
      <c r="B127982" t="s">
        <v>102773</v>
      </c>
      <c r="C127982" t="s">
        <v>48</v>
      </c>
      <c r="D127982">
        <v>118.505562</v>
      </c>
      <c r="E127982">
        <v>31.742889000000002</v>
      </c>
    </row>
    <row r="127983" spans="1:5" x14ac:dyDescent="0.3">
      <c r="A127983">
        <v>1814749</v>
      </c>
      <c r="B127983" t="s">
        <v>102774</v>
      </c>
      <c r="C127983" t="s">
        <v>48</v>
      </c>
      <c r="D127983">
        <v>113.582741</v>
      </c>
      <c r="E127983">
        <v>33.83305</v>
      </c>
    </row>
    <row r="127984" spans="1:5" x14ac:dyDescent="0.3">
      <c r="A127984">
        <v>1814753</v>
      </c>
      <c r="B127984" t="s">
        <v>102775</v>
      </c>
      <c r="C127984" t="s">
        <v>48</v>
      </c>
      <c r="D127984">
        <v>121.440178</v>
      </c>
      <c r="E127984">
        <v>29.982320999999999</v>
      </c>
    </row>
    <row r="127985" spans="1:5" x14ac:dyDescent="0.3">
      <c r="A127985">
        <v>1814754</v>
      </c>
      <c r="B127985" t="s">
        <v>102776</v>
      </c>
      <c r="C127985" t="s">
        <v>48</v>
      </c>
      <c r="D127985">
        <v>113.05381</v>
      </c>
      <c r="E127985">
        <v>34.078861000000003</v>
      </c>
    </row>
    <row r="127986" spans="1:5" x14ac:dyDescent="0.3">
      <c r="A127986">
        <v>1814765</v>
      </c>
      <c r="B127986" t="s">
        <v>102777</v>
      </c>
      <c r="C127986" t="s">
        <v>48</v>
      </c>
      <c r="D127986">
        <v>113.65280199999999</v>
      </c>
      <c r="E127986">
        <v>33.295479</v>
      </c>
    </row>
    <row r="127987" spans="1:5" x14ac:dyDescent="0.3">
      <c r="A127987">
        <v>1814767</v>
      </c>
      <c r="B127987" t="s">
        <v>102778</v>
      </c>
      <c r="C127987" t="s">
        <v>48</v>
      </c>
      <c r="D127987">
        <v>118.870239</v>
      </c>
      <c r="E127987">
        <v>31.322430000000001</v>
      </c>
    </row>
    <row r="127988" spans="1:5" x14ac:dyDescent="0.3">
      <c r="A127988">
        <v>1814769</v>
      </c>
      <c r="B127988" t="s">
        <v>102779</v>
      </c>
      <c r="C127988" t="s">
        <v>48</v>
      </c>
      <c r="D127988">
        <v>113.45796199999999</v>
      </c>
      <c r="E127988">
        <v>33.032639000000003</v>
      </c>
    </row>
    <row r="127989" spans="1:5" x14ac:dyDescent="0.3">
      <c r="A127989">
        <v>1814780</v>
      </c>
      <c r="B127989" t="s">
        <v>102780</v>
      </c>
      <c r="C127989" t="s">
        <v>48</v>
      </c>
      <c r="D127989">
        <v>108.574997</v>
      </c>
      <c r="E127989">
        <v>34.798889000000003</v>
      </c>
    </row>
    <row r="127990" spans="1:5" x14ac:dyDescent="0.3">
      <c r="A127990">
        <v>1814782</v>
      </c>
      <c r="B127990" t="s">
        <v>102781</v>
      </c>
      <c r="C127990" t="s">
        <v>48</v>
      </c>
      <c r="D127990">
        <v>121.515556</v>
      </c>
      <c r="E127990">
        <v>29.578609</v>
      </c>
    </row>
    <row r="127991" spans="1:5" x14ac:dyDescent="0.3">
      <c r="A127991">
        <v>1814789</v>
      </c>
      <c r="B127991" t="s">
        <v>102782</v>
      </c>
      <c r="C127991" t="s">
        <v>48</v>
      </c>
      <c r="D127991">
        <v>106.832779</v>
      </c>
      <c r="E127991">
        <v>28.233609999999999</v>
      </c>
    </row>
    <row r="127992" spans="1:5" x14ac:dyDescent="0.3">
      <c r="A127992">
        <v>1814802</v>
      </c>
      <c r="B127992" t="s">
        <v>102783</v>
      </c>
      <c r="C127992" t="s">
        <v>48</v>
      </c>
      <c r="D127992">
        <v>102.87406900000001</v>
      </c>
      <c r="E127992">
        <v>35.718102000000002</v>
      </c>
    </row>
    <row r="127993" spans="1:5" x14ac:dyDescent="0.3">
      <c r="A127993">
        <v>1814818</v>
      </c>
      <c r="B127993" t="s">
        <v>102784</v>
      </c>
      <c r="C127993" t="s">
        <v>48</v>
      </c>
      <c r="D127993">
        <v>112.073593</v>
      </c>
      <c r="E127993">
        <v>30.590499999999999</v>
      </c>
    </row>
    <row r="127994" spans="1:5" x14ac:dyDescent="0.3">
      <c r="A127994">
        <v>1814821</v>
      </c>
      <c r="B127994" t="s">
        <v>102785</v>
      </c>
      <c r="C127994" t="s">
        <v>48</v>
      </c>
      <c r="D127994">
        <v>114.94072</v>
      </c>
      <c r="E127994">
        <v>24.165479999999999</v>
      </c>
    </row>
    <row r="127995" spans="1:5" x14ac:dyDescent="0.3">
      <c r="A127995">
        <v>1814822</v>
      </c>
      <c r="B127995" t="s">
        <v>102786</v>
      </c>
      <c r="C127995" t="s">
        <v>48</v>
      </c>
      <c r="D127995">
        <v>114.67156199999999</v>
      </c>
      <c r="E127995">
        <v>29.23958</v>
      </c>
    </row>
    <row r="127996" spans="1:5" x14ac:dyDescent="0.3">
      <c r="A127996">
        <v>1814830</v>
      </c>
      <c r="B127996" t="s">
        <v>102787</v>
      </c>
      <c r="C127996" t="s">
        <v>48</v>
      </c>
      <c r="D127996">
        <v>108.08332799999999</v>
      </c>
      <c r="E127996">
        <v>25.066669000000001</v>
      </c>
    </row>
    <row r="127997" spans="1:5" x14ac:dyDescent="0.3">
      <c r="A127997">
        <v>1814846</v>
      </c>
      <c r="B127997" t="s">
        <v>102788</v>
      </c>
      <c r="C127997" t="s">
        <v>48</v>
      </c>
      <c r="D127997">
        <v>102.045181</v>
      </c>
      <c r="E127997">
        <v>24.898581</v>
      </c>
    </row>
    <row r="127998" spans="1:5" x14ac:dyDescent="0.3">
      <c r="A127998">
        <v>1814852</v>
      </c>
      <c r="B127998" t="s">
        <v>102789</v>
      </c>
      <c r="C127998" t="s">
        <v>48</v>
      </c>
      <c r="D127998">
        <v>121.05613700000001</v>
      </c>
      <c r="E127998">
        <v>31.928868999999999</v>
      </c>
    </row>
    <row r="127999" spans="1:5" x14ac:dyDescent="0.3">
      <c r="A127999">
        <v>1814884</v>
      </c>
      <c r="B127999" t="s">
        <v>102790</v>
      </c>
      <c r="C127999" t="s">
        <v>48</v>
      </c>
      <c r="D127999">
        <v>110.595558</v>
      </c>
      <c r="E127999">
        <v>19.413170000000001</v>
      </c>
    </row>
    <row r="128000" spans="1:5" x14ac:dyDescent="0.3">
      <c r="A128000">
        <v>1814888</v>
      </c>
      <c r="B128000" t="s">
        <v>102791</v>
      </c>
      <c r="C128000" t="s">
        <v>48</v>
      </c>
      <c r="D128000">
        <v>115.343887</v>
      </c>
      <c r="E128000">
        <v>26.548888999999999</v>
      </c>
    </row>
    <row r="128001" spans="1:5" x14ac:dyDescent="0.3">
      <c r="A128001">
        <v>1814896</v>
      </c>
      <c r="B128001" t="s">
        <v>102792</v>
      </c>
      <c r="C128001" t="s">
        <v>48</v>
      </c>
      <c r="D128001">
        <v>119.92527800000001</v>
      </c>
      <c r="E128001">
        <v>26.951111000000001</v>
      </c>
    </row>
    <row r="128002" spans="1:5" x14ac:dyDescent="0.3">
      <c r="A128002">
        <v>1814899</v>
      </c>
      <c r="B128002" t="s">
        <v>102793</v>
      </c>
      <c r="C128002" t="s">
        <v>48</v>
      </c>
      <c r="D128002">
        <v>120.70523799999999</v>
      </c>
      <c r="E128002">
        <v>29.609328999999999</v>
      </c>
    </row>
    <row r="128003" spans="1:5" x14ac:dyDescent="0.3">
      <c r="A128003">
        <v>1814909</v>
      </c>
      <c r="B128003" t="s">
        <v>102794</v>
      </c>
      <c r="C128003" t="s">
        <v>48</v>
      </c>
      <c r="D128003">
        <v>109.58622699999999</v>
      </c>
      <c r="E128003">
        <v>34.382258999999998</v>
      </c>
    </row>
    <row r="128004" spans="1:5" x14ac:dyDescent="0.3">
      <c r="A128004">
        <v>1814918</v>
      </c>
      <c r="B128004" t="s">
        <v>102795</v>
      </c>
      <c r="C128004" t="s">
        <v>48</v>
      </c>
      <c r="D128004">
        <v>112.807472</v>
      </c>
      <c r="E128004">
        <v>22.129480000000001</v>
      </c>
    </row>
    <row r="128005" spans="1:5" x14ac:dyDescent="0.3">
      <c r="A128005">
        <v>1814924</v>
      </c>
      <c r="B128005" t="s">
        <v>102796</v>
      </c>
      <c r="C128005" t="s">
        <v>48</v>
      </c>
      <c r="D128005">
        <v>121.170563</v>
      </c>
      <c r="E128005">
        <v>31.203609</v>
      </c>
    </row>
    <row r="128006" spans="1:5" x14ac:dyDescent="0.3">
      <c r="A128006">
        <v>1814928</v>
      </c>
      <c r="B128006" t="s">
        <v>102797</v>
      </c>
      <c r="C128006" t="s">
        <v>48</v>
      </c>
      <c r="D128006">
        <v>120.43090100000001</v>
      </c>
      <c r="E128006">
        <v>30.531130000000001</v>
      </c>
    </row>
    <row r="128007" spans="1:5" x14ac:dyDescent="0.3">
      <c r="A128007">
        <v>1814945</v>
      </c>
      <c r="B128007" t="s">
        <v>102798</v>
      </c>
      <c r="C128007" t="s">
        <v>48</v>
      </c>
      <c r="D128007">
        <v>116.419777</v>
      </c>
      <c r="E128007">
        <v>28.397079000000002</v>
      </c>
    </row>
    <row r="128008" spans="1:5" x14ac:dyDescent="0.3">
      <c r="A128008">
        <v>1814946</v>
      </c>
      <c r="B128008" t="s">
        <v>102798</v>
      </c>
      <c r="C128008" t="s">
        <v>48</v>
      </c>
      <c r="D128008">
        <v>119.483063</v>
      </c>
      <c r="E128008">
        <v>26.911110000000001</v>
      </c>
    </row>
    <row r="128009" spans="1:5" x14ac:dyDescent="0.3">
      <c r="A128009">
        <v>1814949</v>
      </c>
      <c r="B128009" t="s">
        <v>102799</v>
      </c>
      <c r="C128009" t="s">
        <v>48</v>
      </c>
      <c r="D128009">
        <v>116.131958</v>
      </c>
      <c r="E128009">
        <v>23.303591000000001</v>
      </c>
    </row>
    <row r="128010" spans="1:5" x14ac:dyDescent="0.3">
      <c r="A128010">
        <v>1814964</v>
      </c>
      <c r="B128010" t="s">
        <v>102800</v>
      </c>
      <c r="C128010" t="s">
        <v>48</v>
      </c>
      <c r="D128010">
        <v>109.64244100000001</v>
      </c>
      <c r="E128010">
        <v>34.507229000000002</v>
      </c>
    </row>
    <row r="128011" spans="1:5" x14ac:dyDescent="0.3">
      <c r="A128011">
        <v>1814977</v>
      </c>
      <c r="B128011" t="s">
        <v>102801</v>
      </c>
      <c r="C128011" t="s">
        <v>48</v>
      </c>
      <c r="D128011">
        <v>115.069008</v>
      </c>
      <c r="E128011">
        <v>22.879470999999999</v>
      </c>
    </row>
    <row r="128012" spans="1:5" x14ac:dyDescent="0.3">
      <c r="A128012">
        <v>1814995</v>
      </c>
      <c r="B128012" t="s">
        <v>102802</v>
      </c>
      <c r="C128012" t="s">
        <v>48</v>
      </c>
      <c r="D128012">
        <v>115.458282</v>
      </c>
      <c r="E128012">
        <v>22.850771000000002</v>
      </c>
    </row>
    <row r="128013" spans="1:5" x14ac:dyDescent="0.3">
      <c r="A128013">
        <v>1814999</v>
      </c>
      <c r="B128013" t="s">
        <v>102803</v>
      </c>
      <c r="C128013" t="s">
        <v>48</v>
      </c>
      <c r="D128013">
        <v>117.402779</v>
      </c>
      <c r="E128013">
        <v>39.203330999999999</v>
      </c>
    </row>
    <row r="128014" spans="1:5" x14ac:dyDescent="0.3">
      <c r="A128014">
        <v>1815010</v>
      </c>
      <c r="B128014" t="s">
        <v>102804</v>
      </c>
      <c r="C128014" t="s">
        <v>48</v>
      </c>
      <c r="D128014">
        <v>115.431038</v>
      </c>
      <c r="E128014">
        <v>24.386299000000001</v>
      </c>
    </row>
    <row r="128015" spans="1:5" x14ac:dyDescent="0.3">
      <c r="A128015">
        <v>1815013</v>
      </c>
      <c r="B128015" t="s">
        <v>102805</v>
      </c>
      <c r="C128015" t="s">
        <v>48</v>
      </c>
      <c r="D128015">
        <v>108.432503</v>
      </c>
      <c r="E128015">
        <v>34.707779000000002</v>
      </c>
    </row>
    <row r="128016" spans="1:5" x14ac:dyDescent="0.3">
      <c r="A128016">
        <v>1815014</v>
      </c>
      <c r="B128016" t="s">
        <v>102806</v>
      </c>
      <c r="C128016" t="s">
        <v>48</v>
      </c>
      <c r="D128016">
        <v>115.42684199999999</v>
      </c>
      <c r="E128016">
        <v>30.212351000000002</v>
      </c>
    </row>
    <row r="128017" spans="1:5" x14ac:dyDescent="0.3">
      <c r="A128017">
        <v>1815018</v>
      </c>
      <c r="B128017" t="s">
        <v>102807</v>
      </c>
      <c r="C128017" t="s">
        <v>48</v>
      </c>
      <c r="D128017">
        <v>105.712143</v>
      </c>
      <c r="E128017">
        <v>30.77936</v>
      </c>
    </row>
    <row r="128018" spans="1:5" x14ac:dyDescent="0.3">
      <c r="A128018">
        <v>1815022</v>
      </c>
      <c r="B128018" t="s">
        <v>88552</v>
      </c>
      <c r="C128018" t="s">
        <v>48</v>
      </c>
      <c r="D128018">
        <v>104.782242</v>
      </c>
      <c r="E128018">
        <v>33.646568000000002</v>
      </c>
    </row>
    <row r="128019" spans="1:5" x14ac:dyDescent="0.3">
      <c r="A128019">
        <v>1815024</v>
      </c>
      <c r="B128019" t="s">
        <v>102808</v>
      </c>
      <c r="C128019" t="s">
        <v>48</v>
      </c>
      <c r="D128019">
        <v>120.030357</v>
      </c>
      <c r="E128019">
        <v>29.145009999999999</v>
      </c>
    </row>
    <row r="128020" spans="1:5" x14ac:dyDescent="0.3">
      <c r="A128020">
        <v>1815035</v>
      </c>
      <c r="B128020" t="s">
        <v>102809</v>
      </c>
      <c r="C128020" t="s">
        <v>48</v>
      </c>
      <c r="D128020">
        <v>111.690811</v>
      </c>
      <c r="E128020">
        <v>29.716889999999999</v>
      </c>
    </row>
    <row r="128021" spans="1:5" x14ac:dyDescent="0.3">
      <c r="A128021">
        <v>1815040</v>
      </c>
      <c r="B128021" t="s">
        <v>102810</v>
      </c>
      <c r="C128021" t="s">
        <v>48</v>
      </c>
      <c r="D128021">
        <v>115.332207</v>
      </c>
      <c r="E128021">
        <v>25.193939</v>
      </c>
    </row>
    <row r="128022" spans="1:5" x14ac:dyDescent="0.3">
      <c r="A128022">
        <v>1815041</v>
      </c>
      <c r="B128022" t="s">
        <v>102811</v>
      </c>
      <c r="C128022" t="s">
        <v>48</v>
      </c>
      <c r="D128022">
        <v>109.046097</v>
      </c>
      <c r="E128022">
        <v>29.141829999999999</v>
      </c>
    </row>
    <row r="128023" spans="1:5" x14ac:dyDescent="0.3">
      <c r="A128023">
        <v>1815043</v>
      </c>
      <c r="B128023" t="s">
        <v>102811</v>
      </c>
      <c r="C128023" t="s">
        <v>48</v>
      </c>
      <c r="D128023">
        <v>115.286339</v>
      </c>
      <c r="E128023">
        <v>24.433599000000001</v>
      </c>
    </row>
    <row r="128024" spans="1:5" x14ac:dyDescent="0.3">
      <c r="A128024">
        <v>1815053</v>
      </c>
      <c r="B128024" t="s">
        <v>102812</v>
      </c>
      <c r="C128024" t="s">
        <v>48</v>
      </c>
      <c r="D128024">
        <v>109.603844</v>
      </c>
      <c r="E128024">
        <v>34.872238000000003</v>
      </c>
    </row>
    <row r="128025" spans="1:5" x14ac:dyDescent="0.3">
      <c r="A128025">
        <v>1815055</v>
      </c>
      <c r="B128025" t="s">
        <v>102812</v>
      </c>
      <c r="C128025" t="s">
        <v>48</v>
      </c>
      <c r="D128025">
        <v>113.297653</v>
      </c>
      <c r="E128025">
        <v>32.656447999999997</v>
      </c>
    </row>
    <row r="128026" spans="1:5" x14ac:dyDescent="0.3">
      <c r="A128026">
        <v>1815063</v>
      </c>
      <c r="B128026" t="s">
        <v>102813</v>
      </c>
      <c r="C128026" t="s">
        <v>48</v>
      </c>
      <c r="D128026">
        <v>117.067322</v>
      </c>
      <c r="E128026">
        <v>28.692900000000002</v>
      </c>
    </row>
    <row r="128027" spans="1:5" x14ac:dyDescent="0.3">
      <c r="A128027">
        <v>1815068</v>
      </c>
      <c r="B128027" t="s">
        <v>102814</v>
      </c>
      <c r="C128027" t="s">
        <v>48</v>
      </c>
      <c r="D128027">
        <v>110.17298099999999</v>
      </c>
      <c r="E128027">
        <v>28.015820000000001</v>
      </c>
    </row>
    <row r="128028" spans="1:5" x14ac:dyDescent="0.3">
      <c r="A128028">
        <v>1815073</v>
      </c>
      <c r="B128028" t="s">
        <v>102815</v>
      </c>
      <c r="C128028" t="s">
        <v>48</v>
      </c>
      <c r="D128028">
        <v>113.76744100000001</v>
      </c>
      <c r="E128028">
        <v>31.47982</v>
      </c>
    </row>
    <row r="128029" spans="1:5" x14ac:dyDescent="0.3">
      <c r="A128029">
        <v>1815105</v>
      </c>
      <c r="B128029" t="s">
        <v>102816</v>
      </c>
      <c r="C128029" t="s">
        <v>48</v>
      </c>
      <c r="D128029">
        <v>106.150002</v>
      </c>
      <c r="E128029">
        <v>35.566668999999997</v>
      </c>
    </row>
    <row r="128030" spans="1:5" x14ac:dyDescent="0.3">
      <c r="A128030">
        <v>1815136</v>
      </c>
      <c r="B128030" t="s">
        <v>102817</v>
      </c>
      <c r="C128030" t="s">
        <v>48</v>
      </c>
      <c r="D128030">
        <v>109.97672300000001</v>
      </c>
      <c r="E128030">
        <v>29.486070999999999</v>
      </c>
    </row>
    <row r="128031" spans="1:5" x14ac:dyDescent="0.3">
      <c r="A128031">
        <v>1815138</v>
      </c>
      <c r="B128031" t="s">
        <v>102818</v>
      </c>
      <c r="C128031" t="s">
        <v>48</v>
      </c>
      <c r="D128031">
        <v>119.803062</v>
      </c>
      <c r="E128031">
        <v>34.378608999999997</v>
      </c>
    </row>
    <row r="128032" spans="1:5" x14ac:dyDescent="0.3">
      <c r="A128032">
        <v>1815141</v>
      </c>
      <c r="B128032" t="s">
        <v>102819</v>
      </c>
      <c r="C128032" t="s">
        <v>48</v>
      </c>
      <c r="D128032">
        <v>113.81796300000001</v>
      </c>
      <c r="E128032">
        <v>31.268339000000001</v>
      </c>
    </row>
    <row r="128033" spans="1:5" x14ac:dyDescent="0.3">
      <c r="A128033">
        <v>1815142</v>
      </c>
      <c r="B128033" t="s">
        <v>102819</v>
      </c>
      <c r="C128033" t="s">
        <v>48</v>
      </c>
      <c r="D128033">
        <v>111.641487</v>
      </c>
      <c r="E128033">
        <v>30.267191</v>
      </c>
    </row>
    <row r="128034" spans="1:5" x14ac:dyDescent="0.3">
      <c r="A128034">
        <v>1815149</v>
      </c>
      <c r="B128034" t="s">
        <v>102820</v>
      </c>
      <c r="C128034" t="s">
        <v>48</v>
      </c>
      <c r="D128034">
        <v>119.383331</v>
      </c>
      <c r="E128034">
        <v>34.183331000000003</v>
      </c>
    </row>
    <row r="128035" spans="1:5" x14ac:dyDescent="0.3">
      <c r="A128035">
        <v>1815173</v>
      </c>
      <c r="B128035" t="s">
        <v>102821</v>
      </c>
      <c r="C128035" t="s">
        <v>48</v>
      </c>
      <c r="D128035">
        <v>107.007301</v>
      </c>
      <c r="E128035">
        <v>22.168240000000001</v>
      </c>
    </row>
    <row r="128036" spans="1:5" x14ac:dyDescent="0.3">
      <c r="A128036">
        <v>1815183</v>
      </c>
      <c r="B128036" t="s">
        <v>5583</v>
      </c>
      <c r="C128036" t="s">
        <v>48</v>
      </c>
      <c r="D128036">
        <v>106.783333</v>
      </c>
      <c r="E128036">
        <v>35.816668999999997</v>
      </c>
    </row>
    <row r="128037" spans="1:5" x14ac:dyDescent="0.3">
      <c r="A128037">
        <v>1815188</v>
      </c>
      <c r="B128037" t="s">
        <v>102822</v>
      </c>
      <c r="C128037" t="s">
        <v>48</v>
      </c>
      <c r="D128037">
        <v>105.720558</v>
      </c>
      <c r="E128037">
        <v>33.741112000000001</v>
      </c>
    </row>
    <row r="128038" spans="1:5" x14ac:dyDescent="0.3">
      <c r="A128038">
        <v>1815197</v>
      </c>
      <c r="B128038" t="s">
        <v>102823</v>
      </c>
      <c r="C128038" t="s">
        <v>48</v>
      </c>
      <c r="D128038">
        <v>114.800003</v>
      </c>
      <c r="E128038">
        <v>30.049999</v>
      </c>
    </row>
    <row r="128039" spans="1:5" x14ac:dyDescent="0.3">
      <c r="A128039">
        <v>1815202</v>
      </c>
      <c r="B128039" t="s">
        <v>102824</v>
      </c>
      <c r="C128039" t="s">
        <v>48</v>
      </c>
      <c r="D128039">
        <v>117.778893</v>
      </c>
      <c r="E128039">
        <v>39.139999000000003</v>
      </c>
    </row>
    <row r="128040" spans="1:5" x14ac:dyDescent="0.3">
      <c r="A128040">
        <v>1815208</v>
      </c>
      <c r="B128040" t="s">
        <v>102825</v>
      </c>
      <c r="C128040" t="s">
        <v>48</v>
      </c>
      <c r="D128040">
        <v>114.914368</v>
      </c>
      <c r="E128040">
        <v>28.423120000000001</v>
      </c>
    </row>
    <row r="128041" spans="1:5" x14ac:dyDescent="0.3">
      <c r="A128041">
        <v>1815209</v>
      </c>
      <c r="B128041" t="s">
        <v>102826</v>
      </c>
      <c r="C128041" t="s">
        <v>48</v>
      </c>
      <c r="D128041">
        <v>120.79012299999999</v>
      </c>
      <c r="E128041">
        <v>29.448771000000001</v>
      </c>
    </row>
    <row r="128042" spans="1:5" x14ac:dyDescent="0.3">
      <c r="A128042">
        <v>1815211</v>
      </c>
      <c r="B128042" t="s">
        <v>102827</v>
      </c>
      <c r="C128042" t="s">
        <v>48</v>
      </c>
      <c r="D128042">
        <v>106.56514</v>
      </c>
      <c r="E128042">
        <v>31.079519000000001</v>
      </c>
    </row>
    <row r="128043" spans="1:5" x14ac:dyDescent="0.3">
      <c r="A128043">
        <v>1815213</v>
      </c>
      <c r="B128043" t="s">
        <v>102828</v>
      </c>
      <c r="C128043" t="s">
        <v>48</v>
      </c>
      <c r="D128043">
        <v>115.646477</v>
      </c>
      <c r="E128043">
        <v>27.679279000000001</v>
      </c>
    </row>
    <row r="128044" spans="1:5" x14ac:dyDescent="0.3">
      <c r="A128044">
        <v>1815216</v>
      </c>
      <c r="B128044" t="s">
        <v>102829</v>
      </c>
      <c r="C128044" t="s">
        <v>48</v>
      </c>
      <c r="D128044">
        <v>115.708763</v>
      </c>
      <c r="E128044">
        <v>28.938589</v>
      </c>
    </row>
    <row r="128045" spans="1:5" x14ac:dyDescent="0.3">
      <c r="A128045">
        <v>1815232</v>
      </c>
      <c r="B128045" t="s">
        <v>102830</v>
      </c>
      <c r="C128045" t="s">
        <v>48</v>
      </c>
      <c r="D128045">
        <v>114.67714700000001</v>
      </c>
      <c r="E128045">
        <v>24.833521000000001</v>
      </c>
    </row>
    <row r="128046" spans="1:5" x14ac:dyDescent="0.3">
      <c r="A128046">
        <v>1815240</v>
      </c>
      <c r="B128046" t="s">
        <v>102831</v>
      </c>
      <c r="C128046" t="s">
        <v>48</v>
      </c>
      <c r="D128046">
        <v>113.734917</v>
      </c>
      <c r="E128046">
        <v>25.323601</v>
      </c>
    </row>
    <row r="128047" spans="1:5" x14ac:dyDescent="0.3">
      <c r="A128047">
        <v>1815246</v>
      </c>
      <c r="B128047" t="s">
        <v>102832</v>
      </c>
      <c r="C128047" t="s">
        <v>48</v>
      </c>
      <c r="D128047">
        <v>118.08261899999999</v>
      </c>
      <c r="E128047">
        <v>31.911480000000001</v>
      </c>
    </row>
    <row r="128048" spans="1:5" x14ac:dyDescent="0.3">
      <c r="A128048">
        <v>1815253</v>
      </c>
      <c r="B128048" t="s">
        <v>90326</v>
      </c>
      <c r="C128048" t="s">
        <v>48</v>
      </c>
      <c r="D128048">
        <v>115.72017700000001</v>
      </c>
      <c r="E128048">
        <v>25.061198999999998</v>
      </c>
    </row>
    <row r="128049" spans="1:5" x14ac:dyDescent="0.3">
      <c r="A128049">
        <v>1815255</v>
      </c>
      <c r="B128049" t="s">
        <v>90326</v>
      </c>
      <c r="C128049" t="s">
        <v>48</v>
      </c>
      <c r="D128049">
        <v>114.324203</v>
      </c>
      <c r="E128049">
        <v>24.927980000000002</v>
      </c>
    </row>
    <row r="128050" spans="1:5" x14ac:dyDescent="0.3">
      <c r="A128050">
        <v>1815280</v>
      </c>
      <c r="B128050" t="s">
        <v>102833</v>
      </c>
      <c r="C128050" t="s">
        <v>48</v>
      </c>
      <c r="D128050">
        <v>115.487556</v>
      </c>
      <c r="E128050">
        <v>26.50902</v>
      </c>
    </row>
    <row r="128051" spans="1:5" x14ac:dyDescent="0.3">
      <c r="A128051">
        <v>1815316</v>
      </c>
      <c r="B128051" t="s">
        <v>102834</v>
      </c>
      <c r="C128051" t="s">
        <v>48</v>
      </c>
      <c r="D128051">
        <v>117.540291</v>
      </c>
      <c r="E128051">
        <v>28.052250000000001</v>
      </c>
    </row>
    <row r="128052" spans="1:5" x14ac:dyDescent="0.3">
      <c r="A128052">
        <v>1815317</v>
      </c>
      <c r="B128052" t="s">
        <v>102835</v>
      </c>
      <c r="C128052" t="s">
        <v>48</v>
      </c>
      <c r="D128052">
        <v>111.618629</v>
      </c>
      <c r="E128052">
        <v>29.343719</v>
      </c>
    </row>
    <row r="128053" spans="1:5" x14ac:dyDescent="0.3">
      <c r="A128053">
        <v>1815322</v>
      </c>
      <c r="B128053" t="s">
        <v>102836</v>
      </c>
      <c r="C128053" t="s">
        <v>48</v>
      </c>
      <c r="D128053">
        <v>117.401329</v>
      </c>
      <c r="E128053">
        <v>23.794649</v>
      </c>
    </row>
    <row r="128054" spans="1:5" x14ac:dyDescent="0.3">
      <c r="A128054">
        <v>1815331</v>
      </c>
      <c r="B128054" t="s">
        <v>102837</v>
      </c>
      <c r="C128054" t="s">
        <v>48</v>
      </c>
      <c r="D128054">
        <v>117.382828</v>
      </c>
      <c r="E128054">
        <v>23.594860000000001</v>
      </c>
    </row>
    <row r="128055" spans="1:5" x14ac:dyDescent="0.3">
      <c r="A128055">
        <v>1815332</v>
      </c>
      <c r="B128055" t="s">
        <v>102838</v>
      </c>
      <c r="C128055" t="s">
        <v>48</v>
      </c>
      <c r="D128055">
        <v>120.37738</v>
      </c>
      <c r="E128055">
        <v>29.58445</v>
      </c>
    </row>
    <row r="128056" spans="1:5" x14ac:dyDescent="0.3">
      <c r="A128056">
        <v>1815335</v>
      </c>
      <c r="B128056" t="s">
        <v>102839</v>
      </c>
      <c r="C128056" t="s">
        <v>48</v>
      </c>
      <c r="D128056">
        <v>119.44722</v>
      </c>
      <c r="E128056">
        <v>32.716942000000003</v>
      </c>
    </row>
    <row r="128057" spans="1:5" x14ac:dyDescent="0.3">
      <c r="A128057">
        <v>1815354</v>
      </c>
      <c r="B128057" t="s">
        <v>102840</v>
      </c>
      <c r="C128057" t="s">
        <v>48</v>
      </c>
      <c r="D128057">
        <v>112.11666099999999</v>
      </c>
      <c r="E128057">
        <v>33.796309999999998</v>
      </c>
    </row>
    <row r="128058" spans="1:5" x14ac:dyDescent="0.3">
      <c r="A128058">
        <v>1815365</v>
      </c>
      <c r="B128058" t="s">
        <v>102841</v>
      </c>
      <c r="C128058" t="s">
        <v>48</v>
      </c>
      <c r="D128058">
        <v>115.160591</v>
      </c>
      <c r="E128058">
        <v>26.477461000000002</v>
      </c>
    </row>
    <row r="128059" spans="1:5" x14ac:dyDescent="0.3">
      <c r="A128059">
        <v>1815376</v>
      </c>
      <c r="B128059" t="s">
        <v>102842</v>
      </c>
      <c r="C128059" t="s">
        <v>48</v>
      </c>
      <c r="D128059">
        <v>118.987503</v>
      </c>
      <c r="E128059">
        <v>27.878610999999999</v>
      </c>
    </row>
    <row r="128060" spans="1:5" x14ac:dyDescent="0.3">
      <c r="A128060">
        <v>1815377</v>
      </c>
      <c r="B128060" t="s">
        <v>102842</v>
      </c>
      <c r="C128060" t="s">
        <v>48</v>
      </c>
      <c r="D128060">
        <v>109.373611</v>
      </c>
      <c r="E128060">
        <v>27.802219000000001</v>
      </c>
    </row>
    <row r="128061" spans="1:5" x14ac:dyDescent="0.3">
      <c r="A128061">
        <v>1815387</v>
      </c>
      <c r="B128061" t="s">
        <v>102843</v>
      </c>
      <c r="C128061" t="s">
        <v>48</v>
      </c>
      <c r="D128061">
        <v>113.86900300000001</v>
      </c>
      <c r="E128061">
        <v>23.069559000000002</v>
      </c>
    </row>
    <row r="128062" spans="1:5" x14ac:dyDescent="0.3">
      <c r="A128062">
        <v>1815406</v>
      </c>
      <c r="B128062" t="s">
        <v>37550</v>
      </c>
      <c r="C128062" t="s">
        <v>48</v>
      </c>
      <c r="D128062">
        <v>119.297974</v>
      </c>
      <c r="E128062">
        <v>34.681838999999997</v>
      </c>
    </row>
    <row r="128063" spans="1:5" x14ac:dyDescent="0.3">
      <c r="A128063">
        <v>1815413</v>
      </c>
      <c r="B128063" t="s">
        <v>102844</v>
      </c>
      <c r="C128063" t="s">
        <v>48</v>
      </c>
      <c r="D128063">
        <v>105.88500999999999</v>
      </c>
      <c r="E128063">
        <v>32.644618999999999</v>
      </c>
    </row>
    <row r="128064" spans="1:5" x14ac:dyDescent="0.3">
      <c r="A128064">
        <v>1815433</v>
      </c>
      <c r="B128064" t="s">
        <v>102845</v>
      </c>
      <c r="C128064" t="s">
        <v>48</v>
      </c>
      <c r="D128064">
        <v>112.10369900000001</v>
      </c>
      <c r="E128064">
        <v>33.040562000000001</v>
      </c>
    </row>
    <row r="128065" spans="1:5" x14ac:dyDescent="0.3">
      <c r="A128065">
        <v>1815466</v>
      </c>
      <c r="B128065" t="s">
        <v>102846</v>
      </c>
      <c r="C128065" t="s">
        <v>48</v>
      </c>
      <c r="D128065">
        <v>111.824409</v>
      </c>
      <c r="E128065">
        <v>39.253689000000001</v>
      </c>
    </row>
    <row r="128066" spans="1:5" x14ac:dyDescent="0.3">
      <c r="A128066">
        <v>1815499</v>
      </c>
      <c r="B128066" t="s">
        <v>102847</v>
      </c>
      <c r="C128066" t="s">
        <v>48</v>
      </c>
      <c r="D128066">
        <v>107.835739</v>
      </c>
      <c r="E128066">
        <v>34.270760000000003</v>
      </c>
    </row>
    <row r="128067" spans="1:5" x14ac:dyDescent="0.3">
      <c r="A128067">
        <v>1815504</v>
      </c>
      <c r="B128067" t="s">
        <v>100668</v>
      </c>
      <c r="C128067" t="s">
        <v>48</v>
      </c>
      <c r="D128067">
        <v>116.712852</v>
      </c>
      <c r="E128067">
        <v>25.950609</v>
      </c>
    </row>
    <row r="128068" spans="1:5" x14ac:dyDescent="0.3">
      <c r="A128068">
        <v>1815510</v>
      </c>
      <c r="B128068" t="s">
        <v>102848</v>
      </c>
      <c r="C128068" t="s">
        <v>48</v>
      </c>
      <c r="D128068">
        <v>117.07055699999999</v>
      </c>
      <c r="E128068">
        <v>39.443328999999999</v>
      </c>
    </row>
    <row r="128069" spans="1:5" x14ac:dyDescent="0.3">
      <c r="A128069">
        <v>1815512</v>
      </c>
      <c r="B128069" t="s">
        <v>37809</v>
      </c>
      <c r="C128069" t="s">
        <v>48</v>
      </c>
      <c r="D128069">
        <v>122.303337</v>
      </c>
      <c r="E128069">
        <v>30.254048999999998</v>
      </c>
    </row>
    <row r="128070" spans="1:5" x14ac:dyDescent="0.3">
      <c r="A128070">
        <v>1815519</v>
      </c>
      <c r="B128070" t="s">
        <v>102849</v>
      </c>
      <c r="C128070" t="s">
        <v>48</v>
      </c>
      <c r="D128070">
        <v>114.968109</v>
      </c>
      <c r="E128070">
        <v>27.191879</v>
      </c>
    </row>
    <row r="128071" spans="1:5" x14ac:dyDescent="0.3">
      <c r="A128071">
        <v>1815526</v>
      </c>
      <c r="B128071" t="s">
        <v>102850</v>
      </c>
      <c r="C128071" t="s">
        <v>48</v>
      </c>
      <c r="D128071">
        <v>112.73288700000001</v>
      </c>
      <c r="E128071">
        <v>31.002140000000001</v>
      </c>
    </row>
    <row r="128072" spans="1:5" x14ac:dyDescent="0.3">
      <c r="A128072">
        <v>1815534</v>
      </c>
      <c r="B128072" t="s">
        <v>100765</v>
      </c>
      <c r="C128072" t="s">
        <v>48</v>
      </c>
      <c r="D128072">
        <v>117.745392</v>
      </c>
      <c r="E128072">
        <v>24.603870000000001</v>
      </c>
    </row>
    <row r="128073" spans="1:5" x14ac:dyDescent="0.3">
      <c r="A128073">
        <v>1815541</v>
      </c>
      <c r="B128073" t="s">
        <v>102851</v>
      </c>
      <c r="C128073" t="s">
        <v>48</v>
      </c>
      <c r="D128073">
        <v>112.61335800000001</v>
      </c>
      <c r="E128073">
        <v>31.417000000000002</v>
      </c>
    </row>
    <row r="128074" spans="1:5" x14ac:dyDescent="0.3">
      <c r="A128074">
        <v>1815548</v>
      </c>
      <c r="B128074" t="s">
        <v>102852</v>
      </c>
      <c r="C128074" t="s">
        <v>48</v>
      </c>
      <c r="D128074">
        <v>116.012703</v>
      </c>
      <c r="E128074">
        <v>26.285178999999999</v>
      </c>
    </row>
    <row r="128075" spans="1:5" x14ac:dyDescent="0.3">
      <c r="A128075">
        <v>1815549</v>
      </c>
      <c r="B128075" t="s">
        <v>90329</v>
      </c>
      <c r="C128075" t="s">
        <v>48</v>
      </c>
      <c r="D128075">
        <v>121.28668999999999</v>
      </c>
      <c r="E128075">
        <v>32.41048</v>
      </c>
    </row>
    <row r="128076" spans="1:5" x14ac:dyDescent="0.3">
      <c r="A128076">
        <v>1815555</v>
      </c>
      <c r="B128076" t="s">
        <v>102853</v>
      </c>
      <c r="C128076" t="s">
        <v>48</v>
      </c>
      <c r="D128076">
        <v>116.222702</v>
      </c>
      <c r="E128076">
        <v>28.2409</v>
      </c>
    </row>
    <row r="128077" spans="1:5" x14ac:dyDescent="0.3">
      <c r="A128077">
        <v>1815576</v>
      </c>
      <c r="B128077" t="s">
        <v>90329</v>
      </c>
      <c r="C128077" t="s">
        <v>48</v>
      </c>
      <c r="D128077">
        <v>105.989723</v>
      </c>
      <c r="E128077">
        <v>28.68778</v>
      </c>
    </row>
    <row r="128078" spans="1:5" x14ac:dyDescent="0.3">
      <c r="A128078">
        <v>1815581</v>
      </c>
      <c r="B128078" t="s">
        <v>102854</v>
      </c>
      <c r="C128078" t="s">
        <v>48</v>
      </c>
      <c r="D128078">
        <v>110.89830000000001</v>
      </c>
      <c r="E128078">
        <v>19.762799999999999</v>
      </c>
    </row>
    <row r="128079" spans="1:5" x14ac:dyDescent="0.3">
      <c r="A128079">
        <v>1815588</v>
      </c>
      <c r="B128079" t="s">
        <v>102855</v>
      </c>
      <c r="C128079" t="s">
        <v>48</v>
      </c>
      <c r="D128079">
        <v>116.409019</v>
      </c>
      <c r="E128079">
        <v>26.829611</v>
      </c>
    </row>
    <row r="128080" spans="1:5" x14ac:dyDescent="0.3">
      <c r="A128080">
        <v>1815589</v>
      </c>
      <c r="B128080" t="s">
        <v>102855</v>
      </c>
      <c r="C128080" t="s">
        <v>48</v>
      </c>
      <c r="D128080">
        <v>118.843613</v>
      </c>
      <c r="E128080">
        <v>26.821390000000001</v>
      </c>
    </row>
    <row r="128081" spans="1:5" x14ac:dyDescent="0.3">
      <c r="A128081">
        <v>1815594</v>
      </c>
      <c r="B128081" t="s">
        <v>102856</v>
      </c>
      <c r="C128081" t="s">
        <v>48</v>
      </c>
      <c r="D128081">
        <v>110.107849</v>
      </c>
      <c r="E128081">
        <v>26.575839999999999</v>
      </c>
    </row>
    <row r="128082" spans="1:5" x14ac:dyDescent="0.3">
      <c r="A128082">
        <v>1815597</v>
      </c>
      <c r="B128082" t="s">
        <v>102857</v>
      </c>
      <c r="C128082" t="s">
        <v>48</v>
      </c>
      <c r="D128082">
        <v>110.607727</v>
      </c>
      <c r="E128082">
        <v>19.342919999999999</v>
      </c>
    </row>
    <row r="128083" spans="1:5" x14ac:dyDescent="0.3">
      <c r="A128083">
        <v>1815603</v>
      </c>
      <c r="B128083" t="s">
        <v>37574</v>
      </c>
      <c r="C128083" t="s">
        <v>48</v>
      </c>
      <c r="D128083">
        <v>113.99024199999999</v>
      </c>
      <c r="E128083">
        <v>22.976918999999999</v>
      </c>
    </row>
    <row r="128084" spans="1:5" x14ac:dyDescent="0.3">
      <c r="A128084">
        <v>1815611</v>
      </c>
      <c r="B128084" t="s">
        <v>100732</v>
      </c>
      <c r="C128084" t="s">
        <v>48</v>
      </c>
      <c r="D128084">
        <v>121.42105100000001</v>
      </c>
      <c r="E128084">
        <v>31.217390000000002</v>
      </c>
    </row>
    <row r="128085" spans="1:5" x14ac:dyDescent="0.3">
      <c r="A128085">
        <v>1815614</v>
      </c>
      <c r="B128085" t="s">
        <v>100732</v>
      </c>
      <c r="C128085" t="s">
        <v>48</v>
      </c>
      <c r="D128085">
        <v>112.84741200000001</v>
      </c>
      <c r="E128085">
        <v>37.653500000000001</v>
      </c>
    </row>
    <row r="128086" spans="1:5" x14ac:dyDescent="0.3">
      <c r="A128086">
        <v>1815616</v>
      </c>
      <c r="B128086" t="s">
        <v>100732</v>
      </c>
      <c r="C128086" t="s">
        <v>48</v>
      </c>
      <c r="D128086">
        <v>108.249718</v>
      </c>
      <c r="E128086">
        <v>34.830559000000001</v>
      </c>
    </row>
    <row r="128087" spans="1:5" x14ac:dyDescent="0.3">
      <c r="A128087">
        <v>1815617</v>
      </c>
      <c r="B128087" t="s">
        <v>100732</v>
      </c>
      <c r="C128087" t="s">
        <v>48</v>
      </c>
      <c r="D128087">
        <v>104.920868</v>
      </c>
      <c r="E128087">
        <v>28.577721</v>
      </c>
    </row>
    <row r="128088" spans="1:5" x14ac:dyDescent="0.3">
      <c r="A128088">
        <v>1815618</v>
      </c>
      <c r="B128088" t="s">
        <v>37656</v>
      </c>
      <c r="C128088" t="s">
        <v>48</v>
      </c>
      <c r="D128088">
        <v>112.37925</v>
      </c>
      <c r="E128088">
        <v>26.388929000000001</v>
      </c>
    </row>
    <row r="128089" spans="1:5" x14ac:dyDescent="0.3">
      <c r="A128089">
        <v>1815620</v>
      </c>
      <c r="B128089" t="s">
        <v>100732</v>
      </c>
      <c r="C128089" t="s">
        <v>48</v>
      </c>
      <c r="D128089">
        <v>114.039383</v>
      </c>
      <c r="E128089">
        <v>23.215429</v>
      </c>
    </row>
    <row r="128090" spans="1:5" x14ac:dyDescent="0.3">
      <c r="A128090">
        <v>1815630</v>
      </c>
      <c r="B128090" t="s">
        <v>102858</v>
      </c>
      <c r="C128090" t="s">
        <v>48</v>
      </c>
      <c r="D128090">
        <v>115.18225099999999</v>
      </c>
      <c r="E128090">
        <v>25.80386</v>
      </c>
    </row>
    <row r="128091" spans="1:5" x14ac:dyDescent="0.3">
      <c r="A128091">
        <v>1815646</v>
      </c>
      <c r="B128091" t="s">
        <v>90469</v>
      </c>
      <c r="C128091" t="s">
        <v>48</v>
      </c>
      <c r="D128091">
        <v>113.58168000000001</v>
      </c>
      <c r="E128091">
        <v>31.518101000000001</v>
      </c>
    </row>
    <row r="128092" spans="1:5" x14ac:dyDescent="0.3">
      <c r="A128092">
        <v>1815652</v>
      </c>
      <c r="B128092" t="s">
        <v>102859</v>
      </c>
      <c r="C128092" t="s">
        <v>48</v>
      </c>
      <c r="D128092">
        <v>106.905312</v>
      </c>
      <c r="E128092">
        <v>33.143397999999998</v>
      </c>
    </row>
    <row r="128093" spans="1:5" x14ac:dyDescent="0.3">
      <c r="A128093">
        <v>1815660</v>
      </c>
      <c r="B128093" t="s">
        <v>102860</v>
      </c>
      <c r="C128093" t="s">
        <v>48</v>
      </c>
      <c r="D128093">
        <v>121.24754299999999</v>
      </c>
      <c r="E128093">
        <v>31.934239999999999</v>
      </c>
    </row>
    <row r="128094" spans="1:5" x14ac:dyDescent="0.3">
      <c r="A128094">
        <v>1815674</v>
      </c>
      <c r="B128094" t="s">
        <v>102860</v>
      </c>
      <c r="C128094" t="s">
        <v>48</v>
      </c>
      <c r="D128094">
        <v>120.610489</v>
      </c>
      <c r="E128094">
        <v>29.456499000000001</v>
      </c>
    </row>
    <row r="128095" spans="1:5" x14ac:dyDescent="0.3">
      <c r="A128095">
        <v>1815680</v>
      </c>
      <c r="B128095" t="s">
        <v>102861</v>
      </c>
      <c r="C128095" t="s">
        <v>48</v>
      </c>
      <c r="D128095">
        <v>119.876671</v>
      </c>
      <c r="E128095">
        <v>29.912780999999999</v>
      </c>
    </row>
    <row r="128096" spans="1:5" x14ac:dyDescent="0.3">
      <c r="A128096">
        <v>1815684</v>
      </c>
      <c r="B128096" t="s">
        <v>102862</v>
      </c>
      <c r="C128096" t="s">
        <v>48</v>
      </c>
      <c r="D128096">
        <v>121.70500199999999</v>
      </c>
      <c r="E128096">
        <v>29.25</v>
      </c>
    </row>
    <row r="128097" spans="1:5" x14ac:dyDescent="0.3">
      <c r="A128097">
        <v>1815698</v>
      </c>
      <c r="B128097" t="s">
        <v>102863</v>
      </c>
      <c r="C128097" t="s">
        <v>48</v>
      </c>
      <c r="D128097">
        <v>120.562782</v>
      </c>
      <c r="E128097">
        <v>32.097777999999998</v>
      </c>
    </row>
    <row r="128098" spans="1:5" x14ac:dyDescent="0.3">
      <c r="A128098">
        <v>1815701</v>
      </c>
      <c r="B128098" t="s">
        <v>102863</v>
      </c>
      <c r="C128098" t="s">
        <v>48</v>
      </c>
      <c r="D128098">
        <v>113.91989100000001</v>
      </c>
      <c r="E128098">
        <v>25.331828999999999</v>
      </c>
    </row>
    <row r="128099" spans="1:5" x14ac:dyDescent="0.3">
      <c r="A128099">
        <v>1815711</v>
      </c>
      <c r="B128099" t="s">
        <v>102864</v>
      </c>
      <c r="C128099" t="s">
        <v>48</v>
      </c>
      <c r="D128099">
        <v>119.217499</v>
      </c>
      <c r="E128099">
        <v>30.168329</v>
      </c>
    </row>
    <row r="128100" spans="1:5" x14ac:dyDescent="0.3">
      <c r="A128100">
        <v>1815712</v>
      </c>
      <c r="B128100" t="s">
        <v>102864</v>
      </c>
      <c r="C128100" t="s">
        <v>48</v>
      </c>
      <c r="D128100">
        <v>108.676361</v>
      </c>
      <c r="E128100">
        <v>19.330870000000001</v>
      </c>
    </row>
    <row r="128101" spans="1:5" x14ac:dyDescent="0.3">
      <c r="A128101">
        <v>1815720</v>
      </c>
      <c r="B128101" t="s">
        <v>102865</v>
      </c>
      <c r="C128101" t="s">
        <v>48</v>
      </c>
      <c r="D128101">
        <v>121.183311</v>
      </c>
      <c r="E128101">
        <v>30.220091</v>
      </c>
    </row>
    <row r="128102" spans="1:5" x14ac:dyDescent="0.3">
      <c r="A128102">
        <v>1815722</v>
      </c>
      <c r="B128102" t="s">
        <v>102865</v>
      </c>
      <c r="C128102" t="s">
        <v>48</v>
      </c>
      <c r="D128102">
        <v>120.186668</v>
      </c>
      <c r="E128102">
        <v>30.172540999999999</v>
      </c>
    </row>
    <row r="128103" spans="1:5" x14ac:dyDescent="0.3">
      <c r="A128103">
        <v>1815731</v>
      </c>
      <c r="B128103" t="s">
        <v>102866</v>
      </c>
      <c r="C128103" t="s">
        <v>48</v>
      </c>
      <c r="D128103">
        <v>106.630768</v>
      </c>
      <c r="E128103">
        <v>33.256950000000003</v>
      </c>
    </row>
    <row r="128104" spans="1:5" x14ac:dyDescent="0.3">
      <c r="A128104">
        <v>1815743</v>
      </c>
      <c r="B128104" t="s">
        <v>102867</v>
      </c>
      <c r="C128104" t="s">
        <v>48</v>
      </c>
      <c r="D128104">
        <v>112.974327</v>
      </c>
      <c r="E128104">
        <v>31.551089999999999</v>
      </c>
    </row>
    <row r="128105" spans="1:5" x14ac:dyDescent="0.3">
      <c r="A128105">
        <v>1815749</v>
      </c>
      <c r="B128105" t="s">
        <v>102868</v>
      </c>
      <c r="C128105" t="s">
        <v>48</v>
      </c>
      <c r="D128105">
        <v>107.968971</v>
      </c>
      <c r="E128105">
        <v>34.734729999999999</v>
      </c>
    </row>
    <row r="128106" spans="1:5" x14ac:dyDescent="0.3">
      <c r="A128106">
        <v>1815768</v>
      </c>
      <c r="B128106" t="s">
        <v>102869</v>
      </c>
      <c r="C128106" t="s">
        <v>48</v>
      </c>
      <c r="D128106">
        <v>113.122124</v>
      </c>
      <c r="E128106">
        <v>33.532981999999997</v>
      </c>
    </row>
    <row r="128107" spans="1:5" x14ac:dyDescent="0.3">
      <c r="A128107">
        <v>1815771</v>
      </c>
      <c r="B128107" t="s">
        <v>37529</v>
      </c>
      <c r="C128107" t="s">
        <v>48</v>
      </c>
      <c r="D128107">
        <v>120.040138</v>
      </c>
      <c r="E128107">
        <v>26.728570999999999</v>
      </c>
    </row>
    <row r="128108" spans="1:5" x14ac:dyDescent="0.3">
      <c r="A128108">
        <v>1815777</v>
      </c>
      <c r="B128108" t="s">
        <v>102870</v>
      </c>
      <c r="C128108" t="s">
        <v>48</v>
      </c>
      <c r="D128108">
        <v>106.658142</v>
      </c>
      <c r="E128108">
        <v>32.163769000000002</v>
      </c>
    </row>
    <row r="128109" spans="1:5" x14ac:dyDescent="0.3">
      <c r="A128109">
        <v>1815785</v>
      </c>
      <c r="B128109" t="s">
        <v>102871</v>
      </c>
      <c r="C128109" t="s">
        <v>48</v>
      </c>
      <c r="D128109">
        <v>115.62412999999999</v>
      </c>
      <c r="E128109">
        <v>28.795159999999999</v>
      </c>
    </row>
    <row r="128110" spans="1:5" x14ac:dyDescent="0.3">
      <c r="A128110">
        <v>1815786</v>
      </c>
      <c r="B128110" t="s">
        <v>102871</v>
      </c>
      <c r="C128110" t="s">
        <v>48</v>
      </c>
      <c r="D128110">
        <v>115.438942</v>
      </c>
      <c r="E128110">
        <v>23.797930000000001</v>
      </c>
    </row>
    <row r="128111" spans="1:5" x14ac:dyDescent="0.3">
      <c r="A128111">
        <v>1815799</v>
      </c>
      <c r="B128111" t="s">
        <v>100084</v>
      </c>
      <c r="C128111" t="s">
        <v>48</v>
      </c>
      <c r="D128111">
        <v>120.443764</v>
      </c>
      <c r="E128111">
        <v>30.45561</v>
      </c>
    </row>
    <row r="128112" spans="1:5" x14ac:dyDescent="0.3">
      <c r="A128112">
        <v>1815806</v>
      </c>
      <c r="B128112" t="s">
        <v>102872</v>
      </c>
      <c r="C128112" t="s">
        <v>48</v>
      </c>
      <c r="D128112">
        <v>109.383331</v>
      </c>
      <c r="E128112">
        <v>25.233329999999999</v>
      </c>
    </row>
    <row r="128113" spans="1:5" x14ac:dyDescent="0.3">
      <c r="A128113">
        <v>1815816</v>
      </c>
      <c r="B128113" t="s">
        <v>102873</v>
      </c>
      <c r="C128113" t="s">
        <v>48</v>
      </c>
      <c r="D128113">
        <v>121.31527699999999</v>
      </c>
      <c r="E128113">
        <v>29.203329</v>
      </c>
    </row>
    <row r="128114" spans="1:5" x14ac:dyDescent="0.3">
      <c r="A128114">
        <v>1815820</v>
      </c>
      <c r="B128114" t="s">
        <v>102874</v>
      </c>
      <c r="C128114" t="s">
        <v>48</v>
      </c>
      <c r="D128114">
        <v>113.57592</v>
      </c>
      <c r="E128114">
        <v>26.78932</v>
      </c>
    </row>
    <row r="128115" spans="1:5" x14ac:dyDescent="0.3">
      <c r="A128115">
        <v>1815827</v>
      </c>
      <c r="B128115" t="s">
        <v>102875</v>
      </c>
      <c r="C128115" t="s">
        <v>48</v>
      </c>
      <c r="D128115">
        <v>118.704781</v>
      </c>
      <c r="E128115">
        <v>29.888451</v>
      </c>
    </row>
    <row r="128116" spans="1:5" x14ac:dyDescent="0.3">
      <c r="A128116">
        <v>1815835</v>
      </c>
      <c r="B128116" t="s">
        <v>102876</v>
      </c>
      <c r="C128116" t="s">
        <v>48</v>
      </c>
      <c r="D128116">
        <v>120.550003</v>
      </c>
      <c r="E128116">
        <v>32.466670999999998</v>
      </c>
    </row>
    <row r="128117" spans="1:5" x14ac:dyDescent="0.3">
      <c r="A128117">
        <v>1815839</v>
      </c>
      <c r="B128117" t="s">
        <v>102877</v>
      </c>
      <c r="C128117" t="s">
        <v>48</v>
      </c>
      <c r="D128117">
        <v>121.91443599999999</v>
      </c>
      <c r="E128117">
        <v>29.869168999999999</v>
      </c>
    </row>
    <row r="128118" spans="1:5" x14ac:dyDescent="0.3">
      <c r="A128118">
        <v>1815845</v>
      </c>
      <c r="B128118" t="s">
        <v>102878</v>
      </c>
      <c r="C128118" t="s">
        <v>48</v>
      </c>
      <c r="D128118">
        <v>112.590332</v>
      </c>
      <c r="E128118">
        <v>30.991759999999999</v>
      </c>
    </row>
    <row r="128119" spans="1:5" x14ac:dyDescent="0.3">
      <c r="A128119">
        <v>1815848</v>
      </c>
      <c r="B128119" t="s">
        <v>102879</v>
      </c>
      <c r="C128119" t="s">
        <v>48</v>
      </c>
      <c r="D128119">
        <v>112.476387</v>
      </c>
      <c r="E128119">
        <v>37.932780999999999</v>
      </c>
    </row>
    <row r="128120" spans="1:5" x14ac:dyDescent="0.3">
      <c r="A128120">
        <v>1815858</v>
      </c>
      <c r="B128120" t="s">
        <v>102880</v>
      </c>
      <c r="C128120" t="s">
        <v>48</v>
      </c>
      <c r="D128120">
        <v>120.920563</v>
      </c>
      <c r="E128120">
        <v>32.351669000000001</v>
      </c>
    </row>
    <row r="128121" spans="1:5" x14ac:dyDescent="0.3">
      <c r="A128121">
        <v>1815861</v>
      </c>
      <c r="B128121" t="s">
        <v>102880</v>
      </c>
      <c r="C128121" t="s">
        <v>48</v>
      </c>
      <c r="D128121">
        <v>108.938728</v>
      </c>
      <c r="E128121">
        <v>19.232479000000001</v>
      </c>
    </row>
    <row r="128122" spans="1:5" x14ac:dyDescent="0.3">
      <c r="A128122">
        <v>1815872</v>
      </c>
      <c r="B128122" t="s">
        <v>102881</v>
      </c>
      <c r="C128122" t="s">
        <v>48</v>
      </c>
      <c r="D128122">
        <v>106.460663</v>
      </c>
      <c r="E128122">
        <v>33.188332000000003</v>
      </c>
    </row>
    <row r="128123" spans="1:5" x14ac:dyDescent="0.3">
      <c r="A128123">
        <v>1815875</v>
      </c>
      <c r="B128123" t="s">
        <v>102881</v>
      </c>
      <c r="C128123" t="s">
        <v>48</v>
      </c>
      <c r="D128123">
        <v>117.74889400000001</v>
      </c>
      <c r="E128123">
        <v>39.224719999999998</v>
      </c>
    </row>
    <row r="128124" spans="1:5" x14ac:dyDescent="0.3">
      <c r="A128124">
        <v>1815879</v>
      </c>
      <c r="B128124" t="s">
        <v>102881</v>
      </c>
      <c r="C128124" t="s">
        <v>48</v>
      </c>
      <c r="D128124">
        <v>109.13278200000001</v>
      </c>
      <c r="E128124">
        <v>27.581939999999999</v>
      </c>
    </row>
    <row r="128125" spans="1:5" x14ac:dyDescent="0.3">
      <c r="A128125">
        <v>1815881</v>
      </c>
      <c r="B128125" t="s">
        <v>102882</v>
      </c>
      <c r="C128125" t="s">
        <v>48</v>
      </c>
      <c r="D128125">
        <v>116.580139</v>
      </c>
      <c r="E128125">
        <v>25.024660000000001</v>
      </c>
    </row>
    <row r="128126" spans="1:5" x14ac:dyDescent="0.3">
      <c r="A128126">
        <v>1815888</v>
      </c>
      <c r="B128126" t="s">
        <v>102883</v>
      </c>
      <c r="C128126" t="s">
        <v>48</v>
      </c>
      <c r="D128126">
        <v>117.148331</v>
      </c>
      <c r="E128126">
        <v>39.465561000000001</v>
      </c>
    </row>
    <row r="128127" spans="1:5" x14ac:dyDescent="0.3">
      <c r="A128127">
        <v>1815899</v>
      </c>
      <c r="B128127" t="s">
        <v>102884</v>
      </c>
      <c r="C128127" t="s">
        <v>48</v>
      </c>
      <c r="D128127">
        <v>116.34792299999999</v>
      </c>
      <c r="E128127">
        <v>25.728429999999999</v>
      </c>
    </row>
    <row r="128128" spans="1:5" x14ac:dyDescent="0.3">
      <c r="A128128">
        <v>1815913</v>
      </c>
      <c r="B128128" t="s">
        <v>102885</v>
      </c>
      <c r="C128128" t="s">
        <v>48</v>
      </c>
      <c r="D128128">
        <v>112.370491</v>
      </c>
      <c r="E128128">
        <v>30.271090000000001</v>
      </c>
    </row>
    <row r="128129" spans="1:5" x14ac:dyDescent="0.3">
      <c r="A128129">
        <v>1815916</v>
      </c>
      <c r="B128129" t="s">
        <v>102886</v>
      </c>
      <c r="C128129" t="s">
        <v>48</v>
      </c>
      <c r="D128129">
        <v>121.99572000000001</v>
      </c>
      <c r="E128129">
        <v>30.07752</v>
      </c>
    </row>
    <row r="128130" spans="1:5" x14ac:dyDescent="0.3">
      <c r="A128130">
        <v>1815941</v>
      </c>
      <c r="B128130" t="s">
        <v>102887</v>
      </c>
      <c r="C128130" t="s">
        <v>48</v>
      </c>
      <c r="D128130">
        <v>117.333038</v>
      </c>
      <c r="E128130">
        <v>26.032681</v>
      </c>
    </row>
    <row r="128131" spans="1:5" x14ac:dyDescent="0.3">
      <c r="A128131">
        <v>1815956</v>
      </c>
      <c r="B128131" t="s">
        <v>102888</v>
      </c>
      <c r="C128131" t="s">
        <v>48</v>
      </c>
      <c r="D128131">
        <v>117.34417000000001</v>
      </c>
      <c r="E128131">
        <v>28.702418999999999</v>
      </c>
    </row>
    <row r="128132" spans="1:5" x14ac:dyDescent="0.3">
      <c r="A128132">
        <v>1815963</v>
      </c>
      <c r="B128132" t="s">
        <v>102889</v>
      </c>
      <c r="C128132" t="s">
        <v>48</v>
      </c>
      <c r="D128132">
        <v>108.97071099999999</v>
      </c>
      <c r="E128132">
        <v>34.396000000000001</v>
      </c>
    </row>
    <row r="128133" spans="1:5" x14ac:dyDescent="0.3">
      <c r="A128133">
        <v>1815965</v>
      </c>
      <c r="B128133" t="s">
        <v>102890</v>
      </c>
      <c r="C128133" t="s">
        <v>48</v>
      </c>
      <c r="D128133">
        <v>120.133331</v>
      </c>
      <c r="E128133">
        <v>29.683330999999999</v>
      </c>
    </row>
    <row r="128134" spans="1:5" x14ac:dyDescent="0.3">
      <c r="A128134">
        <v>1815978</v>
      </c>
      <c r="B128134" t="s">
        <v>102891</v>
      </c>
      <c r="C128134" t="s">
        <v>48</v>
      </c>
      <c r="D128134">
        <v>120.66667200000001</v>
      </c>
      <c r="E128134">
        <v>32.866669000000002</v>
      </c>
    </row>
    <row r="128135" spans="1:5" x14ac:dyDescent="0.3">
      <c r="A128135">
        <v>1815982</v>
      </c>
      <c r="B128135" t="s">
        <v>102892</v>
      </c>
      <c r="C128135" t="s">
        <v>48</v>
      </c>
      <c r="D128135">
        <v>120.294678</v>
      </c>
      <c r="E128135">
        <v>32.947769000000001</v>
      </c>
    </row>
    <row r="128136" spans="1:5" x14ac:dyDescent="0.3">
      <c r="A128136">
        <v>1815984</v>
      </c>
      <c r="B128136" t="s">
        <v>102893</v>
      </c>
      <c r="C128136" t="s">
        <v>48</v>
      </c>
      <c r="D128136">
        <v>106.699669</v>
      </c>
      <c r="E128136">
        <v>36.029518000000003</v>
      </c>
    </row>
    <row r="128137" spans="1:5" x14ac:dyDescent="0.3">
      <c r="A128137">
        <v>1815987</v>
      </c>
      <c r="B128137" t="s">
        <v>102893</v>
      </c>
      <c r="C128137" t="s">
        <v>48</v>
      </c>
      <c r="D128137">
        <v>120.66848</v>
      </c>
      <c r="E128137">
        <v>33.049380999999997</v>
      </c>
    </row>
    <row r="128138" spans="1:5" x14ac:dyDescent="0.3">
      <c r="A128138">
        <v>1816017</v>
      </c>
      <c r="B128138" t="s">
        <v>102894</v>
      </c>
      <c r="C128138" t="s">
        <v>48</v>
      </c>
      <c r="D128138">
        <v>107.606842</v>
      </c>
      <c r="E128138">
        <v>34.244362000000002</v>
      </c>
    </row>
    <row r="128139" spans="1:5" x14ac:dyDescent="0.3">
      <c r="A128139">
        <v>1816018</v>
      </c>
      <c r="B128139" t="s">
        <v>102894</v>
      </c>
      <c r="C128139" t="s">
        <v>48</v>
      </c>
      <c r="D128139">
        <v>121.63472</v>
      </c>
      <c r="E128139">
        <v>31.923888999999999</v>
      </c>
    </row>
    <row r="128140" spans="1:5" x14ac:dyDescent="0.3">
      <c r="A128140">
        <v>1816036</v>
      </c>
      <c r="B128140" t="s">
        <v>102895</v>
      </c>
      <c r="C128140" t="s">
        <v>48</v>
      </c>
      <c r="D128140">
        <v>116.617081</v>
      </c>
      <c r="E128140">
        <v>26.063289999999999</v>
      </c>
    </row>
    <row r="128141" spans="1:5" x14ac:dyDescent="0.3">
      <c r="A128141">
        <v>1816056</v>
      </c>
      <c r="B128141" t="s">
        <v>102896</v>
      </c>
      <c r="C128141" t="s">
        <v>48</v>
      </c>
      <c r="D128141">
        <v>109.20089</v>
      </c>
      <c r="E128141">
        <v>34.900131000000002</v>
      </c>
    </row>
    <row r="128142" spans="1:5" x14ac:dyDescent="0.3">
      <c r="A128142">
        <v>1816066</v>
      </c>
      <c r="B128142" t="s">
        <v>102897</v>
      </c>
      <c r="C128142" t="s">
        <v>48</v>
      </c>
      <c r="D128142">
        <v>114.672653</v>
      </c>
      <c r="E128142">
        <v>28.071010999999999</v>
      </c>
    </row>
    <row r="128143" spans="1:5" x14ac:dyDescent="0.3">
      <c r="A128143">
        <v>1816069</v>
      </c>
      <c r="B128143" t="s">
        <v>102898</v>
      </c>
      <c r="C128143" t="s">
        <v>48</v>
      </c>
      <c r="D128143">
        <v>107.02924299999999</v>
      </c>
      <c r="E128143">
        <v>34.758429999999997</v>
      </c>
    </row>
    <row r="128144" spans="1:5" x14ac:dyDescent="0.3">
      <c r="A128144">
        <v>1816093</v>
      </c>
      <c r="B128144" t="s">
        <v>102899</v>
      </c>
      <c r="C128144" t="s">
        <v>48</v>
      </c>
      <c r="D128144">
        <v>119.99092899999999</v>
      </c>
      <c r="E128144">
        <v>30.290929999999999</v>
      </c>
    </row>
    <row r="128145" spans="1:5" x14ac:dyDescent="0.3">
      <c r="A128145">
        <v>1816103</v>
      </c>
      <c r="B128145" t="s">
        <v>102900</v>
      </c>
      <c r="C128145" t="s">
        <v>48</v>
      </c>
      <c r="D128145">
        <v>111.887154</v>
      </c>
      <c r="E128145">
        <v>28.909949999999998</v>
      </c>
    </row>
    <row r="128146" spans="1:5" x14ac:dyDescent="0.3">
      <c r="A128146">
        <v>1816110</v>
      </c>
      <c r="B128146" t="s">
        <v>102901</v>
      </c>
      <c r="C128146" t="s">
        <v>48</v>
      </c>
      <c r="D128146">
        <v>114.592934</v>
      </c>
      <c r="E128146">
        <v>30.834140999999999</v>
      </c>
    </row>
    <row r="128147" spans="1:5" x14ac:dyDescent="0.3">
      <c r="A128147">
        <v>1816119</v>
      </c>
      <c r="B128147" t="s">
        <v>102902</v>
      </c>
      <c r="C128147" t="s">
        <v>48</v>
      </c>
      <c r="D128147">
        <v>122.451393</v>
      </c>
      <c r="E128147">
        <v>30.723610000000001</v>
      </c>
    </row>
    <row r="128148" spans="1:5" x14ac:dyDescent="0.3">
      <c r="A128148">
        <v>1816128</v>
      </c>
      <c r="B128148" t="s">
        <v>102903</v>
      </c>
      <c r="C128148" t="s">
        <v>48</v>
      </c>
      <c r="D128148">
        <v>116.416206</v>
      </c>
      <c r="E128148">
        <v>25.263981000000001</v>
      </c>
    </row>
    <row r="128149" spans="1:5" x14ac:dyDescent="0.3">
      <c r="A128149">
        <v>1816135</v>
      </c>
      <c r="B128149" t="s">
        <v>102904</v>
      </c>
      <c r="C128149" t="s">
        <v>48</v>
      </c>
      <c r="D128149">
        <v>118.46189099999999</v>
      </c>
      <c r="E128149">
        <v>31.648420000000002</v>
      </c>
    </row>
    <row r="128150" spans="1:5" x14ac:dyDescent="0.3">
      <c r="A128150">
        <v>1816150</v>
      </c>
      <c r="B128150" t="s">
        <v>102905</v>
      </c>
      <c r="C128150" t="s">
        <v>48</v>
      </c>
      <c r="D128150">
        <v>117.810562</v>
      </c>
      <c r="E128150">
        <v>39.173060999999997</v>
      </c>
    </row>
    <row r="128151" spans="1:5" x14ac:dyDescent="0.3">
      <c r="A128151">
        <v>1816151</v>
      </c>
      <c r="B128151" t="s">
        <v>102906</v>
      </c>
      <c r="C128151" t="s">
        <v>48</v>
      </c>
      <c r="D128151">
        <v>107.59638200000001</v>
      </c>
      <c r="E128151">
        <v>34.327418999999999</v>
      </c>
    </row>
    <row r="128152" spans="1:5" x14ac:dyDescent="0.3">
      <c r="A128152">
        <v>1816153</v>
      </c>
      <c r="B128152" t="s">
        <v>102907</v>
      </c>
      <c r="C128152" t="s">
        <v>48</v>
      </c>
      <c r="D128152">
        <v>115.813423</v>
      </c>
      <c r="E128152">
        <v>26.613779000000001</v>
      </c>
    </row>
    <row r="128153" spans="1:5" x14ac:dyDescent="0.3">
      <c r="A128153">
        <v>1816154</v>
      </c>
      <c r="B128153" t="s">
        <v>102908</v>
      </c>
      <c r="C128153" t="s">
        <v>48</v>
      </c>
      <c r="D128153">
        <v>107.718498</v>
      </c>
      <c r="E128153">
        <v>36.054031000000002</v>
      </c>
    </row>
    <row r="128154" spans="1:5" x14ac:dyDescent="0.3">
      <c r="A128154">
        <v>1816160</v>
      </c>
      <c r="B128154" t="s">
        <v>102909</v>
      </c>
      <c r="C128154" t="s">
        <v>48</v>
      </c>
      <c r="D128154">
        <v>115.406792</v>
      </c>
      <c r="E128154">
        <v>30.564420999999999</v>
      </c>
    </row>
    <row r="128155" spans="1:5" x14ac:dyDescent="0.3">
      <c r="A128155">
        <v>1816162</v>
      </c>
      <c r="B128155" t="s">
        <v>102910</v>
      </c>
      <c r="C128155" t="s">
        <v>48</v>
      </c>
      <c r="D128155">
        <v>106.336113</v>
      </c>
      <c r="E128155">
        <v>28.90889</v>
      </c>
    </row>
    <row r="128156" spans="1:5" x14ac:dyDescent="0.3">
      <c r="A128156">
        <v>1816169</v>
      </c>
      <c r="B128156" t="s">
        <v>102909</v>
      </c>
      <c r="C128156" t="s">
        <v>48</v>
      </c>
      <c r="D128156">
        <v>113.81300400000001</v>
      </c>
      <c r="E128156">
        <v>31.725460000000002</v>
      </c>
    </row>
    <row r="128157" spans="1:5" x14ac:dyDescent="0.3">
      <c r="A128157">
        <v>1816178</v>
      </c>
      <c r="B128157" t="s">
        <v>102911</v>
      </c>
      <c r="C128157" t="s">
        <v>48</v>
      </c>
      <c r="D128157">
        <v>118.5504</v>
      </c>
      <c r="E128157">
        <v>30.717199000000001</v>
      </c>
    </row>
    <row r="128158" spans="1:5" x14ac:dyDescent="0.3">
      <c r="A128158">
        <v>1816179</v>
      </c>
      <c r="B128158" t="s">
        <v>102911</v>
      </c>
      <c r="C128158" t="s">
        <v>48</v>
      </c>
      <c r="D128158">
        <v>113.64894099999999</v>
      </c>
      <c r="E128158">
        <v>39.743912000000002</v>
      </c>
    </row>
    <row r="128159" spans="1:5" x14ac:dyDescent="0.3">
      <c r="A128159">
        <v>1816220</v>
      </c>
      <c r="B128159" t="s">
        <v>102912</v>
      </c>
      <c r="C128159" t="s">
        <v>48</v>
      </c>
      <c r="D128159">
        <v>114.113297</v>
      </c>
      <c r="E128159">
        <v>22.602399999999999</v>
      </c>
    </row>
    <row r="128160" spans="1:5" x14ac:dyDescent="0.3">
      <c r="A128160">
        <v>1816235</v>
      </c>
      <c r="B128160" t="s">
        <v>37687</v>
      </c>
      <c r="C128160" t="s">
        <v>48</v>
      </c>
      <c r="D128160">
        <v>109.277779</v>
      </c>
      <c r="E128160">
        <v>27.378889000000001</v>
      </c>
    </row>
    <row r="128161" spans="1:5" x14ac:dyDescent="0.3">
      <c r="A128161">
        <v>1816246</v>
      </c>
      <c r="B128161" t="s">
        <v>102913</v>
      </c>
      <c r="C128161" t="s">
        <v>48</v>
      </c>
      <c r="D128161">
        <v>109.520561</v>
      </c>
      <c r="E128161">
        <v>26.211670000000002</v>
      </c>
    </row>
    <row r="128162" spans="1:5" x14ac:dyDescent="0.3">
      <c r="A128162">
        <v>1816253</v>
      </c>
      <c r="B128162" t="s">
        <v>102914</v>
      </c>
      <c r="C128162" t="s">
        <v>48</v>
      </c>
      <c r="D128162">
        <v>112.745277</v>
      </c>
      <c r="E128162">
        <v>33.173920000000003</v>
      </c>
    </row>
    <row r="128163" spans="1:5" x14ac:dyDescent="0.3">
      <c r="A128163">
        <v>1816254</v>
      </c>
      <c r="B128163" t="s">
        <v>102914</v>
      </c>
      <c r="C128163" t="s">
        <v>48</v>
      </c>
      <c r="D128163">
        <v>118.83908099999999</v>
      </c>
      <c r="E128163">
        <v>31.56278</v>
      </c>
    </row>
    <row r="128164" spans="1:5" x14ac:dyDescent="0.3">
      <c r="A128164">
        <v>1816260</v>
      </c>
      <c r="B128164" t="s">
        <v>102915</v>
      </c>
      <c r="C128164" t="s">
        <v>48</v>
      </c>
      <c r="D128164">
        <v>110.050781</v>
      </c>
      <c r="E128164">
        <v>34.770180000000003</v>
      </c>
    </row>
    <row r="128165" spans="1:5" x14ac:dyDescent="0.3">
      <c r="A128165">
        <v>1816275</v>
      </c>
      <c r="B128165" t="s">
        <v>102916</v>
      </c>
      <c r="C128165" t="s">
        <v>48</v>
      </c>
      <c r="D128165">
        <v>115.782669</v>
      </c>
      <c r="E128165">
        <v>22.947959999999998</v>
      </c>
    </row>
    <row r="128166" spans="1:5" x14ac:dyDescent="0.3">
      <c r="A128166">
        <v>1816280</v>
      </c>
      <c r="B128166" t="s">
        <v>102917</v>
      </c>
      <c r="C128166" t="s">
        <v>48</v>
      </c>
      <c r="D128166">
        <v>109.642731</v>
      </c>
      <c r="E128166">
        <v>19.868649999999999</v>
      </c>
    </row>
    <row r="128167" spans="1:5" x14ac:dyDescent="0.3">
      <c r="A128167">
        <v>1816303</v>
      </c>
      <c r="B128167" t="s">
        <v>102918</v>
      </c>
      <c r="C128167" t="s">
        <v>48</v>
      </c>
      <c r="D128167">
        <v>109.972221</v>
      </c>
      <c r="E128167">
        <v>22.275829000000002</v>
      </c>
    </row>
    <row r="128168" spans="1:5" x14ac:dyDescent="0.3">
      <c r="A128168">
        <v>1816304</v>
      </c>
      <c r="B128168" t="s">
        <v>102919</v>
      </c>
      <c r="C128168" t="s">
        <v>48</v>
      </c>
      <c r="D128168">
        <v>110.581284</v>
      </c>
      <c r="E128168">
        <v>19.159929000000002</v>
      </c>
    </row>
    <row r="128169" spans="1:5" x14ac:dyDescent="0.3">
      <c r="A128169">
        <v>1816312</v>
      </c>
      <c r="B128169" t="s">
        <v>102920</v>
      </c>
      <c r="C128169" t="s">
        <v>48</v>
      </c>
      <c r="D128169">
        <v>109.510002</v>
      </c>
      <c r="E128169">
        <v>27.18722</v>
      </c>
    </row>
    <row r="128170" spans="1:5" x14ac:dyDescent="0.3">
      <c r="A128170">
        <v>1816315</v>
      </c>
      <c r="B128170" t="s">
        <v>102921</v>
      </c>
      <c r="C128170" t="s">
        <v>48</v>
      </c>
      <c r="D128170">
        <v>113.311668</v>
      </c>
      <c r="E128170">
        <v>32.717860999999999</v>
      </c>
    </row>
    <row r="128171" spans="1:5" x14ac:dyDescent="0.3">
      <c r="A128171">
        <v>1816316</v>
      </c>
      <c r="B128171" t="s">
        <v>102922</v>
      </c>
      <c r="C128171" t="s">
        <v>48</v>
      </c>
      <c r="D128171">
        <v>117.946381</v>
      </c>
      <c r="E128171">
        <v>29.928850000000001</v>
      </c>
    </row>
    <row r="128172" spans="1:5" x14ac:dyDescent="0.3">
      <c r="A128172">
        <v>1816333</v>
      </c>
      <c r="B128172" t="s">
        <v>102923</v>
      </c>
      <c r="C128172" t="s">
        <v>48</v>
      </c>
      <c r="D128172">
        <v>119.021523</v>
      </c>
      <c r="E128172">
        <v>31.015208999999999</v>
      </c>
    </row>
    <row r="128173" spans="1:5" x14ac:dyDescent="0.3">
      <c r="A128173">
        <v>1816346</v>
      </c>
      <c r="B128173" t="s">
        <v>102924</v>
      </c>
      <c r="C128173" t="s">
        <v>48</v>
      </c>
      <c r="D128173">
        <v>114.552116</v>
      </c>
      <c r="E128173">
        <v>27.78396</v>
      </c>
    </row>
    <row r="128174" spans="1:5" x14ac:dyDescent="0.3">
      <c r="A128174">
        <v>1816358</v>
      </c>
      <c r="B128174" t="s">
        <v>102925</v>
      </c>
      <c r="C128174" t="s">
        <v>48</v>
      </c>
      <c r="D128174">
        <v>121.29492999999999</v>
      </c>
      <c r="E128174">
        <v>32.272671000000003</v>
      </c>
    </row>
    <row r="128175" spans="1:5" x14ac:dyDescent="0.3">
      <c r="A128175">
        <v>1816370</v>
      </c>
      <c r="B128175" t="s">
        <v>102926</v>
      </c>
      <c r="C128175" t="s">
        <v>48</v>
      </c>
      <c r="D128175">
        <v>102.62249799999999</v>
      </c>
      <c r="E128175">
        <v>24.98583</v>
      </c>
    </row>
    <row r="128176" spans="1:5" x14ac:dyDescent="0.3">
      <c r="A128176">
        <v>1816401</v>
      </c>
      <c r="B128176" t="s">
        <v>102927</v>
      </c>
      <c r="C128176" t="s">
        <v>48</v>
      </c>
      <c r="D128176">
        <v>117.544724</v>
      </c>
      <c r="E128176">
        <v>39.320830999999998</v>
      </c>
    </row>
    <row r="128177" spans="1:5" x14ac:dyDescent="0.3">
      <c r="A128177">
        <v>1816403</v>
      </c>
      <c r="B128177" t="s">
        <v>102928</v>
      </c>
      <c r="C128177" t="s">
        <v>48</v>
      </c>
      <c r="D128177">
        <v>107.49698600000001</v>
      </c>
      <c r="E128177">
        <v>34.434970999999997</v>
      </c>
    </row>
    <row r="128178" spans="1:5" x14ac:dyDescent="0.3">
      <c r="A128178">
        <v>1816442</v>
      </c>
      <c r="B128178" t="s">
        <v>102929</v>
      </c>
      <c r="C128178" t="s">
        <v>48</v>
      </c>
      <c r="D128178">
        <v>109.290558</v>
      </c>
      <c r="E128178">
        <v>26.771111000000001</v>
      </c>
    </row>
    <row r="128179" spans="1:5" x14ac:dyDescent="0.3">
      <c r="A128179">
        <v>1816445</v>
      </c>
      <c r="B128179" t="s">
        <v>102930</v>
      </c>
      <c r="C128179" t="s">
        <v>48</v>
      </c>
      <c r="D128179">
        <v>120.89666699999999</v>
      </c>
      <c r="E128179">
        <v>32.538891</v>
      </c>
    </row>
    <row r="128180" spans="1:5" x14ac:dyDescent="0.3">
      <c r="A128180">
        <v>1816450</v>
      </c>
      <c r="B128180" t="s">
        <v>102931</v>
      </c>
      <c r="C128180" t="s">
        <v>48</v>
      </c>
      <c r="D128180">
        <v>112.603561</v>
      </c>
      <c r="E128180">
        <v>33.963481999999999</v>
      </c>
    </row>
    <row r="128181" spans="1:5" x14ac:dyDescent="0.3">
      <c r="A128181">
        <v>1816457</v>
      </c>
      <c r="B128181" t="s">
        <v>102932</v>
      </c>
      <c r="C128181" t="s">
        <v>48</v>
      </c>
      <c r="D128181">
        <v>112.822838</v>
      </c>
      <c r="E128181">
        <v>39.598042</v>
      </c>
    </row>
    <row r="128182" spans="1:5" x14ac:dyDescent="0.3">
      <c r="A128182">
        <v>1816468</v>
      </c>
      <c r="B128182" t="s">
        <v>102933</v>
      </c>
      <c r="C128182" t="s">
        <v>48</v>
      </c>
      <c r="D128182">
        <v>111.103104</v>
      </c>
      <c r="E128182">
        <v>35.702449999999999</v>
      </c>
    </row>
    <row r="128183" spans="1:5" x14ac:dyDescent="0.3">
      <c r="A128183">
        <v>1816469</v>
      </c>
      <c r="B128183" t="s">
        <v>102933</v>
      </c>
      <c r="C128183" t="s">
        <v>48</v>
      </c>
      <c r="D128183">
        <v>121.040001</v>
      </c>
      <c r="E128183">
        <v>29.591391000000002</v>
      </c>
    </row>
    <row r="128184" spans="1:5" x14ac:dyDescent="0.3">
      <c r="A128184">
        <v>1816481</v>
      </c>
      <c r="B128184" t="s">
        <v>102934</v>
      </c>
      <c r="C128184" t="s">
        <v>48</v>
      </c>
      <c r="D128184">
        <v>113.563057</v>
      </c>
      <c r="E128184">
        <v>39.742167999999999</v>
      </c>
    </row>
    <row r="128185" spans="1:5" x14ac:dyDescent="0.3">
      <c r="A128185">
        <v>1816506</v>
      </c>
      <c r="B128185" t="s">
        <v>102935</v>
      </c>
      <c r="C128185" t="s">
        <v>48</v>
      </c>
      <c r="D128185">
        <v>121.50881200000001</v>
      </c>
      <c r="E128185">
        <v>31.825089999999999</v>
      </c>
    </row>
    <row r="128186" spans="1:5" x14ac:dyDescent="0.3">
      <c r="A128186">
        <v>1816512</v>
      </c>
      <c r="B128186" t="s">
        <v>102936</v>
      </c>
      <c r="C128186" t="s">
        <v>48</v>
      </c>
      <c r="D128186">
        <v>121.24181400000001</v>
      </c>
      <c r="E128186">
        <v>32.177760999999997</v>
      </c>
    </row>
    <row r="128187" spans="1:5" x14ac:dyDescent="0.3">
      <c r="A128187">
        <v>1816526</v>
      </c>
      <c r="B128187" t="s">
        <v>102937</v>
      </c>
      <c r="C128187" t="s">
        <v>48</v>
      </c>
      <c r="D128187">
        <v>113.69180299999999</v>
      </c>
      <c r="E128187">
        <v>33.621208000000003</v>
      </c>
    </row>
    <row r="128188" spans="1:5" x14ac:dyDescent="0.3">
      <c r="A128188">
        <v>1816543</v>
      </c>
      <c r="B128188" t="s">
        <v>102938</v>
      </c>
      <c r="C128188" t="s">
        <v>48</v>
      </c>
      <c r="D128188">
        <v>116.716599</v>
      </c>
      <c r="E128188">
        <v>25.800039000000002</v>
      </c>
    </row>
    <row r="128189" spans="1:5" x14ac:dyDescent="0.3">
      <c r="A128189">
        <v>1816544</v>
      </c>
      <c r="B128189" t="s">
        <v>102939</v>
      </c>
      <c r="C128189" t="s">
        <v>48</v>
      </c>
      <c r="D128189">
        <v>114.58332799999999</v>
      </c>
      <c r="E128189">
        <v>25</v>
      </c>
    </row>
    <row r="128190" spans="1:5" x14ac:dyDescent="0.3">
      <c r="A128190">
        <v>1816545</v>
      </c>
      <c r="B128190" t="s">
        <v>102939</v>
      </c>
      <c r="C128190" t="s">
        <v>48</v>
      </c>
      <c r="D128190">
        <v>114.28241</v>
      </c>
      <c r="E128190">
        <v>24.411921</v>
      </c>
    </row>
    <row r="128191" spans="1:5" x14ac:dyDescent="0.3">
      <c r="A128191">
        <v>1816557</v>
      </c>
      <c r="B128191" t="s">
        <v>102940</v>
      </c>
      <c r="C128191" t="s">
        <v>48</v>
      </c>
      <c r="D128191">
        <v>117.44555699999999</v>
      </c>
      <c r="E128191">
        <v>39.75806</v>
      </c>
    </row>
    <row r="128192" spans="1:5" x14ac:dyDescent="0.3">
      <c r="A128192">
        <v>1816575</v>
      </c>
      <c r="B128192" t="s">
        <v>102941</v>
      </c>
      <c r="C128192" t="s">
        <v>48</v>
      </c>
      <c r="D128192">
        <v>112.893608</v>
      </c>
      <c r="E128192">
        <v>35.547778999999998</v>
      </c>
    </row>
    <row r="128193" spans="1:5" x14ac:dyDescent="0.3">
      <c r="A128193">
        <v>1816625</v>
      </c>
      <c r="B128193" t="s">
        <v>102942</v>
      </c>
      <c r="C128193" t="s">
        <v>48</v>
      </c>
      <c r="D128193">
        <v>121.837784</v>
      </c>
      <c r="E128193">
        <v>29.919170000000001</v>
      </c>
    </row>
    <row r="128194" spans="1:5" x14ac:dyDescent="0.3">
      <c r="A128194">
        <v>1816635</v>
      </c>
      <c r="B128194" t="s">
        <v>102943</v>
      </c>
      <c r="C128194" t="s">
        <v>48</v>
      </c>
      <c r="D128194">
        <v>117.464996</v>
      </c>
      <c r="E128194">
        <v>39.491390000000003</v>
      </c>
    </row>
    <row r="128195" spans="1:5" x14ac:dyDescent="0.3">
      <c r="A128195">
        <v>1816648</v>
      </c>
      <c r="B128195" t="s">
        <v>102944</v>
      </c>
      <c r="C128195" t="s">
        <v>48</v>
      </c>
      <c r="D128195">
        <v>115.338852</v>
      </c>
      <c r="E128195">
        <v>24.586829999999999</v>
      </c>
    </row>
    <row r="128196" spans="1:5" x14ac:dyDescent="0.3">
      <c r="A128196">
        <v>1816693</v>
      </c>
      <c r="B128196" t="s">
        <v>102945</v>
      </c>
      <c r="C128196" t="s">
        <v>48</v>
      </c>
      <c r="D128196">
        <v>117.55832700000001</v>
      </c>
      <c r="E128196">
        <v>39.255279999999999</v>
      </c>
    </row>
    <row r="128197" spans="1:5" x14ac:dyDescent="0.3">
      <c r="A128197">
        <v>1816737</v>
      </c>
      <c r="B128197" t="s">
        <v>102946</v>
      </c>
      <c r="C128197" t="s">
        <v>48</v>
      </c>
      <c r="D128197">
        <v>108.734444</v>
      </c>
      <c r="E128197">
        <v>34.462502000000001</v>
      </c>
    </row>
    <row r="128198" spans="1:5" x14ac:dyDescent="0.3">
      <c r="A128198">
        <v>1816738</v>
      </c>
      <c r="B128198" t="s">
        <v>102946</v>
      </c>
      <c r="C128198" t="s">
        <v>48</v>
      </c>
      <c r="D128198">
        <v>113.28711699999999</v>
      </c>
      <c r="E128198">
        <v>33.707352</v>
      </c>
    </row>
    <row r="128199" spans="1:5" x14ac:dyDescent="0.3">
      <c r="A128199">
        <v>1816741</v>
      </c>
      <c r="B128199" t="s">
        <v>102947</v>
      </c>
      <c r="C128199" t="s">
        <v>48</v>
      </c>
      <c r="D128199">
        <v>112.39572099999999</v>
      </c>
      <c r="E128199">
        <v>21.874849000000001</v>
      </c>
    </row>
    <row r="128200" spans="1:5" x14ac:dyDescent="0.3">
      <c r="A128200">
        <v>1816742</v>
      </c>
      <c r="B128200" t="s">
        <v>102948</v>
      </c>
      <c r="C128200" t="s">
        <v>48</v>
      </c>
      <c r="D128200">
        <v>111.542648</v>
      </c>
      <c r="E128200">
        <v>35.616000999999997</v>
      </c>
    </row>
    <row r="128201" spans="1:5" x14ac:dyDescent="0.3">
      <c r="A128201">
        <v>1816770</v>
      </c>
      <c r="B128201" t="s">
        <v>102949</v>
      </c>
      <c r="C128201" t="s">
        <v>48</v>
      </c>
      <c r="D128201">
        <v>102.548332</v>
      </c>
      <c r="E128201">
        <v>24.427219000000001</v>
      </c>
    </row>
    <row r="128202" spans="1:5" x14ac:dyDescent="0.3">
      <c r="A128202">
        <v>1816779</v>
      </c>
      <c r="B128202" t="s">
        <v>102950</v>
      </c>
      <c r="C128202" t="s">
        <v>48</v>
      </c>
      <c r="D128202">
        <v>113.197502</v>
      </c>
      <c r="E128202">
        <v>39.466388999999999</v>
      </c>
    </row>
    <row r="128203" spans="1:5" x14ac:dyDescent="0.3">
      <c r="A128203">
        <v>1816781</v>
      </c>
      <c r="B128203" t="s">
        <v>102951</v>
      </c>
      <c r="C128203" t="s">
        <v>48</v>
      </c>
      <c r="D128203">
        <v>117.12082700000001</v>
      </c>
      <c r="E128203">
        <v>39.218609000000001</v>
      </c>
    </row>
    <row r="128204" spans="1:5" x14ac:dyDescent="0.3">
      <c r="A128204">
        <v>1816783</v>
      </c>
      <c r="B128204" t="s">
        <v>102952</v>
      </c>
      <c r="C128204" t="s">
        <v>48</v>
      </c>
      <c r="D128204">
        <v>117.025558</v>
      </c>
      <c r="E128204">
        <v>39.487220999999998</v>
      </c>
    </row>
    <row r="128205" spans="1:5" x14ac:dyDescent="0.3">
      <c r="A128205">
        <v>1816804</v>
      </c>
      <c r="B128205" t="s">
        <v>102953</v>
      </c>
      <c r="C128205" t="s">
        <v>48</v>
      </c>
      <c r="D128205">
        <v>114.119568</v>
      </c>
      <c r="E128205">
        <v>24.521699999999999</v>
      </c>
    </row>
    <row r="128206" spans="1:5" x14ac:dyDescent="0.3">
      <c r="A128206">
        <v>1816807</v>
      </c>
      <c r="B128206" t="s">
        <v>102954</v>
      </c>
      <c r="C128206" t="s">
        <v>48</v>
      </c>
      <c r="D128206">
        <v>106.75859800000001</v>
      </c>
      <c r="E128206">
        <v>31.853719999999999</v>
      </c>
    </row>
    <row r="128207" spans="1:5" x14ac:dyDescent="0.3">
      <c r="A128207">
        <v>1816821</v>
      </c>
      <c r="B128207" t="s">
        <v>102955</v>
      </c>
      <c r="C128207" t="s">
        <v>48</v>
      </c>
      <c r="D128207">
        <v>105.66861</v>
      </c>
      <c r="E128207">
        <v>38.838611999999998</v>
      </c>
    </row>
    <row r="128208" spans="1:5" x14ac:dyDescent="0.3">
      <c r="A128208">
        <v>1816845</v>
      </c>
      <c r="B128208" t="s">
        <v>102956</v>
      </c>
      <c r="C128208" t="s">
        <v>48</v>
      </c>
      <c r="D128208">
        <v>121.164368</v>
      </c>
      <c r="E128208">
        <v>31.958010000000002</v>
      </c>
    </row>
    <row r="128209" spans="1:5" x14ac:dyDescent="0.3">
      <c r="A128209">
        <v>1816855</v>
      </c>
      <c r="B128209" t="s">
        <v>102957</v>
      </c>
      <c r="C128209" t="s">
        <v>48</v>
      </c>
      <c r="D128209">
        <v>120.06667299999999</v>
      </c>
      <c r="E128209">
        <v>34.142502</v>
      </c>
    </row>
    <row r="128210" spans="1:5" x14ac:dyDescent="0.3">
      <c r="A128210">
        <v>1816858</v>
      </c>
      <c r="B128210" t="s">
        <v>102958</v>
      </c>
      <c r="C128210" t="s">
        <v>48</v>
      </c>
      <c r="D128210">
        <v>108.64727000000001</v>
      </c>
      <c r="E128210">
        <v>19.093900999999999</v>
      </c>
    </row>
    <row r="128211" spans="1:5" x14ac:dyDescent="0.3">
      <c r="A128211">
        <v>1816865</v>
      </c>
      <c r="B128211" t="s">
        <v>102959</v>
      </c>
      <c r="C128211" t="s">
        <v>48</v>
      </c>
      <c r="D128211">
        <v>116.05017100000001</v>
      </c>
      <c r="E128211">
        <v>27.768229999999999</v>
      </c>
    </row>
    <row r="128212" spans="1:5" x14ac:dyDescent="0.3">
      <c r="A128212">
        <v>1816868</v>
      </c>
      <c r="B128212" t="s">
        <v>102960</v>
      </c>
      <c r="C128212" t="s">
        <v>48</v>
      </c>
      <c r="D128212">
        <v>102.220917</v>
      </c>
      <c r="E128212">
        <v>31.900590999999999</v>
      </c>
    </row>
    <row r="128213" spans="1:5" x14ac:dyDescent="0.3">
      <c r="A128213">
        <v>1816872</v>
      </c>
      <c r="B128213" t="s">
        <v>102961</v>
      </c>
      <c r="C128213" t="s">
        <v>48</v>
      </c>
      <c r="D128213">
        <v>115.151642</v>
      </c>
      <c r="E128213">
        <v>27.552600999999999</v>
      </c>
    </row>
    <row r="128214" spans="1:5" x14ac:dyDescent="0.3">
      <c r="A128214">
        <v>1816874</v>
      </c>
      <c r="B128214" t="s">
        <v>102962</v>
      </c>
      <c r="C128214" t="s">
        <v>48</v>
      </c>
      <c r="D128214">
        <v>109.081863</v>
      </c>
      <c r="E128214">
        <v>34.318297999999999</v>
      </c>
    </row>
    <row r="128215" spans="1:5" x14ac:dyDescent="0.3">
      <c r="A128215">
        <v>1816875</v>
      </c>
      <c r="B128215" t="s">
        <v>102962</v>
      </c>
      <c r="C128215" t="s">
        <v>48</v>
      </c>
      <c r="D128215">
        <v>119.582497</v>
      </c>
      <c r="E128215">
        <v>32.675831000000002</v>
      </c>
    </row>
    <row r="128216" spans="1:5" x14ac:dyDescent="0.3">
      <c r="A128216">
        <v>1816887</v>
      </c>
      <c r="B128216" t="s">
        <v>102963</v>
      </c>
      <c r="C128216" t="s">
        <v>48</v>
      </c>
      <c r="D128216">
        <v>109.171722</v>
      </c>
      <c r="E128216">
        <v>18.749319</v>
      </c>
    </row>
    <row r="128217" spans="1:5" x14ac:dyDescent="0.3">
      <c r="A128217">
        <v>1816904</v>
      </c>
      <c r="B128217" t="s">
        <v>102964</v>
      </c>
      <c r="C128217" t="s">
        <v>48</v>
      </c>
      <c r="D128217">
        <v>109.69944</v>
      </c>
      <c r="E128217">
        <v>18.640280000000001</v>
      </c>
    </row>
    <row r="128218" spans="1:5" x14ac:dyDescent="0.3">
      <c r="A128218">
        <v>1816917</v>
      </c>
      <c r="B128218" t="s">
        <v>37870</v>
      </c>
      <c r="C128218" t="s">
        <v>48</v>
      </c>
      <c r="D128218">
        <v>121.480003</v>
      </c>
      <c r="E128218">
        <v>31.416388999999999</v>
      </c>
    </row>
    <row r="128219" spans="1:5" x14ac:dyDescent="0.3">
      <c r="A128219">
        <v>1816933</v>
      </c>
      <c r="B128219" t="s">
        <v>102965</v>
      </c>
      <c r="C128219" t="s">
        <v>48</v>
      </c>
      <c r="D128219">
        <v>111.256393</v>
      </c>
      <c r="E128219">
        <v>31.878059</v>
      </c>
    </row>
    <row r="128220" spans="1:5" x14ac:dyDescent="0.3">
      <c r="A128220">
        <v>1816950</v>
      </c>
      <c r="B128220" t="s">
        <v>99947</v>
      </c>
      <c r="C128220" t="s">
        <v>48</v>
      </c>
      <c r="D128220">
        <v>113.52340700000001</v>
      </c>
      <c r="E128220">
        <v>33.457802000000001</v>
      </c>
    </row>
    <row r="128221" spans="1:5" x14ac:dyDescent="0.3">
      <c r="A128221">
        <v>1816979</v>
      </c>
      <c r="B128221" t="s">
        <v>102966</v>
      </c>
      <c r="C128221" t="s">
        <v>48</v>
      </c>
      <c r="D128221">
        <v>118.125641</v>
      </c>
      <c r="E128221">
        <v>30.55283</v>
      </c>
    </row>
    <row r="128222" spans="1:5" x14ac:dyDescent="0.3">
      <c r="A128222">
        <v>1816981</v>
      </c>
      <c r="B128222" t="s">
        <v>102967</v>
      </c>
      <c r="C128222" t="s">
        <v>48</v>
      </c>
      <c r="D128222">
        <v>121.416611</v>
      </c>
      <c r="E128222">
        <v>32.058059999999998</v>
      </c>
    </row>
    <row r="128223" spans="1:5" x14ac:dyDescent="0.3">
      <c r="A128223">
        <v>1816985</v>
      </c>
      <c r="B128223" t="s">
        <v>102968</v>
      </c>
      <c r="C128223" t="s">
        <v>48</v>
      </c>
      <c r="D128223">
        <v>102.069237</v>
      </c>
      <c r="E128223">
        <v>35.618000000000002</v>
      </c>
    </row>
    <row r="128224" spans="1:5" x14ac:dyDescent="0.3">
      <c r="A128224">
        <v>1816986</v>
      </c>
      <c r="B128224" t="s">
        <v>102968</v>
      </c>
      <c r="C128224" t="s">
        <v>48</v>
      </c>
      <c r="D128224">
        <v>109.95423099999999</v>
      </c>
      <c r="E128224">
        <v>34.155009999999997</v>
      </c>
    </row>
    <row r="128225" spans="1:5" x14ac:dyDescent="0.3">
      <c r="A128225">
        <v>1816987</v>
      </c>
      <c r="B128225" t="s">
        <v>102968</v>
      </c>
      <c r="C128225" t="s">
        <v>48</v>
      </c>
      <c r="D128225">
        <v>113.234543</v>
      </c>
      <c r="E128225">
        <v>33.383040999999999</v>
      </c>
    </row>
    <row r="128226" spans="1:5" x14ac:dyDescent="0.3">
      <c r="A128226">
        <v>1816988</v>
      </c>
      <c r="B128226" t="s">
        <v>102968</v>
      </c>
      <c r="C128226" t="s">
        <v>48</v>
      </c>
      <c r="D128226">
        <v>114.735962</v>
      </c>
      <c r="E128226">
        <v>30.172910999999999</v>
      </c>
    </row>
    <row r="128227" spans="1:5" x14ac:dyDescent="0.3">
      <c r="A128227">
        <v>1816994</v>
      </c>
      <c r="B128227" t="s">
        <v>102969</v>
      </c>
      <c r="C128227" t="s">
        <v>48</v>
      </c>
      <c r="D128227">
        <v>112.00749999999999</v>
      </c>
      <c r="E128227">
        <v>30.052779999999998</v>
      </c>
    </row>
    <row r="128228" spans="1:5" x14ac:dyDescent="0.3">
      <c r="A128228">
        <v>1816998</v>
      </c>
      <c r="B128228" t="s">
        <v>102970</v>
      </c>
      <c r="C128228" t="s">
        <v>48</v>
      </c>
      <c r="D128228">
        <v>111.828217</v>
      </c>
      <c r="E128228">
        <v>30.616658999999999</v>
      </c>
    </row>
    <row r="128229" spans="1:5" x14ac:dyDescent="0.3">
      <c r="A128229">
        <v>1817009</v>
      </c>
      <c r="B128229" t="s">
        <v>102971</v>
      </c>
      <c r="C128229" t="s">
        <v>48</v>
      </c>
      <c r="D128229">
        <v>118.50385300000001</v>
      </c>
      <c r="E128229">
        <v>30.229489999999998</v>
      </c>
    </row>
    <row r="128230" spans="1:5" x14ac:dyDescent="0.3">
      <c r="A128230">
        <v>1817011</v>
      </c>
      <c r="B128230" t="s">
        <v>102972</v>
      </c>
      <c r="C128230" t="s">
        <v>48</v>
      </c>
      <c r="D128230">
        <v>115.355431</v>
      </c>
      <c r="E128230">
        <v>25.306660000000001</v>
      </c>
    </row>
    <row r="128231" spans="1:5" x14ac:dyDescent="0.3">
      <c r="A128231">
        <v>1817028</v>
      </c>
      <c r="B128231" t="s">
        <v>7821</v>
      </c>
      <c r="C128231" t="s">
        <v>48</v>
      </c>
      <c r="D128231">
        <v>113.621239</v>
      </c>
      <c r="E128231">
        <v>32.997608</v>
      </c>
    </row>
    <row r="128232" spans="1:5" x14ac:dyDescent="0.3">
      <c r="A128232">
        <v>1817033</v>
      </c>
      <c r="B128232" t="s">
        <v>102973</v>
      </c>
      <c r="C128232" t="s">
        <v>48</v>
      </c>
      <c r="D128232">
        <v>112.512047</v>
      </c>
      <c r="E128232">
        <v>31.749669999999998</v>
      </c>
    </row>
    <row r="128233" spans="1:5" x14ac:dyDescent="0.3">
      <c r="A128233">
        <v>1817048</v>
      </c>
      <c r="B128233" t="s">
        <v>90190</v>
      </c>
      <c r="C128233" t="s">
        <v>48</v>
      </c>
      <c r="D128233">
        <v>103.25861399999999</v>
      </c>
      <c r="E128233">
        <v>24.686299999999999</v>
      </c>
    </row>
    <row r="128234" spans="1:5" x14ac:dyDescent="0.3">
      <c r="A128234">
        <v>1817049</v>
      </c>
      <c r="B128234" t="s">
        <v>7821</v>
      </c>
      <c r="C128234" t="s">
        <v>48</v>
      </c>
      <c r="D128234">
        <v>108.684242</v>
      </c>
      <c r="E128234">
        <v>18.800509999999999</v>
      </c>
    </row>
    <row r="128235" spans="1:5" x14ac:dyDescent="0.3">
      <c r="A128235">
        <v>1817051</v>
      </c>
      <c r="B128235" t="s">
        <v>102974</v>
      </c>
      <c r="C128235" t="s">
        <v>48</v>
      </c>
      <c r="D128235">
        <v>119.24472</v>
      </c>
      <c r="E128235">
        <v>34.475558999999997</v>
      </c>
    </row>
    <row r="128236" spans="1:5" x14ac:dyDescent="0.3">
      <c r="A128236">
        <v>1817062</v>
      </c>
      <c r="B128236" t="s">
        <v>102975</v>
      </c>
      <c r="C128236" t="s">
        <v>48</v>
      </c>
      <c r="D128236">
        <v>118.120087</v>
      </c>
      <c r="E128236">
        <v>26.034420000000001</v>
      </c>
    </row>
    <row r="128237" spans="1:5" x14ac:dyDescent="0.3">
      <c r="A128237">
        <v>1817075</v>
      </c>
      <c r="B128237" t="s">
        <v>102976</v>
      </c>
      <c r="C128237" t="s">
        <v>48</v>
      </c>
      <c r="D128237">
        <v>120.403328</v>
      </c>
      <c r="E128237">
        <v>32.305560999999997</v>
      </c>
    </row>
    <row r="128238" spans="1:5" x14ac:dyDescent="0.3">
      <c r="A128238">
        <v>1817090</v>
      </c>
      <c r="B128238" t="s">
        <v>102977</v>
      </c>
      <c r="C128238" t="s">
        <v>48</v>
      </c>
      <c r="D128238">
        <v>117.26277899999999</v>
      </c>
      <c r="E128238">
        <v>39.991112000000001</v>
      </c>
    </row>
    <row r="128239" spans="1:5" x14ac:dyDescent="0.3">
      <c r="A128239">
        <v>1817097</v>
      </c>
      <c r="B128239" t="s">
        <v>102978</v>
      </c>
      <c r="C128239" t="s">
        <v>48</v>
      </c>
      <c r="D128239">
        <v>109.185829</v>
      </c>
      <c r="E128239">
        <v>26.975559000000001</v>
      </c>
    </row>
    <row r="128240" spans="1:5" x14ac:dyDescent="0.3">
      <c r="A128240">
        <v>1817129</v>
      </c>
      <c r="B128240" t="s">
        <v>102979</v>
      </c>
      <c r="C128240" t="s">
        <v>48</v>
      </c>
      <c r="D128240">
        <v>117.605278</v>
      </c>
      <c r="E128240">
        <v>39.577781999999999</v>
      </c>
    </row>
    <row r="128241" spans="1:5" x14ac:dyDescent="0.3">
      <c r="A128241">
        <v>1817135</v>
      </c>
      <c r="B128241" t="s">
        <v>77725</v>
      </c>
      <c r="C128241" t="s">
        <v>48</v>
      </c>
      <c r="D128241">
        <v>107.24891700000001</v>
      </c>
      <c r="E128241">
        <v>24.170539999999999</v>
      </c>
    </row>
    <row r="128242" spans="1:5" x14ac:dyDescent="0.3">
      <c r="A128242">
        <v>1817165</v>
      </c>
      <c r="B128242" t="s">
        <v>102980</v>
      </c>
      <c r="C128242" t="s">
        <v>48</v>
      </c>
      <c r="D128242">
        <v>119.98333</v>
      </c>
      <c r="E128242">
        <v>34.116669000000002</v>
      </c>
    </row>
    <row r="128243" spans="1:5" x14ac:dyDescent="0.3">
      <c r="A128243">
        <v>1817167</v>
      </c>
      <c r="B128243" t="s">
        <v>102981</v>
      </c>
      <c r="C128243" t="s">
        <v>48</v>
      </c>
      <c r="D128243">
        <v>115.483261</v>
      </c>
      <c r="E128243">
        <v>28.177191000000001</v>
      </c>
    </row>
    <row r="128244" spans="1:5" x14ac:dyDescent="0.3">
      <c r="A128244">
        <v>1817170</v>
      </c>
      <c r="B128244" t="s">
        <v>102982</v>
      </c>
      <c r="C128244" t="s">
        <v>48</v>
      </c>
      <c r="D128244">
        <v>102.360832</v>
      </c>
      <c r="E128244">
        <v>24.669170000000001</v>
      </c>
    </row>
    <row r="128245" spans="1:5" x14ac:dyDescent="0.3">
      <c r="A128245">
        <v>1817183</v>
      </c>
      <c r="B128245" t="s">
        <v>102983</v>
      </c>
      <c r="C128245" t="s">
        <v>48</v>
      </c>
      <c r="D128245">
        <v>111.89057200000001</v>
      </c>
      <c r="E128245">
        <v>39.214699000000003</v>
      </c>
    </row>
    <row r="128246" spans="1:5" x14ac:dyDescent="0.3">
      <c r="A128246">
        <v>1817198</v>
      </c>
      <c r="B128246" t="s">
        <v>102984</v>
      </c>
      <c r="C128246" t="s">
        <v>48</v>
      </c>
      <c r="D128246">
        <v>111.76003300000001</v>
      </c>
      <c r="E128246">
        <v>29.376149999999999</v>
      </c>
    </row>
    <row r="128247" spans="1:5" x14ac:dyDescent="0.3">
      <c r="A128247">
        <v>1817205</v>
      </c>
      <c r="B128247" t="s">
        <v>99971</v>
      </c>
      <c r="C128247" t="s">
        <v>48</v>
      </c>
      <c r="D128247">
        <v>119.724716</v>
      </c>
      <c r="E128247">
        <v>30.528061000000001</v>
      </c>
    </row>
    <row r="128248" spans="1:5" x14ac:dyDescent="0.3">
      <c r="A128248">
        <v>1817224</v>
      </c>
      <c r="B128248" t="s">
        <v>102985</v>
      </c>
      <c r="C128248" t="s">
        <v>48</v>
      </c>
      <c r="D128248">
        <v>111.178139</v>
      </c>
      <c r="E128248">
        <v>29.634340000000002</v>
      </c>
    </row>
    <row r="128249" spans="1:5" x14ac:dyDescent="0.3">
      <c r="A128249">
        <v>1817229</v>
      </c>
      <c r="B128249" t="s">
        <v>102985</v>
      </c>
      <c r="C128249" t="s">
        <v>48</v>
      </c>
      <c r="D128249">
        <v>118.906387</v>
      </c>
      <c r="E128249">
        <v>26.03528</v>
      </c>
    </row>
    <row r="128250" spans="1:5" x14ac:dyDescent="0.3">
      <c r="A128250">
        <v>1817242</v>
      </c>
      <c r="B128250" t="s">
        <v>102986</v>
      </c>
      <c r="C128250" t="s">
        <v>48</v>
      </c>
      <c r="D128250">
        <v>111.873482</v>
      </c>
      <c r="E128250">
        <v>29.456099999999999</v>
      </c>
    </row>
    <row r="128251" spans="1:5" x14ac:dyDescent="0.3">
      <c r="A128251">
        <v>1817247</v>
      </c>
      <c r="B128251" t="s">
        <v>102987</v>
      </c>
      <c r="C128251" t="s">
        <v>48</v>
      </c>
      <c r="D128251">
        <v>111.262131</v>
      </c>
      <c r="E128251">
        <v>26.388829999999999</v>
      </c>
    </row>
    <row r="128252" spans="1:5" x14ac:dyDescent="0.3">
      <c r="A128252">
        <v>1817274</v>
      </c>
      <c r="B128252" t="s">
        <v>102988</v>
      </c>
      <c r="C128252" t="s">
        <v>48</v>
      </c>
      <c r="D128252">
        <v>111.508743</v>
      </c>
      <c r="E128252">
        <v>30.42277</v>
      </c>
    </row>
    <row r="128253" spans="1:5" x14ac:dyDescent="0.3">
      <c r="A128253">
        <v>1817293</v>
      </c>
      <c r="B128253" t="s">
        <v>102989</v>
      </c>
      <c r="C128253" t="s">
        <v>48</v>
      </c>
      <c r="D128253">
        <v>117.79669199999999</v>
      </c>
      <c r="E128253">
        <v>29.900410000000001</v>
      </c>
    </row>
    <row r="128254" spans="1:5" x14ac:dyDescent="0.3">
      <c r="A128254">
        <v>1817294</v>
      </c>
      <c r="B128254" t="s">
        <v>102989</v>
      </c>
      <c r="C128254" t="s">
        <v>48</v>
      </c>
      <c r="D128254">
        <v>104.549171</v>
      </c>
      <c r="E128254">
        <v>28.699698999999999</v>
      </c>
    </row>
    <row r="128255" spans="1:5" x14ac:dyDescent="0.3">
      <c r="A128255">
        <v>1817314</v>
      </c>
      <c r="B128255" t="s">
        <v>102990</v>
      </c>
      <c r="C128255" t="s">
        <v>48</v>
      </c>
      <c r="D128255">
        <v>115.983688</v>
      </c>
      <c r="E128255">
        <v>28.207879999999999</v>
      </c>
    </row>
    <row r="128256" spans="1:5" x14ac:dyDescent="0.3">
      <c r="A128256">
        <v>1817316</v>
      </c>
      <c r="B128256" t="s">
        <v>102990</v>
      </c>
      <c r="C128256" t="s">
        <v>48</v>
      </c>
      <c r="D128256">
        <v>113.5</v>
      </c>
      <c r="E128256">
        <v>24.66667</v>
      </c>
    </row>
    <row r="128257" spans="1:5" x14ac:dyDescent="0.3">
      <c r="A128257">
        <v>1817331</v>
      </c>
      <c r="B128257" t="s">
        <v>102991</v>
      </c>
      <c r="C128257" t="s">
        <v>48</v>
      </c>
      <c r="D128257">
        <v>112.326263</v>
      </c>
      <c r="E128257">
        <v>39.446151999999998</v>
      </c>
    </row>
    <row r="128258" spans="1:5" x14ac:dyDescent="0.3">
      <c r="A128258">
        <v>1817333</v>
      </c>
      <c r="B128258" t="s">
        <v>102991</v>
      </c>
      <c r="C128258" t="s">
        <v>48</v>
      </c>
      <c r="D128258">
        <v>114.36129</v>
      </c>
      <c r="E128258">
        <v>23.396560999999998</v>
      </c>
    </row>
    <row r="128259" spans="1:5" x14ac:dyDescent="0.3">
      <c r="A128259">
        <v>1817353</v>
      </c>
      <c r="B128259" t="s">
        <v>102992</v>
      </c>
      <c r="C128259" t="s">
        <v>48</v>
      </c>
      <c r="D128259">
        <v>114.033333</v>
      </c>
      <c r="E128259">
        <v>25.16667</v>
      </c>
    </row>
    <row r="128260" spans="1:5" x14ac:dyDescent="0.3">
      <c r="A128260">
        <v>1817360</v>
      </c>
      <c r="B128260" t="s">
        <v>102993</v>
      </c>
      <c r="C128260" t="s">
        <v>48</v>
      </c>
      <c r="D128260">
        <v>106.09393300000001</v>
      </c>
      <c r="E128260">
        <v>33.576430999999999</v>
      </c>
    </row>
    <row r="128261" spans="1:5" x14ac:dyDescent="0.3">
      <c r="A128261">
        <v>1817368</v>
      </c>
      <c r="B128261" t="s">
        <v>102994</v>
      </c>
      <c r="C128261" t="s">
        <v>48</v>
      </c>
      <c r="D128261">
        <v>105.483276</v>
      </c>
      <c r="E128261">
        <v>32.669628000000003</v>
      </c>
    </row>
    <row r="128262" spans="1:5" x14ac:dyDescent="0.3">
      <c r="A128262">
        <v>1817369</v>
      </c>
      <c r="B128262" t="s">
        <v>102995</v>
      </c>
      <c r="C128262" t="s">
        <v>48</v>
      </c>
      <c r="D128262">
        <v>106.016312</v>
      </c>
      <c r="E128262">
        <v>32.258147999999998</v>
      </c>
    </row>
    <row r="128263" spans="1:5" x14ac:dyDescent="0.3">
      <c r="A128263">
        <v>1817374</v>
      </c>
      <c r="B128263" t="s">
        <v>102995</v>
      </c>
      <c r="C128263" t="s">
        <v>48</v>
      </c>
      <c r="D128263">
        <v>114.14138</v>
      </c>
      <c r="E128263">
        <v>28.189699000000001</v>
      </c>
    </row>
    <row r="128264" spans="1:5" x14ac:dyDescent="0.3">
      <c r="A128264">
        <v>1817376</v>
      </c>
      <c r="B128264" t="s">
        <v>102995</v>
      </c>
      <c r="C128264" t="s">
        <v>48</v>
      </c>
      <c r="D128264">
        <v>115.36528800000001</v>
      </c>
      <c r="E128264">
        <v>27.078251000000002</v>
      </c>
    </row>
    <row r="128265" spans="1:5" x14ac:dyDescent="0.3">
      <c r="A128265">
        <v>1817389</v>
      </c>
      <c r="B128265" t="s">
        <v>102996</v>
      </c>
      <c r="C128265" t="s">
        <v>48</v>
      </c>
      <c r="D128265">
        <v>106.193771</v>
      </c>
      <c r="E128265">
        <v>33.375171999999999</v>
      </c>
    </row>
    <row r="128266" spans="1:5" x14ac:dyDescent="0.3">
      <c r="A128266">
        <v>1817398</v>
      </c>
      <c r="B128266" t="s">
        <v>102997</v>
      </c>
      <c r="C128266" t="s">
        <v>48</v>
      </c>
      <c r="D128266">
        <v>109.44332900000001</v>
      </c>
      <c r="E128266">
        <v>26.973610000000001</v>
      </c>
    </row>
    <row r="128267" spans="1:5" x14ac:dyDescent="0.3">
      <c r="A128267">
        <v>1817406</v>
      </c>
      <c r="B128267" t="s">
        <v>102998</v>
      </c>
      <c r="C128267" t="s">
        <v>48</v>
      </c>
      <c r="D128267">
        <v>116.43682099999999</v>
      </c>
      <c r="E128267">
        <v>27.040420999999998</v>
      </c>
    </row>
    <row r="128268" spans="1:5" x14ac:dyDescent="0.3">
      <c r="A128268">
        <v>1817416</v>
      </c>
      <c r="B128268" t="s">
        <v>102999</v>
      </c>
      <c r="C128268" t="s">
        <v>48</v>
      </c>
      <c r="D128268">
        <v>115.064262</v>
      </c>
      <c r="E128268">
        <v>29.959700000000002</v>
      </c>
    </row>
    <row r="128269" spans="1:5" x14ac:dyDescent="0.3">
      <c r="A128269">
        <v>1817422</v>
      </c>
      <c r="B128269" t="s">
        <v>37885</v>
      </c>
      <c r="C128269" t="s">
        <v>48</v>
      </c>
      <c r="D128269">
        <v>108.15788999999999</v>
      </c>
      <c r="E128269">
        <v>23.731000999999999</v>
      </c>
    </row>
    <row r="128270" spans="1:5" x14ac:dyDescent="0.3">
      <c r="A128270">
        <v>1817437</v>
      </c>
      <c r="B128270" t="s">
        <v>102999</v>
      </c>
      <c r="C128270" t="s">
        <v>48</v>
      </c>
      <c r="D128270">
        <v>113.89434799999999</v>
      </c>
      <c r="E128270">
        <v>31.135719000000002</v>
      </c>
    </row>
    <row r="128271" spans="1:5" x14ac:dyDescent="0.3">
      <c r="A128271">
        <v>1817443</v>
      </c>
      <c r="B128271" t="s">
        <v>102999</v>
      </c>
      <c r="C128271" t="s">
        <v>48</v>
      </c>
      <c r="D128271">
        <v>114.083733</v>
      </c>
      <c r="E128271">
        <v>28.472560999999999</v>
      </c>
    </row>
    <row r="128272" spans="1:5" x14ac:dyDescent="0.3">
      <c r="A128272">
        <v>1817445</v>
      </c>
      <c r="B128272" t="s">
        <v>102999</v>
      </c>
      <c r="C128272" t="s">
        <v>48</v>
      </c>
      <c r="D128272">
        <v>115.43459300000001</v>
      </c>
      <c r="E128272">
        <v>26.955379000000001</v>
      </c>
    </row>
    <row r="128273" spans="1:5" x14ac:dyDescent="0.3">
      <c r="A128273">
        <v>1817446</v>
      </c>
      <c r="B128273" t="s">
        <v>102999</v>
      </c>
      <c r="C128273" t="s">
        <v>48</v>
      </c>
      <c r="D128273">
        <v>110.931107</v>
      </c>
      <c r="E128273">
        <v>26.522220999999998</v>
      </c>
    </row>
    <row r="128274" spans="1:5" x14ac:dyDescent="0.3">
      <c r="A128274">
        <v>1817450</v>
      </c>
      <c r="B128274" t="s">
        <v>102999</v>
      </c>
      <c r="C128274" t="s">
        <v>48</v>
      </c>
      <c r="D128274">
        <v>116.599251</v>
      </c>
      <c r="E128274">
        <v>25.129299</v>
      </c>
    </row>
    <row r="128275" spans="1:5" x14ac:dyDescent="0.3">
      <c r="A128275">
        <v>1817453</v>
      </c>
      <c r="B128275" t="s">
        <v>102999</v>
      </c>
      <c r="C128275" t="s">
        <v>48</v>
      </c>
      <c r="D128275">
        <v>113.759117</v>
      </c>
      <c r="E128275">
        <v>24.09301</v>
      </c>
    </row>
    <row r="128276" spans="1:5" x14ac:dyDescent="0.3">
      <c r="A128276">
        <v>1817455</v>
      </c>
      <c r="B128276" t="s">
        <v>102999</v>
      </c>
      <c r="C128276" t="s">
        <v>48</v>
      </c>
      <c r="D128276">
        <v>112.588768</v>
      </c>
      <c r="E128276">
        <v>22.25272</v>
      </c>
    </row>
    <row r="128277" spans="1:5" x14ac:dyDescent="0.3">
      <c r="A128277">
        <v>1817464</v>
      </c>
      <c r="B128277" t="s">
        <v>103000</v>
      </c>
      <c r="C128277" t="s">
        <v>48</v>
      </c>
      <c r="D128277">
        <v>106.078552</v>
      </c>
      <c r="E128277">
        <v>33.222060999999997</v>
      </c>
    </row>
    <row r="128278" spans="1:5" x14ac:dyDescent="0.3">
      <c r="A128278">
        <v>1817468</v>
      </c>
      <c r="B128278" t="s">
        <v>90474</v>
      </c>
      <c r="C128278" t="s">
        <v>48</v>
      </c>
      <c r="D128278">
        <v>122.15083300000001</v>
      </c>
      <c r="E128278">
        <v>30.071110000000001</v>
      </c>
    </row>
    <row r="128279" spans="1:5" x14ac:dyDescent="0.3">
      <c r="A128279">
        <v>1817474</v>
      </c>
      <c r="B128279" t="s">
        <v>103001</v>
      </c>
      <c r="C128279" t="s">
        <v>48</v>
      </c>
      <c r="D128279">
        <v>120.775558</v>
      </c>
      <c r="E128279">
        <v>32.247501</v>
      </c>
    </row>
    <row r="128280" spans="1:5" x14ac:dyDescent="0.3">
      <c r="A128280">
        <v>1817475</v>
      </c>
      <c r="B128280" t="s">
        <v>103001</v>
      </c>
      <c r="C128280" t="s">
        <v>48</v>
      </c>
      <c r="D128280">
        <v>114.84217099999999</v>
      </c>
      <c r="E128280">
        <v>23.706249</v>
      </c>
    </row>
    <row r="128281" spans="1:5" x14ac:dyDescent="0.3">
      <c r="A128281">
        <v>1817509</v>
      </c>
      <c r="B128281" t="s">
        <v>103002</v>
      </c>
      <c r="C128281" t="s">
        <v>48</v>
      </c>
      <c r="D128281">
        <v>120.251839</v>
      </c>
      <c r="E128281">
        <v>32.506610999999999</v>
      </c>
    </row>
    <row r="128282" spans="1:5" x14ac:dyDescent="0.3">
      <c r="A128282">
        <v>1817518</v>
      </c>
      <c r="B128282" t="s">
        <v>99948</v>
      </c>
      <c r="C128282" t="s">
        <v>48</v>
      </c>
      <c r="D128282">
        <v>118.715881</v>
      </c>
      <c r="E128282">
        <v>29.242100000000001</v>
      </c>
    </row>
    <row r="128283" spans="1:5" x14ac:dyDescent="0.3">
      <c r="A128283">
        <v>1817543</v>
      </c>
      <c r="B128283" t="s">
        <v>103003</v>
      </c>
      <c r="C128283" t="s">
        <v>48</v>
      </c>
      <c r="D128283">
        <v>109.21801000000001</v>
      </c>
      <c r="E128283">
        <v>19.711950000000002</v>
      </c>
    </row>
    <row r="128284" spans="1:5" x14ac:dyDescent="0.3">
      <c r="A128284">
        <v>1817549</v>
      </c>
      <c r="B128284" t="s">
        <v>99948</v>
      </c>
      <c r="C128284" t="s">
        <v>48</v>
      </c>
      <c r="D128284">
        <v>107.725677</v>
      </c>
      <c r="E128284">
        <v>36.595168999999999</v>
      </c>
    </row>
    <row r="128285" spans="1:5" x14ac:dyDescent="0.3">
      <c r="A128285">
        <v>1817552</v>
      </c>
      <c r="B128285" t="s">
        <v>103004</v>
      </c>
      <c r="C128285" t="s">
        <v>48</v>
      </c>
      <c r="D128285">
        <v>112.52343</v>
      </c>
      <c r="E128285">
        <v>30.102079</v>
      </c>
    </row>
    <row r="128286" spans="1:5" x14ac:dyDescent="0.3">
      <c r="A128286">
        <v>1817563</v>
      </c>
      <c r="B128286" t="s">
        <v>103005</v>
      </c>
      <c r="C128286" t="s">
        <v>48</v>
      </c>
      <c r="D128286">
        <v>119.522217</v>
      </c>
      <c r="E128286">
        <v>34.053612000000001</v>
      </c>
    </row>
    <row r="128287" spans="1:5" x14ac:dyDescent="0.3">
      <c r="A128287">
        <v>1817567</v>
      </c>
      <c r="B128287" t="s">
        <v>103005</v>
      </c>
      <c r="C128287" t="s">
        <v>48</v>
      </c>
      <c r="D128287">
        <v>115.147499</v>
      </c>
      <c r="E128287">
        <v>26.24333</v>
      </c>
    </row>
    <row r="128288" spans="1:5" x14ac:dyDescent="0.3">
      <c r="A128288">
        <v>1817572</v>
      </c>
      <c r="B128288" t="s">
        <v>100795</v>
      </c>
      <c r="C128288" t="s">
        <v>48</v>
      </c>
      <c r="D128288">
        <v>121.20053900000001</v>
      </c>
      <c r="E128288">
        <v>32.147820000000003</v>
      </c>
    </row>
    <row r="128289" spans="1:5" x14ac:dyDescent="0.3">
      <c r="A128289">
        <v>1817584</v>
      </c>
      <c r="B128289" t="s">
        <v>103006</v>
      </c>
      <c r="C128289" t="s">
        <v>48</v>
      </c>
      <c r="D128289">
        <v>111.80040700000001</v>
      </c>
      <c r="E128289">
        <v>30.40522</v>
      </c>
    </row>
    <row r="128290" spans="1:5" x14ac:dyDescent="0.3">
      <c r="A128290">
        <v>1817598</v>
      </c>
      <c r="B128290" t="s">
        <v>103007</v>
      </c>
      <c r="C128290" t="s">
        <v>48</v>
      </c>
      <c r="D128290">
        <v>115.43579099999999</v>
      </c>
      <c r="E128290">
        <v>30.598559999999999</v>
      </c>
    </row>
    <row r="128291" spans="1:5" x14ac:dyDescent="0.3">
      <c r="A128291">
        <v>1817602</v>
      </c>
      <c r="B128291" t="s">
        <v>103008</v>
      </c>
      <c r="C128291" t="s">
        <v>48</v>
      </c>
      <c r="D128291">
        <v>117.37779999999999</v>
      </c>
      <c r="E128291">
        <v>26.516210999999998</v>
      </c>
    </row>
    <row r="128292" spans="1:5" x14ac:dyDescent="0.3">
      <c r="A128292">
        <v>1817619</v>
      </c>
      <c r="B128292" t="s">
        <v>103009</v>
      </c>
      <c r="C128292" t="s">
        <v>48</v>
      </c>
      <c r="D128292">
        <v>120.30809000000001</v>
      </c>
      <c r="E128292">
        <v>33.066952000000001</v>
      </c>
    </row>
    <row r="128293" spans="1:5" x14ac:dyDescent="0.3">
      <c r="A128293">
        <v>1817630</v>
      </c>
      <c r="B128293" t="s">
        <v>103010</v>
      </c>
      <c r="C128293" t="s">
        <v>48</v>
      </c>
      <c r="D128293">
        <v>113.66636699999999</v>
      </c>
      <c r="E128293">
        <v>39.364139999999999</v>
      </c>
    </row>
    <row r="128294" spans="1:5" x14ac:dyDescent="0.3">
      <c r="A128294">
        <v>1817648</v>
      </c>
      <c r="B128294" t="s">
        <v>103011</v>
      </c>
      <c r="C128294" t="s">
        <v>48</v>
      </c>
      <c r="D128294">
        <v>117.208611</v>
      </c>
      <c r="E128294">
        <v>39.994171000000001</v>
      </c>
    </row>
    <row r="128295" spans="1:5" x14ac:dyDescent="0.3">
      <c r="A128295">
        <v>1817677</v>
      </c>
      <c r="B128295" t="s">
        <v>103012</v>
      </c>
      <c r="C128295" t="s">
        <v>48</v>
      </c>
      <c r="D128295">
        <v>114.64276099999999</v>
      </c>
      <c r="E128295">
        <v>22.941369999999999</v>
      </c>
    </row>
    <row r="128296" spans="1:5" x14ac:dyDescent="0.3">
      <c r="A128296">
        <v>1817698</v>
      </c>
      <c r="B128296" t="s">
        <v>103013</v>
      </c>
      <c r="C128296" t="s">
        <v>48</v>
      </c>
      <c r="D128296">
        <v>120.935143</v>
      </c>
      <c r="E128296">
        <v>29.234859</v>
      </c>
    </row>
    <row r="128297" spans="1:5" x14ac:dyDescent="0.3">
      <c r="A128297">
        <v>1817729</v>
      </c>
      <c r="B128297" t="s">
        <v>103014</v>
      </c>
      <c r="C128297" t="s">
        <v>48</v>
      </c>
      <c r="D128297">
        <v>109.219452</v>
      </c>
      <c r="E128297">
        <v>29.204049999999999</v>
      </c>
    </row>
    <row r="128298" spans="1:5" x14ac:dyDescent="0.3">
      <c r="A128298">
        <v>1817736</v>
      </c>
      <c r="B128298" t="s">
        <v>103015</v>
      </c>
      <c r="C128298" t="s">
        <v>48</v>
      </c>
      <c r="D128298">
        <v>115.609734</v>
      </c>
      <c r="E128298">
        <v>25.818629999999999</v>
      </c>
    </row>
    <row r="128299" spans="1:5" x14ac:dyDescent="0.3">
      <c r="A128299">
        <v>1817749</v>
      </c>
      <c r="B128299" t="s">
        <v>99990</v>
      </c>
      <c r="C128299" t="s">
        <v>48</v>
      </c>
      <c r="D128299">
        <v>119.24417099999999</v>
      </c>
      <c r="E128299">
        <v>30.776669999999999</v>
      </c>
    </row>
    <row r="128300" spans="1:5" x14ac:dyDescent="0.3">
      <c r="A128300">
        <v>1817751</v>
      </c>
      <c r="B128300" t="s">
        <v>103016</v>
      </c>
      <c r="C128300" t="s">
        <v>48</v>
      </c>
      <c r="D128300">
        <v>118.37389400000001</v>
      </c>
      <c r="E128300">
        <v>30.2075</v>
      </c>
    </row>
    <row r="128301" spans="1:5" x14ac:dyDescent="0.3">
      <c r="A128301">
        <v>1817766</v>
      </c>
      <c r="B128301" t="s">
        <v>103017</v>
      </c>
      <c r="C128301" t="s">
        <v>48</v>
      </c>
      <c r="D128301">
        <v>115.59863300000001</v>
      </c>
      <c r="E128301">
        <v>29.184090000000001</v>
      </c>
    </row>
    <row r="128302" spans="1:5" x14ac:dyDescent="0.3">
      <c r="A128302">
        <v>1817776</v>
      </c>
      <c r="B128302" t="s">
        <v>103018</v>
      </c>
      <c r="C128302" t="s">
        <v>48</v>
      </c>
      <c r="D128302">
        <v>120.777512</v>
      </c>
      <c r="E128302">
        <v>30.542000000000002</v>
      </c>
    </row>
    <row r="128303" spans="1:5" x14ac:dyDescent="0.3">
      <c r="A128303">
        <v>1817784</v>
      </c>
      <c r="B128303" t="s">
        <v>103019</v>
      </c>
      <c r="C128303" t="s">
        <v>48</v>
      </c>
      <c r="D128303">
        <v>115.907402</v>
      </c>
      <c r="E128303">
        <v>27.803979999999999</v>
      </c>
    </row>
    <row r="128304" spans="1:5" x14ac:dyDescent="0.3">
      <c r="A128304">
        <v>1817794</v>
      </c>
      <c r="B128304" t="s">
        <v>103020</v>
      </c>
      <c r="C128304" t="s">
        <v>48</v>
      </c>
      <c r="D128304">
        <v>109.01889</v>
      </c>
      <c r="E128304">
        <v>27.718060000000001</v>
      </c>
    </row>
    <row r="128305" spans="1:5" x14ac:dyDescent="0.3">
      <c r="A128305">
        <v>1817807</v>
      </c>
      <c r="B128305" t="s">
        <v>103021</v>
      </c>
      <c r="C128305" t="s">
        <v>48</v>
      </c>
      <c r="D128305">
        <v>101.600128</v>
      </c>
      <c r="E128305">
        <v>26.6052</v>
      </c>
    </row>
    <row r="128306" spans="1:5" x14ac:dyDescent="0.3">
      <c r="A128306">
        <v>1817811</v>
      </c>
      <c r="B128306" t="s">
        <v>103022</v>
      </c>
      <c r="C128306" t="s">
        <v>48</v>
      </c>
      <c r="D128306">
        <v>100.39765199999999</v>
      </c>
      <c r="E128306">
        <v>35.273299999999999</v>
      </c>
    </row>
    <row r="128307" spans="1:5" x14ac:dyDescent="0.3">
      <c r="A128307">
        <v>1817827</v>
      </c>
      <c r="B128307" t="s">
        <v>34423</v>
      </c>
      <c r="C128307" t="s">
        <v>48</v>
      </c>
      <c r="D128307">
        <v>118.93528000000001</v>
      </c>
      <c r="E128307">
        <v>27.976391</v>
      </c>
    </row>
    <row r="128308" spans="1:5" x14ac:dyDescent="0.3">
      <c r="A128308">
        <v>1817828</v>
      </c>
      <c r="B128308" t="s">
        <v>34423</v>
      </c>
      <c r="C128308" t="s">
        <v>48</v>
      </c>
      <c r="D128308">
        <v>115.259743</v>
      </c>
      <c r="E128308">
        <v>27.452708999999999</v>
      </c>
    </row>
    <row r="128309" spans="1:5" x14ac:dyDescent="0.3">
      <c r="A128309">
        <v>1817829</v>
      </c>
      <c r="B128309" t="s">
        <v>34423</v>
      </c>
      <c r="C128309" t="s">
        <v>48</v>
      </c>
      <c r="D128309">
        <v>119.564171</v>
      </c>
      <c r="E128309">
        <v>26.810279999999999</v>
      </c>
    </row>
    <row r="128310" spans="1:5" x14ac:dyDescent="0.3">
      <c r="A128310">
        <v>1817842</v>
      </c>
      <c r="B128310" t="s">
        <v>103023</v>
      </c>
      <c r="C128310" t="s">
        <v>48</v>
      </c>
      <c r="D128310">
        <v>117.32971999999999</v>
      </c>
      <c r="E128310">
        <v>39.473331000000002</v>
      </c>
    </row>
    <row r="128311" spans="1:5" x14ac:dyDescent="0.3">
      <c r="A128311">
        <v>1817846</v>
      </c>
      <c r="B128311" t="s">
        <v>10197</v>
      </c>
      <c r="C128311" t="s">
        <v>48</v>
      </c>
      <c r="D128311">
        <v>105.093239</v>
      </c>
      <c r="E128311">
        <v>24.592979</v>
      </c>
    </row>
    <row r="128312" spans="1:5" x14ac:dyDescent="0.3">
      <c r="A128312">
        <v>1817881</v>
      </c>
      <c r="B128312" t="s">
        <v>103024</v>
      </c>
      <c r="C128312" t="s">
        <v>48</v>
      </c>
      <c r="D128312">
        <v>114.920807</v>
      </c>
      <c r="E128312">
        <v>28.238959999999999</v>
      </c>
    </row>
    <row r="128313" spans="1:5" x14ac:dyDescent="0.3">
      <c r="A128313">
        <v>1817882</v>
      </c>
      <c r="B128313" t="s">
        <v>103024</v>
      </c>
      <c r="C128313" t="s">
        <v>48</v>
      </c>
      <c r="D128313">
        <v>119.501389</v>
      </c>
      <c r="E128313">
        <v>27.458891000000001</v>
      </c>
    </row>
    <row r="128314" spans="1:5" x14ac:dyDescent="0.3">
      <c r="A128314">
        <v>1817884</v>
      </c>
      <c r="B128314" t="s">
        <v>103025</v>
      </c>
      <c r="C128314" t="s">
        <v>48</v>
      </c>
      <c r="D128314">
        <v>115.836433</v>
      </c>
      <c r="E128314">
        <v>27.425889999999999</v>
      </c>
    </row>
    <row r="128315" spans="1:5" x14ac:dyDescent="0.3">
      <c r="A128315">
        <v>1817887</v>
      </c>
      <c r="B128315" t="s">
        <v>103026</v>
      </c>
      <c r="C128315" t="s">
        <v>48</v>
      </c>
      <c r="D128315">
        <v>113.41873200000001</v>
      </c>
      <c r="E128315">
        <v>23.620889999999999</v>
      </c>
    </row>
    <row r="128316" spans="1:5" x14ac:dyDescent="0.3">
      <c r="A128316">
        <v>1817889</v>
      </c>
      <c r="B128316" t="s">
        <v>103026</v>
      </c>
      <c r="C128316" t="s">
        <v>48</v>
      </c>
      <c r="D128316">
        <v>114.53082999999999</v>
      </c>
      <c r="E128316">
        <v>22.721768999999998</v>
      </c>
    </row>
    <row r="128317" spans="1:5" x14ac:dyDescent="0.3">
      <c r="A128317">
        <v>1817890</v>
      </c>
      <c r="B128317" t="s">
        <v>103027</v>
      </c>
      <c r="C128317" t="s">
        <v>48</v>
      </c>
      <c r="D128317">
        <v>113.965874</v>
      </c>
      <c r="E128317">
        <v>39.966751000000002</v>
      </c>
    </row>
    <row r="128318" spans="1:5" x14ac:dyDescent="0.3">
      <c r="A128318">
        <v>1817891</v>
      </c>
      <c r="B128318" t="s">
        <v>103027</v>
      </c>
      <c r="C128318" t="s">
        <v>48</v>
      </c>
      <c r="D128318">
        <v>109.07111399999999</v>
      </c>
      <c r="E128318">
        <v>26.401669999999999</v>
      </c>
    </row>
    <row r="128319" spans="1:5" x14ac:dyDescent="0.3">
      <c r="A128319">
        <v>1817928</v>
      </c>
      <c r="B128319" t="s">
        <v>86975</v>
      </c>
      <c r="C128319" t="s">
        <v>48</v>
      </c>
      <c r="D128319">
        <v>112.233513</v>
      </c>
      <c r="E128319">
        <v>36.146839</v>
      </c>
    </row>
    <row r="128320" spans="1:5" x14ac:dyDescent="0.3">
      <c r="A128320">
        <v>1817934</v>
      </c>
      <c r="B128320" t="s">
        <v>103028</v>
      </c>
      <c r="C128320" t="s">
        <v>48</v>
      </c>
      <c r="D128320">
        <v>116.67585800000001</v>
      </c>
      <c r="E128320">
        <v>26.576899999999998</v>
      </c>
    </row>
    <row r="128321" spans="1:5" x14ac:dyDescent="0.3">
      <c r="A128321">
        <v>1817938</v>
      </c>
      <c r="B128321" t="s">
        <v>103029</v>
      </c>
      <c r="C128321" t="s">
        <v>48</v>
      </c>
      <c r="D128321">
        <v>111.033607</v>
      </c>
      <c r="E128321">
        <v>35.056109999999997</v>
      </c>
    </row>
    <row r="128322" spans="1:5" x14ac:dyDescent="0.3">
      <c r="A128322">
        <v>1817946</v>
      </c>
      <c r="B128322" t="s">
        <v>37465</v>
      </c>
      <c r="C128322" t="s">
        <v>48</v>
      </c>
      <c r="D128322">
        <v>108.08609800000001</v>
      </c>
      <c r="E128322">
        <v>23.947201</v>
      </c>
    </row>
    <row r="128323" spans="1:5" x14ac:dyDescent="0.3">
      <c r="A128323">
        <v>1817955</v>
      </c>
      <c r="B128323" t="s">
        <v>103030</v>
      </c>
      <c r="C128323" t="s">
        <v>48</v>
      </c>
      <c r="D128323">
        <v>115.075378</v>
      </c>
      <c r="E128323">
        <v>25.202290000000001</v>
      </c>
    </row>
    <row r="128324" spans="1:5" x14ac:dyDescent="0.3">
      <c r="A128324">
        <v>1817958</v>
      </c>
      <c r="B128324" t="s">
        <v>103031</v>
      </c>
      <c r="C128324" t="s">
        <v>48</v>
      </c>
      <c r="D128324">
        <v>120.43768300000001</v>
      </c>
      <c r="E128324">
        <v>29.059508999999998</v>
      </c>
    </row>
    <row r="128325" spans="1:5" x14ac:dyDescent="0.3">
      <c r="A128325">
        <v>1817962</v>
      </c>
      <c r="B128325" t="s">
        <v>103032</v>
      </c>
      <c r="C128325" t="s">
        <v>48</v>
      </c>
      <c r="D128325">
        <v>121.1576</v>
      </c>
      <c r="E128325">
        <v>31.298901000000001</v>
      </c>
    </row>
    <row r="128326" spans="1:5" x14ac:dyDescent="0.3">
      <c r="A128326">
        <v>1817975</v>
      </c>
      <c r="B128326" t="s">
        <v>103033</v>
      </c>
      <c r="C128326" t="s">
        <v>48</v>
      </c>
      <c r="D128326">
        <v>117.124107</v>
      </c>
      <c r="E128326">
        <v>26.031428999999999</v>
      </c>
    </row>
    <row r="128327" spans="1:5" x14ac:dyDescent="0.3">
      <c r="A128327">
        <v>1817977</v>
      </c>
      <c r="B128327" t="s">
        <v>103034</v>
      </c>
      <c r="C128327" t="s">
        <v>48</v>
      </c>
      <c r="D128327">
        <v>112.81471999999999</v>
      </c>
      <c r="E128327">
        <v>39.470001000000003</v>
      </c>
    </row>
    <row r="128328" spans="1:5" x14ac:dyDescent="0.3">
      <c r="A128328">
        <v>1817986</v>
      </c>
      <c r="B128328" t="s">
        <v>103035</v>
      </c>
      <c r="C128328" t="s">
        <v>48</v>
      </c>
      <c r="D128328">
        <v>117.431664</v>
      </c>
      <c r="E128328">
        <v>26.969311000000001</v>
      </c>
    </row>
    <row r="128329" spans="1:5" x14ac:dyDescent="0.3">
      <c r="A128329">
        <v>1817987</v>
      </c>
      <c r="B128329" t="s">
        <v>103036</v>
      </c>
      <c r="C128329" t="s">
        <v>48</v>
      </c>
      <c r="D128329">
        <v>113.280373</v>
      </c>
      <c r="E128329">
        <v>26.686299999999999</v>
      </c>
    </row>
    <row r="128330" spans="1:5" x14ac:dyDescent="0.3">
      <c r="A128330">
        <v>1818012</v>
      </c>
      <c r="B128330" t="s">
        <v>103037</v>
      </c>
      <c r="C128330" t="s">
        <v>48</v>
      </c>
      <c r="D128330">
        <v>105.62690000000001</v>
      </c>
      <c r="E128330">
        <v>33.277828</v>
      </c>
    </row>
    <row r="128331" spans="1:5" x14ac:dyDescent="0.3">
      <c r="A128331">
        <v>1818023</v>
      </c>
      <c r="B128331" t="s">
        <v>103038</v>
      </c>
      <c r="C128331" t="s">
        <v>48</v>
      </c>
      <c r="D128331">
        <v>113.262558</v>
      </c>
      <c r="E128331">
        <v>34.044879999999999</v>
      </c>
    </row>
    <row r="128332" spans="1:5" x14ac:dyDescent="0.3">
      <c r="A128332">
        <v>1818029</v>
      </c>
      <c r="B128332" t="s">
        <v>103039</v>
      </c>
      <c r="C128332" t="s">
        <v>48</v>
      </c>
      <c r="D128332">
        <v>109.017769</v>
      </c>
      <c r="E128332">
        <v>34.596760000000003</v>
      </c>
    </row>
    <row r="128333" spans="1:5" x14ac:dyDescent="0.3">
      <c r="A128333">
        <v>1818030</v>
      </c>
      <c r="B128333" t="s">
        <v>103039</v>
      </c>
      <c r="C128333" t="s">
        <v>48</v>
      </c>
      <c r="D128333">
        <v>107.661491</v>
      </c>
      <c r="E128333">
        <v>34.221432</v>
      </c>
    </row>
    <row r="128334" spans="1:5" x14ac:dyDescent="0.3">
      <c r="A128334">
        <v>1818032</v>
      </c>
      <c r="B128334" t="s">
        <v>103040</v>
      </c>
      <c r="C128334" t="s">
        <v>48</v>
      </c>
      <c r="D128334">
        <v>116.73384900000001</v>
      </c>
      <c r="E128334">
        <v>26.11232</v>
      </c>
    </row>
    <row r="128335" spans="1:5" x14ac:dyDescent="0.3">
      <c r="A128335">
        <v>1818039</v>
      </c>
      <c r="B128335" t="s">
        <v>7100</v>
      </c>
      <c r="C128335" t="s">
        <v>48</v>
      </c>
      <c r="D128335">
        <v>113.200401</v>
      </c>
      <c r="E128335">
        <v>31.74502</v>
      </c>
    </row>
    <row r="128336" spans="1:5" x14ac:dyDescent="0.3">
      <c r="A128336">
        <v>1818041</v>
      </c>
      <c r="B128336" t="s">
        <v>7100</v>
      </c>
      <c r="C128336" t="s">
        <v>48</v>
      </c>
      <c r="D128336">
        <v>105.45594</v>
      </c>
      <c r="E128336">
        <v>30.34956</v>
      </c>
    </row>
    <row r="128337" spans="1:5" x14ac:dyDescent="0.3">
      <c r="A128337">
        <v>1818062</v>
      </c>
      <c r="B128337" t="s">
        <v>103041</v>
      </c>
      <c r="C128337" t="s">
        <v>48</v>
      </c>
      <c r="D128337">
        <v>105.047821</v>
      </c>
      <c r="E128337">
        <v>33.505279999999999</v>
      </c>
    </row>
    <row r="128338" spans="1:5" x14ac:dyDescent="0.3">
      <c r="A128338">
        <v>1818063</v>
      </c>
      <c r="B128338" t="s">
        <v>103041</v>
      </c>
      <c r="C128338" t="s">
        <v>48</v>
      </c>
      <c r="D128338">
        <v>120.11412799999999</v>
      </c>
      <c r="E128338">
        <v>29.558439</v>
      </c>
    </row>
    <row r="128339" spans="1:5" x14ac:dyDescent="0.3">
      <c r="A128339">
        <v>1818081</v>
      </c>
      <c r="B128339" t="s">
        <v>103042</v>
      </c>
      <c r="C128339" t="s">
        <v>48</v>
      </c>
      <c r="D128339">
        <v>112.383667</v>
      </c>
      <c r="E128339">
        <v>33.116019999999999</v>
      </c>
    </row>
    <row r="128340" spans="1:5" x14ac:dyDescent="0.3">
      <c r="A128340">
        <v>1818085</v>
      </c>
      <c r="B128340" t="s">
        <v>103043</v>
      </c>
      <c r="C128340" t="s">
        <v>48</v>
      </c>
      <c r="D128340">
        <v>111.585487</v>
      </c>
      <c r="E128340">
        <v>30.525048999999999</v>
      </c>
    </row>
    <row r="128341" spans="1:5" x14ac:dyDescent="0.3">
      <c r="A128341">
        <v>1818086</v>
      </c>
      <c r="B128341" t="s">
        <v>103044</v>
      </c>
      <c r="C128341" t="s">
        <v>48</v>
      </c>
      <c r="D128341">
        <v>105.36488300000001</v>
      </c>
      <c r="E128341">
        <v>28.77422</v>
      </c>
    </row>
    <row r="128342" spans="1:5" x14ac:dyDescent="0.3">
      <c r="A128342">
        <v>1818087</v>
      </c>
      <c r="B128342" t="s">
        <v>103045</v>
      </c>
      <c r="C128342" t="s">
        <v>48</v>
      </c>
      <c r="D128342">
        <v>115.969353</v>
      </c>
      <c r="E128342">
        <v>26.627410999999999</v>
      </c>
    </row>
    <row r="128343" spans="1:5" x14ac:dyDescent="0.3">
      <c r="A128343">
        <v>1818092</v>
      </c>
      <c r="B128343" t="s">
        <v>103046</v>
      </c>
      <c r="C128343" t="s">
        <v>48</v>
      </c>
      <c r="D128343">
        <v>120.096481</v>
      </c>
      <c r="E128343">
        <v>33.089401000000002</v>
      </c>
    </row>
    <row r="128344" spans="1:5" x14ac:dyDescent="0.3">
      <c r="A128344">
        <v>1818093</v>
      </c>
      <c r="B128344" t="s">
        <v>103046</v>
      </c>
      <c r="C128344" t="s">
        <v>48</v>
      </c>
      <c r="D128344">
        <v>120.398438</v>
      </c>
      <c r="E128344">
        <v>32.732810999999998</v>
      </c>
    </row>
    <row r="128345" spans="1:5" x14ac:dyDescent="0.3">
      <c r="A128345">
        <v>1818097</v>
      </c>
      <c r="B128345" t="s">
        <v>103047</v>
      </c>
      <c r="C128345" t="s">
        <v>48</v>
      </c>
      <c r="D128345">
        <v>114.99756600000001</v>
      </c>
      <c r="E128345">
        <v>23.191610000000001</v>
      </c>
    </row>
    <row r="128346" spans="1:5" x14ac:dyDescent="0.3">
      <c r="A128346">
        <v>1818098</v>
      </c>
      <c r="B128346" t="s">
        <v>103048</v>
      </c>
      <c r="C128346" t="s">
        <v>48</v>
      </c>
      <c r="D128346">
        <v>119.308891</v>
      </c>
      <c r="E128346">
        <v>35.107219999999998</v>
      </c>
    </row>
    <row r="128347" spans="1:5" x14ac:dyDescent="0.3">
      <c r="A128347">
        <v>1818099</v>
      </c>
      <c r="B128347" t="s">
        <v>27483</v>
      </c>
      <c r="C128347" t="s">
        <v>48</v>
      </c>
      <c r="D128347">
        <v>121.21581999999999</v>
      </c>
      <c r="E128347">
        <v>30.268229999999999</v>
      </c>
    </row>
    <row r="128348" spans="1:5" x14ac:dyDescent="0.3">
      <c r="A128348">
        <v>1818113</v>
      </c>
      <c r="B128348" t="s">
        <v>103049</v>
      </c>
      <c r="C128348" t="s">
        <v>48</v>
      </c>
      <c r="D128348">
        <v>120.485107</v>
      </c>
      <c r="E128348">
        <v>30.140720000000002</v>
      </c>
    </row>
    <row r="128349" spans="1:5" x14ac:dyDescent="0.3">
      <c r="A128349">
        <v>1818130</v>
      </c>
      <c r="B128349" t="s">
        <v>103050</v>
      </c>
      <c r="C128349" t="s">
        <v>48</v>
      </c>
      <c r="D128349">
        <v>109.75277699999999</v>
      </c>
      <c r="E128349">
        <v>39.577221000000002</v>
      </c>
    </row>
    <row r="128350" spans="1:5" x14ac:dyDescent="0.3">
      <c r="A128350">
        <v>1818164</v>
      </c>
      <c r="B128350" t="s">
        <v>103051</v>
      </c>
      <c r="C128350" t="s">
        <v>48</v>
      </c>
      <c r="D128350">
        <v>115.761681</v>
      </c>
      <c r="E128350">
        <v>29.088159999999998</v>
      </c>
    </row>
    <row r="128351" spans="1:5" x14ac:dyDescent="0.3">
      <c r="A128351">
        <v>1818177</v>
      </c>
      <c r="B128351" t="s">
        <v>77712</v>
      </c>
      <c r="C128351" t="s">
        <v>48</v>
      </c>
      <c r="D128351">
        <v>101.70665700000001</v>
      </c>
      <c r="E128351">
        <v>32.902191000000002</v>
      </c>
    </row>
    <row r="128352" spans="1:5" x14ac:dyDescent="0.3">
      <c r="A128352">
        <v>1881319</v>
      </c>
      <c r="B128352" t="s">
        <v>103052</v>
      </c>
      <c r="C128352" t="s">
        <v>48</v>
      </c>
      <c r="D128352">
        <v>121.352547</v>
      </c>
      <c r="E128352">
        <v>29.224609000000001</v>
      </c>
    </row>
    <row r="128353" spans="1:5" x14ac:dyDescent="0.3">
      <c r="A128353">
        <v>1881436</v>
      </c>
      <c r="B128353" t="s">
        <v>103053</v>
      </c>
      <c r="C128353" t="s">
        <v>48</v>
      </c>
      <c r="D128353">
        <v>121.181549</v>
      </c>
      <c r="E128353">
        <v>30.199698999999999</v>
      </c>
    </row>
    <row r="128354" spans="1:5" x14ac:dyDescent="0.3">
      <c r="A128354">
        <v>1881450</v>
      </c>
      <c r="B128354" t="s">
        <v>103054</v>
      </c>
      <c r="C128354" t="s">
        <v>48</v>
      </c>
      <c r="D128354">
        <v>121.074997</v>
      </c>
      <c r="E128354">
        <v>30.16778</v>
      </c>
    </row>
    <row r="128355" spans="1:5" x14ac:dyDescent="0.3">
      <c r="A128355">
        <v>1881544</v>
      </c>
      <c r="B128355" t="s">
        <v>93429</v>
      </c>
      <c r="C128355" t="s">
        <v>48</v>
      </c>
      <c r="D128355">
        <v>122.08669999999999</v>
      </c>
      <c r="E128355">
        <v>30.113769999999999</v>
      </c>
    </row>
    <row r="128356" spans="1:5" x14ac:dyDescent="0.3">
      <c r="A128356">
        <v>1881568</v>
      </c>
      <c r="B128356" t="s">
        <v>103055</v>
      </c>
      <c r="C128356" t="s">
        <v>48</v>
      </c>
      <c r="D128356">
        <v>122.057793</v>
      </c>
      <c r="E128356">
        <v>30.107790000000001</v>
      </c>
    </row>
    <row r="128357" spans="1:5" x14ac:dyDescent="0.3">
      <c r="A128357">
        <v>1881661</v>
      </c>
      <c r="B128357" t="s">
        <v>103056</v>
      </c>
      <c r="C128357" t="s">
        <v>48</v>
      </c>
      <c r="D128357">
        <v>120.54673</v>
      </c>
      <c r="E128357">
        <v>30.45607</v>
      </c>
    </row>
    <row r="128358" spans="1:5" x14ac:dyDescent="0.3">
      <c r="A128358">
        <v>1881670</v>
      </c>
      <c r="B128358" t="s">
        <v>103057</v>
      </c>
      <c r="C128358" t="s">
        <v>48</v>
      </c>
      <c r="D128358">
        <v>120.61035200000001</v>
      </c>
      <c r="E128358">
        <v>30.498118999999999</v>
      </c>
    </row>
    <row r="128359" spans="1:5" x14ac:dyDescent="0.3">
      <c r="A128359">
        <v>1881686</v>
      </c>
      <c r="B128359" t="s">
        <v>101659</v>
      </c>
      <c r="C128359" t="s">
        <v>48</v>
      </c>
      <c r="D128359">
        <v>120.69792200000001</v>
      </c>
      <c r="E128359">
        <v>30.464490999999999</v>
      </c>
    </row>
    <row r="128360" spans="1:5" x14ac:dyDescent="0.3">
      <c r="A128360">
        <v>1881715</v>
      </c>
      <c r="B128360" t="s">
        <v>37845</v>
      </c>
      <c r="C128360" t="s">
        <v>48</v>
      </c>
      <c r="D128360">
        <v>109.40860000000001</v>
      </c>
      <c r="E128360">
        <v>19.079999999999998</v>
      </c>
    </row>
    <row r="128361" spans="1:5" x14ac:dyDescent="0.3">
      <c r="A128361">
        <v>1881727</v>
      </c>
      <c r="B128361" t="s">
        <v>102999</v>
      </c>
      <c r="C128361" t="s">
        <v>48</v>
      </c>
      <c r="D128361">
        <v>109.447868</v>
      </c>
      <c r="E128361">
        <v>19.191420000000001</v>
      </c>
    </row>
    <row r="128362" spans="1:5" x14ac:dyDescent="0.3">
      <c r="A128362">
        <v>1881852</v>
      </c>
      <c r="B128362" t="s">
        <v>103058</v>
      </c>
      <c r="C128362" t="s">
        <v>48</v>
      </c>
      <c r="D128362">
        <v>120.538567</v>
      </c>
      <c r="E128362">
        <v>30.278891000000002</v>
      </c>
    </row>
    <row r="128363" spans="1:5" x14ac:dyDescent="0.3">
      <c r="A128363">
        <v>1881858</v>
      </c>
      <c r="B128363" t="s">
        <v>103059</v>
      </c>
      <c r="C128363" t="s">
        <v>48</v>
      </c>
      <c r="D128363">
        <v>120.518997</v>
      </c>
      <c r="E128363">
        <v>30.164431</v>
      </c>
    </row>
    <row r="128364" spans="1:5" x14ac:dyDescent="0.3">
      <c r="A128364">
        <v>1885287</v>
      </c>
      <c r="B128364" t="s">
        <v>103060</v>
      </c>
      <c r="C128364" t="s">
        <v>48</v>
      </c>
      <c r="D128364">
        <v>109.535027</v>
      </c>
      <c r="E128364">
        <v>19.938770000000002</v>
      </c>
    </row>
    <row r="128365" spans="1:5" x14ac:dyDescent="0.3">
      <c r="A128365">
        <v>1885400</v>
      </c>
      <c r="B128365" t="s">
        <v>37816</v>
      </c>
      <c r="C128365" t="s">
        <v>48</v>
      </c>
      <c r="D128365">
        <v>109.344917</v>
      </c>
      <c r="E128365">
        <v>19.742760000000001</v>
      </c>
    </row>
    <row r="128366" spans="1:5" x14ac:dyDescent="0.3">
      <c r="A128366">
        <v>1885443</v>
      </c>
      <c r="B128366" t="s">
        <v>103061</v>
      </c>
      <c r="C128366" t="s">
        <v>48</v>
      </c>
      <c r="D128366">
        <v>110.5047</v>
      </c>
      <c r="E128366">
        <v>19.291349</v>
      </c>
    </row>
    <row r="128367" spans="1:5" x14ac:dyDescent="0.3">
      <c r="A128367">
        <v>1885660</v>
      </c>
      <c r="B128367" t="s">
        <v>100034</v>
      </c>
      <c r="C128367" t="s">
        <v>48</v>
      </c>
      <c r="D128367">
        <v>121.298073</v>
      </c>
      <c r="E128367">
        <v>32.223529999999997</v>
      </c>
    </row>
    <row r="128368" spans="1:5" x14ac:dyDescent="0.3">
      <c r="A128368">
        <v>1885696</v>
      </c>
      <c r="B128368" t="s">
        <v>103062</v>
      </c>
      <c r="C128368" t="s">
        <v>48</v>
      </c>
      <c r="D128368">
        <v>121.36193799999999</v>
      </c>
      <c r="E128368">
        <v>32.064819</v>
      </c>
    </row>
    <row r="128369" spans="1:5" x14ac:dyDescent="0.3">
      <c r="A128369">
        <v>1885697</v>
      </c>
      <c r="B128369" t="s">
        <v>103063</v>
      </c>
      <c r="C128369" t="s">
        <v>48</v>
      </c>
      <c r="D128369">
        <v>121.27076</v>
      </c>
      <c r="E128369">
        <v>32.056319999999999</v>
      </c>
    </row>
    <row r="128370" spans="1:5" x14ac:dyDescent="0.3">
      <c r="A128370">
        <v>1885698</v>
      </c>
      <c r="B128370" t="s">
        <v>103064</v>
      </c>
      <c r="C128370" t="s">
        <v>48</v>
      </c>
      <c r="D128370">
        <v>121.316856</v>
      </c>
      <c r="E128370">
        <v>32.061390000000003</v>
      </c>
    </row>
    <row r="128371" spans="1:5" x14ac:dyDescent="0.3">
      <c r="A128371">
        <v>1885709</v>
      </c>
      <c r="B128371" t="s">
        <v>103065</v>
      </c>
      <c r="C128371" t="s">
        <v>48</v>
      </c>
      <c r="D128371">
        <v>120.968277</v>
      </c>
      <c r="E128371">
        <v>32.082649000000004</v>
      </c>
    </row>
    <row r="128372" spans="1:5" x14ac:dyDescent="0.3">
      <c r="A128372">
        <v>1885912</v>
      </c>
      <c r="B128372" t="s">
        <v>101523</v>
      </c>
      <c r="C128372" t="s">
        <v>48</v>
      </c>
      <c r="D128372">
        <v>120.773422</v>
      </c>
      <c r="E128372">
        <v>32.679530999999997</v>
      </c>
    </row>
    <row r="128373" spans="1:5" x14ac:dyDescent="0.3">
      <c r="A128373">
        <v>1886026</v>
      </c>
      <c r="B128373" t="s">
        <v>103066</v>
      </c>
      <c r="C128373" t="s">
        <v>48</v>
      </c>
      <c r="D128373">
        <v>120.975166</v>
      </c>
      <c r="E128373">
        <v>32.008999000000003</v>
      </c>
    </row>
    <row r="128374" spans="1:5" x14ac:dyDescent="0.3">
      <c r="A128374">
        <v>1886046</v>
      </c>
      <c r="B128374" t="s">
        <v>103067</v>
      </c>
      <c r="C128374" t="s">
        <v>48</v>
      </c>
      <c r="D128374">
        <v>120.79167200000001</v>
      </c>
      <c r="E128374">
        <v>32.136391000000003</v>
      </c>
    </row>
    <row r="128375" spans="1:5" x14ac:dyDescent="0.3">
      <c r="A128375">
        <v>1886064</v>
      </c>
      <c r="B128375" t="s">
        <v>103068</v>
      </c>
      <c r="C128375" t="s">
        <v>48</v>
      </c>
      <c r="D128375">
        <v>120.4944</v>
      </c>
      <c r="E128375">
        <v>32.560799000000003</v>
      </c>
    </row>
    <row r="128376" spans="1:5" x14ac:dyDescent="0.3">
      <c r="A128376">
        <v>1886076</v>
      </c>
      <c r="B128376" t="s">
        <v>102284</v>
      </c>
      <c r="C128376" t="s">
        <v>48</v>
      </c>
      <c r="D128376">
        <v>120.82150300000001</v>
      </c>
      <c r="E128376">
        <v>32.490378999999997</v>
      </c>
    </row>
    <row r="128377" spans="1:5" x14ac:dyDescent="0.3">
      <c r="A128377">
        <v>1886278</v>
      </c>
      <c r="B128377" t="s">
        <v>103069</v>
      </c>
      <c r="C128377" t="s">
        <v>48</v>
      </c>
      <c r="D128377">
        <v>120.570892</v>
      </c>
      <c r="E128377">
        <v>33.048672000000003</v>
      </c>
    </row>
    <row r="128378" spans="1:5" x14ac:dyDescent="0.3">
      <c r="A128378">
        <v>1886840</v>
      </c>
      <c r="B128378" t="s">
        <v>103070</v>
      </c>
      <c r="C128378" t="s">
        <v>48</v>
      </c>
      <c r="D128378">
        <v>122.242142</v>
      </c>
      <c r="E128378">
        <v>29.980498999999998</v>
      </c>
    </row>
    <row r="128379" spans="1:5" x14ac:dyDescent="0.3">
      <c r="A128379">
        <v>1887068</v>
      </c>
      <c r="B128379" t="s">
        <v>103071</v>
      </c>
      <c r="C128379" t="s">
        <v>48</v>
      </c>
      <c r="D128379">
        <v>121.60186</v>
      </c>
      <c r="E128379">
        <v>29.873159000000001</v>
      </c>
    </row>
    <row r="128380" spans="1:5" x14ac:dyDescent="0.3">
      <c r="A128380">
        <v>1887070</v>
      </c>
      <c r="B128380" t="s">
        <v>90146</v>
      </c>
      <c r="C128380" t="s">
        <v>48</v>
      </c>
      <c r="D128380">
        <v>121.50444</v>
      </c>
      <c r="E128380">
        <v>29.822500000000002</v>
      </c>
    </row>
    <row r="128381" spans="1:5" x14ac:dyDescent="0.3">
      <c r="A128381">
        <v>1887071</v>
      </c>
      <c r="B128381" t="s">
        <v>103072</v>
      </c>
      <c r="C128381" t="s">
        <v>48</v>
      </c>
      <c r="D128381">
        <v>121.537498</v>
      </c>
      <c r="E128381">
        <v>29.826111000000001</v>
      </c>
    </row>
    <row r="128382" spans="1:5" x14ac:dyDescent="0.3">
      <c r="A128382">
        <v>1887078</v>
      </c>
      <c r="B128382" t="s">
        <v>103073</v>
      </c>
      <c r="C128382" t="s">
        <v>48</v>
      </c>
      <c r="D128382">
        <v>121.591393</v>
      </c>
      <c r="E128382">
        <v>29.80472</v>
      </c>
    </row>
    <row r="128383" spans="1:5" x14ac:dyDescent="0.3">
      <c r="A128383">
        <v>1887083</v>
      </c>
      <c r="B128383" t="s">
        <v>100322</v>
      </c>
      <c r="C128383" t="s">
        <v>48</v>
      </c>
      <c r="D128383">
        <v>121.591843</v>
      </c>
      <c r="E128383">
        <v>29.774401000000001</v>
      </c>
    </row>
    <row r="128384" spans="1:5" x14ac:dyDescent="0.3">
      <c r="A128384">
        <v>1887101</v>
      </c>
      <c r="B128384" t="s">
        <v>102583</v>
      </c>
      <c r="C128384" t="s">
        <v>48</v>
      </c>
      <c r="D128384">
        <v>121.722504</v>
      </c>
      <c r="E128384">
        <v>29.808889000000001</v>
      </c>
    </row>
    <row r="128385" spans="1:5" x14ac:dyDescent="0.3">
      <c r="A128385">
        <v>1887171</v>
      </c>
      <c r="B128385" t="s">
        <v>103074</v>
      </c>
      <c r="C128385" t="s">
        <v>48</v>
      </c>
      <c r="D128385">
        <v>121.838943</v>
      </c>
      <c r="E128385">
        <v>31.911280000000001</v>
      </c>
    </row>
    <row r="128386" spans="1:5" x14ac:dyDescent="0.3">
      <c r="A128386">
        <v>1887177</v>
      </c>
      <c r="B128386" t="s">
        <v>103075</v>
      </c>
      <c r="C128386" t="s">
        <v>48</v>
      </c>
      <c r="D128386">
        <v>121.778847</v>
      </c>
      <c r="E128386">
        <v>31.9175</v>
      </c>
    </row>
    <row r="128387" spans="1:5" x14ac:dyDescent="0.3">
      <c r="A128387">
        <v>1887188</v>
      </c>
      <c r="B128387" t="s">
        <v>103076</v>
      </c>
      <c r="C128387" t="s">
        <v>48</v>
      </c>
      <c r="D128387">
        <v>121.777908</v>
      </c>
      <c r="E128387">
        <v>31.76408</v>
      </c>
    </row>
    <row r="128388" spans="1:5" x14ac:dyDescent="0.3">
      <c r="A128388">
        <v>1887194</v>
      </c>
      <c r="B128388" t="s">
        <v>90303</v>
      </c>
      <c r="C128388" t="s">
        <v>48</v>
      </c>
      <c r="D128388">
        <v>121.87050600000001</v>
      </c>
      <c r="E128388">
        <v>31.768409999999999</v>
      </c>
    </row>
    <row r="128389" spans="1:5" x14ac:dyDescent="0.3">
      <c r="A128389">
        <v>1887204</v>
      </c>
      <c r="B128389" t="s">
        <v>103077</v>
      </c>
      <c r="C128389" t="s">
        <v>48</v>
      </c>
      <c r="D128389">
        <v>121.80341300000001</v>
      </c>
      <c r="E128389">
        <v>31.738358999999999</v>
      </c>
    </row>
    <row r="128390" spans="1:5" x14ac:dyDescent="0.3">
      <c r="A128390">
        <v>1887218</v>
      </c>
      <c r="B128390" t="s">
        <v>103078</v>
      </c>
      <c r="C128390" t="s">
        <v>48</v>
      </c>
      <c r="D128390">
        <v>121.55056</v>
      </c>
      <c r="E128390">
        <v>29.428889999999999</v>
      </c>
    </row>
    <row r="128391" spans="1:5" x14ac:dyDescent="0.3">
      <c r="A128391">
        <v>1887674</v>
      </c>
      <c r="B128391" t="s">
        <v>103079</v>
      </c>
      <c r="C128391" t="s">
        <v>48</v>
      </c>
      <c r="D128391">
        <v>121.76750199999999</v>
      </c>
      <c r="E128391">
        <v>29.372779999999999</v>
      </c>
    </row>
    <row r="128392" spans="1:5" x14ac:dyDescent="0.3">
      <c r="A128392">
        <v>1887681</v>
      </c>
      <c r="B128392" t="s">
        <v>100569</v>
      </c>
      <c r="C128392" t="s">
        <v>48</v>
      </c>
      <c r="D128392">
        <v>121.861671</v>
      </c>
      <c r="E128392">
        <v>29.317779999999999</v>
      </c>
    </row>
    <row r="128393" spans="1:5" x14ac:dyDescent="0.3">
      <c r="A128393">
        <v>1887715</v>
      </c>
      <c r="B128393" t="s">
        <v>103080</v>
      </c>
      <c r="C128393" t="s">
        <v>48</v>
      </c>
      <c r="D128393">
        <v>121.933609</v>
      </c>
      <c r="E128393">
        <v>29.557220000000001</v>
      </c>
    </row>
    <row r="128394" spans="1:5" x14ac:dyDescent="0.3">
      <c r="A128394">
        <v>1887722</v>
      </c>
      <c r="B128394" t="s">
        <v>100712</v>
      </c>
      <c r="C128394" t="s">
        <v>48</v>
      </c>
      <c r="D128394">
        <v>121.842781</v>
      </c>
      <c r="E128394">
        <v>29.587779999999999</v>
      </c>
    </row>
    <row r="128395" spans="1:5" x14ac:dyDescent="0.3">
      <c r="A128395">
        <v>1887762</v>
      </c>
      <c r="B128395" t="s">
        <v>103081</v>
      </c>
      <c r="C128395" t="s">
        <v>48</v>
      </c>
      <c r="D128395">
        <v>121.99194300000001</v>
      </c>
      <c r="E128395">
        <v>29.877780999999999</v>
      </c>
    </row>
    <row r="128396" spans="1:5" x14ac:dyDescent="0.3">
      <c r="A128396">
        <v>1887772</v>
      </c>
      <c r="B128396" t="s">
        <v>100663</v>
      </c>
      <c r="C128396" t="s">
        <v>48</v>
      </c>
      <c r="D128396">
        <v>121.880302</v>
      </c>
      <c r="E128396">
        <v>29.889021</v>
      </c>
    </row>
    <row r="128397" spans="1:5" x14ac:dyDescent="0.3">
      <c r="A128397">
        <v>1887803</v>
      </c>
      <c r="B128397" t="s">
        <v>103082</v>
      </c>
      <c r="C128397" t="s">
        <v>48</v>
      </c>
      <c r="D128397">
        <v>121.98889200000001</v>
      </c>
      <c r="E128397">
        <v>29.79833</v>
      </c>
    </row>
    <row r="128398" spans="1:5" x14ac:dyDescent="0.3">
      <c r="A128398">
        <v>1887870</v>
      </c>
      <c r="B128398" t="s">
        <v>103083</v>
      </c>
      <c r="C128398" t="s">
        <v>48</v>
      </c>
      <c r="D128398">
        <v>121.54158</v>
      </c>
      <c r="E128398">
        <v>32.063079999999999</v>
      </c>
    </row>
    <row r="128399" spans="1:5" x14ac:dyDescent="0.3">
      <c r="A128399">
        <v>1887894</v>
      </c>
      <c r="B128399" t="s">
        <v>103084</v>
      </c>
      <c r="C128399" t="s">
        <v>48</v>
      </c>
      <c r="D128399">
        <v>121.085632</v>
      </c>
      <c r="E128399">
        <v>32.246391000000003</v>
      </c>
    </row>
    <row r="128400" spans="1:5" x14ac:dyDescent="0.3">
      <c r="A128400">
        <v>1887909</v>
      </c>
      <c r="B128400" t="s">
        <v>100268</v>
      </c>
      <c r="C128400" t="s">
        <v>48</v>
      </c>
      <c r="D128400">
        <v>121.09201</v>
      </c>
      <c r="E128400">
        <v>32.453978999999997</v>
      </c>
    </row>
    <row r="128401" spans="1:5" x14ac:dyDescent="0.3">
      <c r="A128401">
        <v>1887918</v>
      </c>
      <c r="B128401" t="s">
        <v>103085</v>
      </c>
      <c r="C128401" t="s">
        <v>48</v>
      </c>
      <c r="D128401">
        <v>121.040947</v>
      </c>
      <c r="E128401">
        <v>32.384768999999999</v>
      </c>
    </row>
    <row r="128402" spans="1:5" x14ac:dyDescent="0.3">
      <c r="A128402">
        <v>1888069</v>
      </c>
      <c r="B128402" t="s">
        <v>103086</v>
      </c>
      <c r="C128402" t="s">
        <v>48</v>
      </c>
      <c r="D128402">
        <v>120.688889</v>
      </c>
      <c r="E128402">
        <v>32.093060000000001</v>
      </c>
    </row>
    <row r="128403" spans="1:5" x14ac:dyDescent="0.3">
      <c r="A128403">
        <v>1892640</v>
      </c>
      <c r="B128403" t="s">
        <v>90212</v>
      </c>
      <c r="C128403" t="s">
        <v>48</v>
      </c>
      <c r="D128403">
        <v>122.20040899999999</v>
      </c>
      <c r="E128403">
        <v>29.996459999999999</v>
      </c>
    </row>
    <row r="128404" spans="1:5" x14ac:dyDescent="0.3">
      <c r="A128404">
        <v>1892721</v>
      </c>
      <c r="B128404" t="s">
        <v>103087</v>
      </c>
      <c r="C128404" t="s">
        <v>48</v>
      </c>
      <c r="D128404">
        <v>122.29630299999999</v>
      </c>
      <c r="E128404">
        <v>29.879801</v>
      </c>
    </row>
    <row r="128405" spans="1:5" x14ac:dyDescent="0.3">
      <c r="A128405">
        <v>1892727</v>
      </c>
      <c r="B128405" t="s">
        <v>103088</v>
      </c>
      <c r="C128405" t="s">
        <v>48</v>
      </c>
      <c r="D128405">
        <v>122.27649700000001</v>
      </c>
      <c r="E128405">
        <v>29.832789999999999</v>
      </c>
    </row>
    <row r="128406" spans="1:5" x14ac:dyDescent="0.3">
      <c r="A128406">
        <v>1893193</v>
      </c>
      <c r="B128406" t="s">
        <v>101254</v>
      </c>
      <c r="C128406" t="s">
        <v>48</v>
      </c>
      <c r="D128406">
        <v>112.87917299999999</v>
      </c>
      <c r="E128406">
        <v>23.994168999999999</v>
      </c>
    </row>
    <row r="128407" spans="1:5" x14ac:dyDescent="0.3">
      <c r="A128407">
        <v>1893246</v>
      </c>
      <c r="B128407" t="s">
        <v>103089</v>
      </c>
      <c r="C128407" t="s">
        <v>48</v>
      </c>
      <c r="D128407">
        <v>113.647423</v>
      </c>
      <c r="E128407">
        <v>23.053288999999999</v>
      </c>
    </row>
    <row r="128408" spans="1:5" x14ac:dyDescent="0.3">
      <c r="A128408">
        <v>1893595</v>
      </c>
      <c r="B128408" t="s">
        <v>102751</v>
      </c>
      <c r="C128408" t="s">
        <v>48</v>
      </c>
      <c r="D128408">
        <v>109.392754</v>
      </c>
      <c r="E128408">
        <v>19.509270000000001</v>
      </c>
    </row>
    <row r="128409" spans="1:5" x14ac:dyDescent="0.3">
      <c r="A128409">
        <v>1893972</v>
      </c>
      <c r="B128409" t="s">
        <v>100196</v>
      </c>
      <c r="C128409" t="s">
        <v>48</v>
      </c>
      <c r="D128409">
        <v>110.119331</v>
      </c>
      <c r="E128409">
        <v>19.964220000000001</v>
      </c>
    </row>
    <row r="128410" spans="1:5" x14ac:dyDescent="0.3">
      <c r="A128410">
        <v>1893980</v>
      </c>
      <c r="B128410" t="s">
        <v>101133</v>
      </c>
      <c r="C128410" t="s">
        <v>48</v>
      </c>
      <c r="D128410">
        <v>110.204323</v>
      </c>
      <c r="E128410">
        <v>19.935459000000002</v>
      </c>
    </row>
    <row r="128411" spans="1:5" x14ac:dyDescent="0.3">
      <c r="A128411">
        <v>1894012</v>
      </c>
      <c r="B128411" t="s">
        <v>103090</v>
      </c>
      <c r="C128411" t="s">
        <v>48</v>
      </c>
      <c r="D128411">
        <v>110.411011</v>
      </c>
      <c r="E128411">
        <v>19.8843</v>
      </c>
    </row>
    <row r="128412" spans="1:5" x14ac:dyDescent="0.3">
      <c r="A128412">
        <v>1894017</v>
      </c>
      <c r="B128412" t="s">
        <v>103091</v>
      </c>
      <c r="C128412" t="s">
        <v>48</v>
      </c>
      <c r="D128412">
        <v>110.36546300000001</v>
      </c>
      <c r="E128412">
        <v>19.771650000000001</v>
      </c>
    </row>
    <row r="128413" spans="1:5" x14ac:dyDescent="0.3">
      <c r="A128413">
        <v>1894019</v>
      </c>
      <c r="B128413" t="s">
        <v>90245</v>
      </c>
      <c r="C128413" t="s">
        <v>48</v>
      </c>
      <c r="D128413">
        <v>110.494263</v>
      </c>
      <c r="E128413">
        <v>19.609310000000001</v>
      </c>
    </row>
    <row r="128414" spans="1:5" x14ac:dyDescent="0.3">
      <c r="A128414">
        <v>1894026</v>
      </c>
      <c r="B128414" t="s">
        <v>103092</v>
      </c>
      <c r="C128414" t="s">
        <v>48</v>
      </c>
      <c r="D128414">
        <v>110.319908</v>
      </c>
      <c r="E128414">
        <v>19.557179999999999</v>
      </c>
    </row>
    <row r="128415" spans="1:5" x14ac:dyDescent="0.3">
      <c r="A128415">
        <v>1894067</v>
      </c>
      <c r="B128415" t="s">
        <v>103093</v>
      </c>
      <c r="C128415" t="s">
        <v>48</v>
      </c>
      <c r="D128415">
        <v>110.80368</v>
      </c>
      <c r="E128415">
        <v>19.792159999999999</v>
      </c>
    </row>
    <row r="128416" spans="1:5" x14ac:dyDescent="0.3">
      <c r="A128416">
        <v>1894072</v>
      </c>
      <c r="B128416" t="s">
        <v>103094</v>
      </c>
      <c r="C128416" t="s">
        <v>48</v>
      </c>
      <c r="D128416">
        <v>110.74453</v>
      </c>
      <c r="E128416">
        <v>19.841229999999999</v>
      </c>
    </row>
    <row r="128417" spans="1:5" x14ac:dyDescent="0.3">
      <c r="A128417">
        <v>1894076</v>
      </c>
      <c r="B128417" t="s">
        <v>103095</v>
      </c>
      <c r="C128417" t="s">
        <v>48</v>
      </c>
      <c r="D128417">
        <v>108.67356100000001</v>
      </c>
      <c r="E128417">
        <v>19.228100000000001</v>
      </c>
    </row>
    <row r="128418" spans="1:5" x14ac:dyDescent="0.3">
      <c r="A128418">
        <v>1894128</v>
      </c>
      <c r="B128418" t="s">
        <v>103096</v>
      </c>
      <c r="C128418" t="s">
        <v>48</v>
      </c>
      <c r="D128418">
        <v>110.067223</v>
      </c>
      <c r="E128418">
        <v>19.184290000000001</v>
      </c>
    </row>
    <row r="128419" spans="1:5" x14ac:dyDescent="0.3">
      <c r="A128419">
        <v>1894132</v>
      </c>
      <c r="B128419" t="s">
        <v>101843</v>
      </c>
      <c r="C128419" t="s">
        <v>48</v>
      </c>
      <c r="D128419">
        <v>110.303917</v>
      </c>
      <c r="E128419">
        <v>19.343969000000001</v>
      </c>
    </row>
    <row r="128420" spans="1:5" x14ac:dyDescent="0.3">
      <c r="A128420">
        <v>1894135</v>
      </c>
      <c r="B128420" t="s">
        <v>37706</v>
      </c>
      <c r="C128420" t="s">
        <v>48</v>
      </c>
      <c r="D128420">
        <v>110.34311700000001</v>
      </c>
      <c r="E128420">
        <v>19.100888999999999</v>
      </c>
    </row>
    <row r="128421" spans="1:5" x14ac:dyDescent="0.3">
      <c r="A128421">
        <v>1894196</v>
      </c>
      <c r="B128421" t="s">
        <v>103097</v>
      </c>
      <c r="C128421" t="s">
        <v>48</v>
      </c>
      <c r="D128421">
        <v>109.957748</v>
      </c>
      <c r="E128421">
        <v>18.612181</v>
      </c>
    </row>
    <row r="128422" spans="1:5" x14ac:dyDescent="0.3">
      <c r="A128422">
        <v>1894221</v>
      </c>
      <c r="B128422" t="s">
        <v>103098</v>
      </c>
      <c r="C128422" t="s">
        <v>48</v>
      </c>
      <c r="D128422">
        <v>108.882446</v>
      </c>
      <c r="E128422">
        <v>18.448080000000001</v>
      </c>
    </row>
    <row r="128423" spans="1:5" x14ac:dyDescent="0.3">
      <c r="A128423">
        <v>1894694</v>
      </c>
      <c r="B128423" t="s">
        <v>103099</v>
      </c>
      <c r="C128423" t="s">
        <v>48</v>
      </c>
      <c r="D128423">
        <v>122.38047</v>
      </c>
      <c r="E128423">
        <v>29.98657</v>
      </c>
    </row>
    <row r="128424" spans="1:5" x14ac:dyDescent="0.3">
      <c r="A128424">
        <v>1894758</v>
      </c>
      <c r="B128424" t="s">
        <v>103100</v>
      </c>
      <c r="C128424" t="s">
        <v>48</v>
      </c>
      <c r="D128424">
        <v>122.38880899999999</v>
      </c>
      <c r="E128424">
        <v>29.922279</v>
      </c>
    </row>
    <row r="128425" spans="1:5" x14ac:dyDescent="0.3">
      <c r="A128425">
        <v>1895090</v>
      </c>
      <c r="B128425" t="s">
        <v>103101</v>
      </c>
      <c r="C128425" t="s">
        <v>48</v>
      </c>
      <c r="D128425">
        <v>109.515129</v>
      </c>
      <c r="E128425">
        <v>34.185799000000003</v>
      </c>
    </row>
    <row r="128426" spans="1:5" x14ac:dyDescent="0.3">
      <c r="A128426">
        <v>1895261</v>
      </c>
      <c r="B128426" t="s">
        <v>103102</v>
      </c>
      <c r="C128426" t="s">
        <v>48</v>
      </c>
      <c r="D128426">
        <v>113.174553</v>
      </c>
      <c r="E128426">
        <v>33.654079000000003</v>
      </c>
    </row>
    <row r="128427" spans="1:5" x14ac:dyDescent="0.3">
      <c r="A128427">
        <v>1895284</v>
      </c>
      <c r="B128427" t="s">
        <v>103103</v>
      </c>
      <c r="C128427" t="s">
        <v>48</v>
      </c>
      <c r="D128427">
        <v>113.990387</v>
      </c>
      <c r="E128427">
        <v>33.992561000000002</v>
      </c>
    </row>
    <row r="128428" spans="1:5" x14ac:dyDescent="0.3">
      <c r="A128428">
        <v>1895288</v>
      </c>
      <c r="B128428" t="s">
        <v>102551</v>
      </c>
      <c r="C128428" t="s">
        <v>48</v>
      </c>
      <c r="D128428">
        <v>113.86328899999999</v>
      </c>
      <c r="E128428">
        <v>33.813068000000001</v>
      </c>
    </row>
    <row r="128429" spans="1:5" x14ac:dyDescent="0.3">
      <c r="A128429">
        <v>1895356</v>
      </c>
      <c r="B128429" t="s">
        <v>103104</v>
      </c>
      <c r="C128429" t="s">
        <v>48</v>
      </c>
      <c r="D128429">
        <v>112.335098</v>
      </c>
      <c r="E128429">
        <v>33.047581000000001</v>
      </c>
    </row>
    <row r="128430" spans="1:5" x14ac:dyDescent="0.3">
      <c r="A128430">
        <v>1895856</v>
      </c>
      <c r="B128430" t="s">
        <v>103105</v>
      </c>
      <c r="C128430" t="s">
        <v>48</v>
      </c>
      <c r="D128430">
        <v>121.75344800000001</v>
      </c>
      <c r="E128430">
        <v>30.908300000000001</v>
      </c>
    </row>
    <row r="128431" spans="1:5" x14ac:dyDescent="0.3">
      <c r="A128431">
        <v>1896758</v>
      </c>
      <c r="B128431" t="s">
        <v>103106</v>
      </c>
      <c r="C128431" t="s">
        <v>48</v>
      </c>
      <c r="D128431">
        <v>121.22389200000001</v>
      </c>
      <c r="E128431">
        <v>30.682079000000002</v>
      </c>
    </row>
    <row r="128432" spans="1:5" x14ac:dyDescent="0.3">
      <c r="A128432">
        <v>1897460</v>
      </c>
      <c r="B128432" t="s">
        <v>101663</v>
      </c>
      <c r="C128432" t="s">
        <v>48</v>
      </c>
      <c r="D128432">
        <v>121.495857</v>
      </c>
      <c r="E128432">
        <v>29.745719999999999</v>
      </c>
    </row>
    <row r="128433" spans="1:5" x14ac:dyDescent="0.3">
      <c r="A128433">
        <v>1897924</v>
      </c>
      <c r="B128433" t="s">
        <v>103107</v>
      </c>
      <c r="C128433" t="s">
        <v>48</v>
      </c>
      <c r="D128433">
        <v>121.266113</v>
      </c>
      <c r="E128433">
        <v>29.045560999999999</v>
      </c>
    </row>
    <row r="128434" spans="1:5" x14ac:dyDescent="0.3">
      <c r="A128434">
        <v>1898062</v>
      </c>
      <c r="B128434" t="s">
        <v>103108</v>
      </c>
      <c r="C128434" t="s">
        <v>48</v>
      </c>
      <c r="D128434">
        <v>120.08194</v>
      </c>
      <c r="E128434">
        <v>32.936390000000003</v>
      </c>
    </row>
    <row r="128435" spans="1:5" x14ac:dyDescent="0.3">
      <c r="A128435">
        <v>1898130</v>
      </c>
      <c r="B128435" t="s">
        <v>103109</v>
      </c>
      <c r="C128435" t="s">
        <v>48</v>
      </c>
      <c r="D128435">
        <v>120.55632</v>
      </c>
      <c r="E128435">
        <v>31.62575</v>
      </c>
    </row>
    <row r="128436" spans="1:5" x14ac:dyDescent="0.3">
      <c r="A128436">
        <v>1898207</v>
      </c>
      <c r="B128436" t="s">
        <v>103110</v>
      </c>
      <c r="C128436" t="s">
        <v>48</v>
      </c>
      <c r="D128436">
        <v>120.692047</v>
      </c>
      <c r="E128436">
        <v>31.535219000000001</v>
      </c>
    </row>
    <row r="128437" spans="1:5" x14ac:dyDescent="0.3">
      <c r="A128437">
        <v>1898302</v>
      </c>
      <c r="B128437" t="s">
        <v>100831</v>
      </c>
      <c r="C128437" t="s">
        <v>48</v>
      </c>
      <c r="D128437">
        <v>120.644913</v>
      </c>
      <c r="E128437">
        <v>31.461950000000002</v>
      </c>
    </row>
    <row r="128438" spans="1:5" x14ac:dyDescent="0.3">
      <c r="A128438">
        <v>1898310</v>
      </c>
      <c r="B128438" t="s">
        <v>37415</v>
      </c>
      <c r="C128438" t="s">
        <v>48</v>
      </c>
      <c r="D128438">
        <v>120.698334</v>
      </c>
      <c r="E128438">
        <v>31.434719000000001</v>
      </c>
    </row>
    <row r="128439" spans="1:5" x14ac:dyDescent="0.3">
      <c r="A128439">
        <v>1898346</v>
      </c>
      <c r="B128439" t="s">
        <v>100028</v>
      </c>
      <c r="C128439" t="s">
        <v>48</v>
      </c>
      <c r="D128439">
        <v>120.550011</v>
      </c>
      <c r="E128439">
        <v>31.31362</v>
      </c>
    </row>
    <row r="128440" spans="1:5" x14ac:dyDescent="0.3">
      <c r="A128440">
        <v>1898446</v>
      </c>
      <c r="B128440" t="s">
        <v>100569</v>
      </c>
      <c r="C128440" t="s">
        <v>48</v>
      </c>
      <c r="D128440">
        <v>120.504784</v>
      </c>
      <c r="E128440">
        <v>31.802509000000001</v>
      </c>
    </row>
    <row r="128441" spans="1:5" x14ac:dyDescent="0.3">
      <c r="A128441">
        <v>1898493</v>
      </c>
      <c r="B128441" t="s">
        <v>103111</v>
      </c>
      <c r="C128441" t="s">
        <v>48</v>
      </c>
      <c r="D128441">
        <v>120.712639</v>
      </c>
      <c r="E128441">
        <v>31.159400999999999</v>
      </c>
    </row>
    <row r="128442" spans="1:5" x14ac:dyDescent="0.3">
      <c r="A128442">
        <v>1898548</v>
      </c>
      <c r="B128442" t="s">
        <v>102272</v>
      </c>
      <c r="C128442" t="s">
        <v>48</v>
      </c>
      <c r="D128442">
        <v>120.53241</v>
      </c>
      <c r="E128442">
        <v>31.169599999999999</v>
      </c>
    </row>
    <row r="128443" spans="1:5" x14ac:dyDescent="0.3">
      <c r="A128443">
        <v>1898565</v>
      </c>
      <c r="B128443" t="s">
        <v>103112</v>
      </c>
      <c r="C128443" t="s">
        <v>48</v>
      </c>
      <c r="D128443">
        <v>122.03909299999999</v>
      </c>
      <c r="E128443">
        <v>30.175229999999999</v>
      </c>
    </row>
    <row r="128444" spans="1:5" x14ac:dyDescent="0.3">
      <c r="A128444">
        <v>1898581</v>
      </c>
      <c r="B128444" t="s">
        <v>100538</v>
      </c>
      <c r="C128444" t="s">
        <v>48</v>
      </c>
      <c r="D128444">
        <v>122.168892</v>
      </c>
      <c r="E128444">
        <v>30.189440000000001</v>
      </c>
    </row>
    <row r="128445" spans="1:5" x14ac:dyDescent="0.3">
      <c r="A128445">
        <v>1898597</v>
      </c>
      <c r="B128445" t="s">
        <v>103113</v>
      </c>
      <c r="C128445" t="s">
        <v>48</v>
      </c>
      <c r="D128445">
        <v>122.219437</v>
      </c>
      <c r="E128445">
        <v>30.067221</v>
      </c>
    </row>
    <row r="128446" spans="1:5" x14ac:dyDescent="0.3">
      <c r="A128446">
        <v>1898634</v>
      </c>
      <c r="B128446" t="s">
        <v>103114</v>
      </c>
      <c r="C128446" t="s">
        <v>48</v>
      </c>
      <c r="D128446">
        <v>122.056938</v>
      </c>
      <c r="E128446">
        <v>30.032900000000001</v>
      </c>
    </row>
    <row r="128447" spans="1:5" x14ac:dyDescent="0.3">
      <c r="A128447">
        <v>1898675</v>
      </c>
      <c r="B128447" t="s">
        <v>102719</v>
      </c>
      <c r="C128447" t="s">
        <v>48</v>
      </c>
      <c r="D128447">
        <v>122.122643</v>
      </c>
      <c r="E128447">
        <v>30.293448999999999</v>
      </c>
    </row>
    <row r="128448" spans="1:5" x14ac:dyDescent="0.3">
      <c r="A128448">
        <v>1898681</v>
      </c>
      <c r="B128448" t="s">
        <v>103115</v>
      </c>
      <c r="C128448" t="s">
        <v>48</v>
      </c>
      <c r="D128448">
        <v>122.17556</v>
      </c>
      <c r="E128448">
        <v>30.304171</v>
      </c>
    </row>
    <row r="128449" spans="1:5" x14ac:dyDescent="0.3">
      <c r="A128449">
        <v>1898693</v>
      </c>
      <c r="B128449" t="s">
        <v>103116</v>
      </c>
      <c r="C128449" t="s">
        <v>48</v>
      </c>
      <c r="D128449">
        <v>122.197937</v>
      </c>
      <c r="E128449">
        <v>30.295259000000001</v>
      </c>
    </row>
    <row r="128450" spans="1:5" x14ac:dyDescent="0.3">
      <c r="A128450">
        <v>1898799</v>
      </c>
      <c r="B128450" t="s">
        <v>103117</v>
      </c>
      <c r="C128450" t="s">
        <v>48</v>
      </c>
      <c r="D128450">
        <v>122.282898</v>
      </c>
      <c r="E128450">
        <v>30.026979000000001</v>
      </c>
    </row>
    <row r="128451" spans="1:5" x14ac:dyDescent="0.3">
      <c r="A128451">
        <v>1898819</v>
      </c>
      <c r="B128451" t="s">
        <v>103118</v>
      </c>
      <c r="C128451" t="s">
        <v>48</v>
      </c>
      <c r="D128451">
        <v>122.691391</v>
      </c>
      <c r="E128451">
        <v>30.850280999999999</v>
      </c>
    </row>
    <row r="128452" spans="1:5" x14ac:dyDescent="0.3">
      <c r="A128452">
        <v>1898842</v>
      </c>
      <c r="B128452" t="s">
        <v>103119</v>
      </c>
      <c r="C128452" t="s">
        <v>48</v>
      </c>
      <c r="D128452">
        <v>122.517776</v>
      </c>
      <c r="E128452">
        <v>30.70722</v>
      </c>
    </row>
    <row r="128453" spans="1:5" x14ac:dyDescent="0.3">
      <c r="A128453">
        <v>1898861</v>
      </c>
      <c r="B128453" t="s">
        <v>103120</v>
      </c>
      <c r="C128453" t="s">
        <v>48</v>
      </c>
      <c r="D128453">
        <v>121.264893</v>
      </c>
      <c r="E128453">
        <v>30.275880999999998</v>
      </c>
    </row>
    <row r="128454" spans="1:5" x14ac:dyDescent="0.3">
      <c r="A128454">
        <v>1898905</v>
      </c>
      <c r="B128454" t="s">
        <v>101411</v>
      </c>
      <c r="C128454" t="s">
        <v>48</v>
      </c>
      <c r="D128454">
        <v>121.35688</v>
      </c>
      <c r="E128454">
        <v>30.160958999999998</v>
      </c>
    </row>
    <row r="128455" spans="1:5" x14ac:dyDescent="0.3">
      <c r="A128455">
        <v>1898918</v>
      </c>
      <c r="B128455" t="s">
        <v>103121</v>
      </c>
      <c r="C128455" t="s">
        <v>48</v>
      </c>
      <c r="D128455">
        <v>121.3993</v>
      </c>
      <c r="E128455">
        <v>30.22748</v>
      </c>
    </row>
    <row r="128456" spans="1:5" x14ac:dyDescent="0.3">
      <c r="A128456">
        <v>1898930</v>
      </c>
      <c r="B128456" t="s">
        <v>101190</v>
      </c>
      <c r="C128456" t="s">
        <v>48</v>
      </c>
      <c r="D128456">
        <v>121.32254</v>
      </c>
      <c r="E128456">
        <v>30.232900999999998</v>
      </c>
    </row>
    <row r="128457" spans="1:5" x14ac:dyDescent="0.3">
      <c r="A128457">
        <v>1898934</v>
      </c>
      <c r="B128457" t="s">
        <v>103122</v>
      </c>
      <c r="C128457" t="s">
        <v>48</v>
      </c>
      <c r="D128457">
        <v>121.259506</v>
      </c>
      <c r="E128457">
        <v>30.225380000000001</v>
      </c>
    </row>
    <row r="128458" spans="1:5" x14ac:dyDescent="0.3">
      <c r="A128458">
        <v>1898962</v>
      </c>
      <c r="B128458" t="s">
        <v>103123</v>
      </c>
      <c r="C128458" t="s">
        <v>48</v>
      </c>
      <c r="D128458">
        <v>121.45089</v>
      </c>
      <c r="E128458">
        <v>30.11581</v>
      </c>
    </row>
    <row r="128459" spans="1:5" x14ac:dyDescent="0.3">
      <c r="A128459">
        <v>1899052</v>
      </c>
      <c r="B128459" t="s">
        <v>103124</v>
      </c>
      <c r="C128459" t="s">
        <v>48</v>
      </c>
      <c r="D128459">
        <v>121.338562</v>
      </c>
      <c r="E128459">
        <v>30.0336</v>
      </c>
    </row>
    <row r="128460" spans="1:5" x14ac:dyDescent="0.3">
      <c r="A128460">
        <v>1899293</v>
      </c>
      <c r="B128460" t="s">
        <v>103125</v>
      </c>
      <c r="C128460" t="s">
        <v>48</v>
      </c>
      <c r="D128460">
        <v>105.421181</v>
      </c>
      <c r="E128460">
        <v>35.747162000000003</v>
      </c>
    </row>
    <row r="128461" spans="1:5" x14ac:dyDescent="0.3">
      <c r="A128461">
        <v>1899294</v>
      </c>
      <c r="B128461" t="s">
        <v>103126</v>
      </c>
      <c r="C128461" t="s">
        <v>48</v>
      </c>
      <c r="D128461">
        <v>105.439178</v>
      </c>
      <c r="E128461">
        <v>35.677391</v>
      </c>
    </row>
    <row r="128462" spans="1:5" x14ac:dyDescent="0.3">
      <c r="A128462">
        <v>1899296</v>
      </c>
      <c r="B128462" t="s">
        <v>100774</v>
      </c>
      <c r="C128462" t="s">
        <v>48</v>
      </c>
      <c r="D128462">
        <v>102.54026</v>
      </c>
      <c r="E128462">
        <v>35.833092000000001</v>
      </c>
    </row>
    <row r="128463" spans="1:5" x14ac:dyDescent="0.3">
      <c r="A128463">
        <v>1899297</v>
      </c>
      <c r="B128463" t="s">
        <v>103127</v>
      </c>
      <c r="C128463" t="s">
        <v>48</v>
      </c>
      <c r="D128463">
        <v>102.57392900000001</v>
      </c>
      <c r="E128463">
        <v>35.720618999999999</v>
      </c>
    </row>
    <row r="128464" spans="1:5" x14ac:dyDescent="0.3">
      <c r="A128464">
        <v>1899300</v>
      </c>
      <c r="B128464" t="s">
        <v>103128</v>
      </c>
      <c r="C128464" t="s">
        <v>48</v>
      </c>
      <c r="D128464">
        <v>105.2201</v>
      </c>
      <c r="E128464">
        <v>35.492828000000003</v>
      </c>
    </row>
    <row r="128465" spans="1:5" x14ac:dyDescent="0.3">
      <c r="A128465">
        <v>1899301</v>
      </c>
      <c r="B128465" t="s">
        <v>90091</v>
      </c>
      <c r="C128465" t="s">
        <v>48</v>
      </c>
      <c r="D128465">
        <v>105.518066</v>
      </c>
      <c r="E128465">
        <v>35.352218999999998</v>
      </c>
    </row>
    <row r="128466" spans="1:5" x14ac:dyDescent="0.3">
      <c r="A128466">
        <v>1899313</v>
      </c>
      <c r="B128466" t="s">
        <v>103129</v>
      </c>
      <c r="C128466" t="s">
        <v>48</v>
      </c>
      <c r="D128466">
        <v>107.803848</v>
      </c>
      <c r="E128466">
        <v>34.991450999999998</v>
      </c>
    </row>
    <row r="128467" spans="1:5" x14ac:dyDescent="0.3">
      <c r="A128467">
        <v>1899315</v>
      </c>
      <c r="B128467" t="s">
        <v>103130</v>
      </c>
      <c r="C128467" t="s">
        <v>48</v>
      </c>
      <c r="D128467">
        <v>105.548889</v>
      </c>
      <c r="E128467">
        <v>34.563332000000003</v>
      </c>
    </row>
    <row r="128468" spans="1:5" x14ac:dyDescent="0.3">
      <c r="A128468">
        <v>1899319</v>
      </c>
      <c r="B128468" t="s">
        <v>100829</v>
      </c>
      <c r="C128468" t="s">
        <v>48</v>
      </c>
      <c r="D128468">
        <v>103.868523</v>
      </c>
      <c r="E128468">
        <v>34.667029999999997</v>
      </c>
    </row>
    <row r="128469" spans="1:5" x14ac:dyDescent="0.3">
      <c r="A128469">
        <v>1899320</v>
      </c>
      <c r="B128469" t="s">
        <v>101307</v>
      </c>
      <c r="C128469" t="s">
        <v>48</v>
      </c>
      <c r="D128469">
        <v>103.761391</v>
      </c>
      <c r="E128469">
        <v>34.587502000000001</v>
      </c>
    </row>
    <row r="128470" spans="1:5" x14ac:dyDescent="0.3">
      <c r="A128470">
        <v>1899328</v>
      </c>
      <c r="B128470" t="s">
        <v>101020</v>
      </c>
      <c r="C128470" t="s">
        <v>48</v>
      </c>
      <c r="D128470">
        <v>106.162323</v>
      </c>
      <c r="E128470">
        <v>34.057910999999997</v>
      </c>
    </row>
    <row r="128471" spans="1:5" x14ac:dyDescent="0.3">
      <c r="A128471">
        <v>1899332</v>
      </c>
      <c r="B128471" t="s">
        <v>86940</v>
      </c>
      <c r="C128471" t="s">
        <v>48</v>
      </c>
      <c r="D128471">
        <v>108.346672</v>
      </c>
      <c r="E128471">
        <v>34.280281000000002</v>
      </c>
    </row>
    <row r="128472" spans="1:5" x14ac:dyDescent="0.3">
      <c r="A128472">
        <v>1899334</v>
      </c>
      <c r="B128472" t="s">
        <v>103131</v>
      </c>
      <c r="C128472" t="s">
        <v>48</v>
      </c>
      <c r="D128472">
        <v>106.43038900000001</v>
      </c>
      <c r="E128472">
        <v>33.847721</v>
      </c>
    </row>
    <row r="128473" spans="1:5" x14ac:dyDescent="0.3">
      <c r="A128473">
        <v>1899335</v>
      </c>
      <c r="B128473" t="s">
        <v>103132</v>
      </c>
      <c r="C128473" t="s">
        <v>48</v>
      </c>
      <c r="D128473">
        <v>106.04972100000001</v>
      </c>
      <c r="E128473">
        <v>33.653331999999999</v>
      </c>
    </row>
    <row r="128474" spans="1:5" x14ac:dyDescent="0.3">
      <c r="A128474">
        <v>1899338</v>
      </c>
      <c r="B128474" t="s">
        <v>103133</v>
      </c>
      <c r="C128474" t="s">
        <v>48</v>
      </c>
      <c r="D128474">
        <v>104.539749</v>
      </c>
      <c r="E128474">
        <v>33.736710000000002</v>
      </c>
    </row>
    <row r="128475" spans="1:5" x14ac:dyDescent="0.3">
      <c r="A128475">
        <v>1899341</v>
      </c>
      <c r="B128475" t="s">
        <v>99890</v>
      </c>
      <c r="C128475" t="s">
        <v>48</v>
      </c>
      <c r="D128475">
        <v>104.738243</v>
      </c>
      <c r="E128475">
        <v>33.485970000000002</v>
      </c>
    </row>
    <row r="128476" spans="1:5" x14ac:dyDescent="0.3">
      <c r="A128476">
        <v>1899343</v>
      </c>
      <c r="B128476" t="s">
        <v>103134</v>
      </c>
      <c r="C128476" t="s">
        <v>48</v>
      </c>
      <c r="D128476">
        <v>105.664528</v>
      </c>
      <c r="E128476">
        <v>33.183959999999999</v>
      </c>
    </row>
    <row r="128477" spans="1:5" x14ac:dyDescent="0.3">
      <c r="A128477">
        <v>1899344</v>
      </c>
      <c r="B128477" t="s">
        <v>102988</v>
      </c>
      <c r="C128477" t="s">
        <v>48</v>
      </c>
      <c r="D128477">
        <v>105.781837</v>
      </c>
      <c r="E128477">
        <v>33.172877999999997</v>
      </c>
    </row>
    <row r="128478" spans="1:5" x14ac:dyDescent="0.3">
      <c r="A128478">
        <v>1899347</v>
      </c>
      <c r="B128478" t="s">
        <v>103135</v>
      </c>
      <c r="C128478" t="s">
        <v>48</v>
      </c>
      <c r="D128478">
        <v>106.073601</v>
      </c>
      <c r="E128478">
        <v>32.709178999999999</v>
      </c>
    </row>
    <row r="128479" spans="1:5" x14ac:dyDescent="0.3">
      <c r="A128479">
        <v>1899351</v>
      </c>
      <c r="B128479" t="s">
        <v>103136</v>
      </c>
      <c r="C128479" t="s">
        <v>48</v>
      </c>
      <c r="D128479">
        <v>104.46444700000001</v>
      </c>
      <c r="E128479">
        <v>32.906650999999997</v>
      </c>
    </row>
    <row r="128480" spans="1:5" x14ac:dyDescent="0.3">
      <c r="A128480">
        <v>1899364</v>
      </c>
      <c r="B128480" t="s">
        <v>101886</v>
      </c>
      <c r="C128480" t="s">
        <v>48</v>
      </c>
      <c r="D128480">
        <v>105.21832999999999</v>
      </c>
      <c r="E128480">
        <v>32.383330999999998</v>
      </c>
    </row>
    <row r="128481" spans="1:5" x14ac:dyDescent="0.3">
      <c r="A128481">
        <v>1899368</v>
      </c>
      <c r="B128481" t="s">
        <v>102798</v>
      </c>
      <c r="C128481" t="s">
        <v>48</v>
      </c>
      <c r="D128481">
        <v>106.764313</v>
      </c>
      <c r="E128481">
        <v>32.154442000000003</v>
      </c>
    </row>
    <row r="128482" spans="1:5" x14ac:dyDescent="0.3">
      <c r="A128482">
        <v>1901233</v>
      </c>
      <c r="B128482" t="s">
        <v>103137</v>
      </c>
      <c r="C128482" t="s">
        <v>48</v>
      </c>
      <c r="D128482">
        <v>115.941391</v>
      </c>
      <c r="E128482">
        <v>37.078330999999999</v>
      </c>
    </row>
    <row r="128483" spans="1:5" x14ac:dyDescent="0.3">
      <c r="A128483">
        <v>1901872</v>
      </c>
      <c r="B128483" t="s">
        <v>37797</v>
      </c>
      <c r="C128483" t="s">
        <v>48</v>
      </c>
      <c r="D128483">
        <v>103.11528</v>
      </c>
      <c r="E128483">
        <v>24.572500000000002</v>
      </c>
    </row>
    <row r="128484" spans="1:5" x14ac:dyDescent="0.3">
      <c r="A128484">
        <v>1901903</v>
      </c>
      <c r="B128484" t="s">
        <v>103138</v>
      </c>
      <c r="C128484" t="s">
        <v>48</v>
      </c>
      <c r="D128484">
        <v>102.8638</v>
      </c>
      <c r="E128484">
        <v>24.344760999999998</v>
      </c>
    </row>
    <row r="128485" spans="1:5" x14ac:dyDescent="0.3">
      <c r="A128485">
        <v>1901904</v>
      </c>
      <c r="B128485" t="s">
        <v>103139</v>
      </c>
      <c r="C128485" t="s">
        <v>48</v>
      </c>
      <c r="D128485">
        <v>102.705276</v>
      </c>
      <c r="E128485">
        <v>24.16667</v>
      </c>
    </row>
    <row r="128486" spans="1:5" x14ac:dyDescent="0.3">
      <c r="A128486">
        <v>1902418</v>
      </c>
      <c r="B128486" t="s">
        <v>103140</v>
      </c>
      <c r="C128486" t="s">
        <v>48</v>
      </c>
      <c r="D128486">
        <v>107.818428</v>
      </c>
      <c r="E128486">
        <v>36.583542000000001</v>
      </c>
    </row>
    <row r="128487" spans="1:5" x14ac:dyDescent="0.3">
      <c r="A128487">
        <v>1904743</v>
      </c>
      <c r="B128487" t="s">
        <v>100279</v>
      </c>
      <c r="C128487" t="s">
        <v>48</v>
      </c>
      <c r="D128487">
        <v>119.375</v>
      </c>
      <c r="E128487">
        <v>30.464701000000002</v>
      </c>
    </row>
    <row r="128488" spans="1:5" x14ac:dyDescent="0.3">
      <c r="A128488">
        <v>1904748</v>
      </c>
      <c r="B128488" t="s">
        <v>103141</v>
      </c>
      <c r="C128488" t="s">
        <v>48</v>
      </c>
      <c r="D128488">
        <v>119.871391</v>
      </c>
      <c r="E128488">
        <v>30.384720000000002</v>
      </c>
    </row>
    <row r="128489" spans="1:5" x14ac:dyDescent="0.3">
      <c r="A128489">
        <v>1904749</v>
      </c>
      <c r="B128489" t="s">
        <v>100033</v>
      </c>
      <c r="C128489" t="s">
        <v>48</v>
      </c>
      <c r="D128489">
        <v>119.825653</v>
      </c>
      <c r="E128489">
        <v>30.40551</v>
      </c>
    </row>
    <row r="128490" spans="1:5" x14ac:dyDescent="0.3">
      <c r="A128490">
        <v>1904762</v>
      </c>
      <c r="B128490" t="s">
        <v>100531</v>
      </c>
      <c r="C128490" t="s">
        <v>48</v>
      </c>
      <c r="D128490">
        <v>119.396942</v>
      </c>
      <c r="E128490">
        <v>30.01033</v>
      </c>
    </row>
    <row r="128491" spans="1:5" x14ac:dyDescent="0.3">
      <c r="A128491">
        <v>1905277</v>
      </c>
      <c r="B128491" t="s">
        <v>103142</v>
      </c>
      <c r="C128491" t="s">
        <v>48</v>
      </c>
      <c r="D128491">
        <v>117.39408899999999</v>
      </c>
      <c r="E128491">
        <v>29.469539999999999</v>
      </c>
    </row>
    <row r="128492" spans="1:5" x14ac:dyDescent="0.3">
      <c r="A128492">
        <v>1905307</v>
      </c>
      <c r="B128492" t="s">
        <v>103143</v>
      </c>
      <c r="C128492" t="s">
        <v>48</v>
      </c>
      <c r="D128492">
        <v>118.31527699999999</v>
      </c>
      <c r="E128492">
        <v>29.432699</v>
      </c>
    </row>
    <row r="128493" spans="1:5" x14ac:dyDescent="0.3">
      <c r="A128493">
        <v>1905324</v>
      </c>
      <c r="B128493" t="s">
        <v>100156</v>
      </c>
      <c r="C128493" t="s">
        <v>48</v>
      </c>
      <c r="D128493">
        <v>118.91443599999999</v>
      </c>
      <c r="E128493">
        <v>27.697220000000002</v>
      </c>
    </row>
    <row r="128494" spans="1:5" x14ac:dyDescent="0.3">
      <c r="A128494">
        <v>1905806</v>
      </c>
      <c r="B128494" t="s">
        <v>103144</v>
      </c>
      <c r="C128494" t="s">
        <v>48</v>
      </c>
      <c r="D128494">
        <v>109.09528400000001</v>
      </c>
      <c r="E128494">
        <v>26.868891000000001</v>
      </c>
    </row>
    <row r="128495" spans="1:5" x14ac:dyDescent="0.3">
      <c r="A128495">
        <v>1906090</v>
      </c>
      <c r="B128495" t="s">
        <v>103145</v>
      </c>
      <c r="C128495" t="s">
        <v>48</v>
      </c>
      <c r="D128495">
        <v>109.144997</v>
      </c>
      <c r="E128495">
        <v>26.010829999999999</v>
      </c>
    </row>
    <row r="128496" spans="1:5" x14ac:dyDescent="0.3">
      <c r="A128496">
        <v>1906137</v>
      </c>
      <c r="B128496" t="s">
        <v>103146</v>
      </c>
      <c r="C128496" t="s">
        <v>48</v>
      </c>
      <c r="D128496">
        <v>108.90778400000001</v>
      </c>
      <c r="E128496">
        <v>25.559999000000001</v>
      </c>
    </row>
    <row r="128497" spans="1:5" x14ac:dyDescent="0.3">
      <c r="A128497">
        <v>1906153</v>
      </c>
      <c r="B128497" t="s">
        <v>101470</v>
      </c>
      <c r="C128497" t="s">
        <v>48</v>
      </c>
      <c r="D128497">
        <v>108.66306299999999</v>
      </c>
      <c r="E128497">
        <v>25.806940000000001</v>
      </c>
    </row>
    <row r="128498" spans="1:5" x14ac:dyDescent="0.3">
      <c r="A128498">
        <v>1907590</v>
      </c>
      <c r="B128498" t="s">
        <v>103147</v>
      </c>
      <c r="C128498" t="s">
        <v>48</v>
      </c>
      <c r="D128498">
        <v>113.97360999999999</v>
      </c>
      <c r="E128498">
        <v>39.328060000000001</v>
      </c>
    </row>
    <row r="128499" spans="1:5" x14ac:dyDescent="0.3">
      <c r="A128499">
        <v>1907834</v>
      </c>
      <c r="B128499" t="s">
        <v>102760</v>
      </c>
      <c r="C128499" t="s">
        <v>48</v>
      </c>
      <c r="D128499">
        <v>109.20983099999999</v>
      </c>
      <c r="E128499">
        <v>18.695650000000001</v>
      </c>
    </row>
    <row r="128500" spans="1:5" x14ac:dyDescent="0.3">
      <c r="A128500">
        <v>1907837</v>
      </c>
      <c r="B128500" t="s">
        <v>103148</v>
      </c>
      <c r="C128500" t="s">
        <v>48</v>
      </c>
      <c r="D128500">
        <v>109.317078</v>
      </c>
      <c r="E128500">
        <v>18.84864</v>
      </c>
    </row>
    <row r="128501" spans="1:5" x14ac:dyDescent="0.3">
      <c r="A128501">
        <v>1907842</v>
      </c>
      <c r="B128501" t="s">
        <v>103149</v>
      </c>
      <c r="C128501" t="s">
        <v>48</v>
      </c>
      <c r="D128501">
        <v>109.588097</v>
      </c>
      <c r="E128501">
        <v>18.739450000000001</v>
      </c>
    </row>
    <row r="128502" spans="1:5" x14ac:dyDescent="0.3">
      <c r="A128502">
        <v>1907847</v>
      </c>
      <c r="B128502" t="s">
        <v>103150</v>
      </c>
      <c r="C128502" t="s">
        <v>48</v>
      </c>
      <c r="D128502">
        <v>109.778809</v>
      </c>
      <c r="E128502">
        <v>18.66432</v>
      </c>
    </row>
    <row r="128503" spans="1:5" x14ac:dyDescent="0.3">
      <c r="A128503">
        <v>1907972</v>
      </c>
      <c r="B128503" t="s">
        <v>103151</v>
      </c>
      <c r="C128503" t="s">
        <v>48</v>
      </c>
      <c r="D128503">
        <v>105.75887299999999</v>
      </c>
      <c r="E128503">
        <v>35.000960999999997</v>
      </c>
    </row>
    <row r="128504" spans="1:5" x14ac:dyDescent="0.3">
      <c r="A128504">
        <v>1907974</v>
      </c>
      <c r="B128504" t="s">
        <v>90250</v>
      </c>
      <c r="C128504" t="s">
        <v>48</v>
      </c>
      <c r="D128504">
        <v>105.09996</v>
      </c>
      <c r="E128504">
        <v>34.058459999999997</v>
      </c>
    </row>
    <row r="128505" spans="1:5" x14ac:dyDescent="0.3">
      <c r="A128505">
        <v>1907978</v>
      </c>
      <c r="B128505" t="s">
        <v>103152</v>
      </c>
      <c r="C128505" t="s">
        <v>48</v>
      </c>
      <c r="D128505">
        <v>105.14418000000001</v>
      </c>
      <c r="E128505">
        <v>34.050837999999999</v>
      </c>
    </row>
    <row r="128506" spans="1:5" x14ac:dyDescent="0.3">
      <c r="A128506">
        <v>1907979</v>
      </c>
      <c r="B128506" t="s">
        <v>103153</v>
      </c>
      <c r="C128506" t="s">
        <v>48</v>
      </c>
      <c r="D128506">
        <v>105.71917000000001</v>
      </c>
      <c r="E128506">
        <v>34.891392000000003</v>
      </c>
    </row>
    <row r="128507" spans="1:5" x14ac:dyDescent="0.3">
      <c r="A128507">
        <v>1907996</v>
      </c>
      <c r="B128507" t="s">
        <v>103154</v>
      </c>
      <c r="C128507" t="s">
        <v>48</v>
      </c>
      <c r="D128507">
        <v>105.222099</v>
      </c>
      <c r="E128507">
        <v>34.0625</v>
      </c>
    </row>
    <row r="128508" spans="1:5" x14ac:dyDescent="0.3">
      <c r="A128508">
        <v>1908001</v>
      </c>
      <c r="B128508" t="s">
        <v>103155</v>
      </c>
      <c r="C128508" t="s">
        <v>48</v>
      </c>
      <c r="D128508">
        <v>105.761673</v>
      </c>
      <c r="E128508">
        <v>34.833888999999999</v>
      </c>
    </row>
    <row r="128509" spans="1:5" x14ac:dyDescent="0.3">
      <c r="A128509">
        <v>1908010</v>
      </c>
      <c r="B128509" t="s">
        <v>100595</v>
      </c>
      <c r="C128509" t="s">
        <v>48</v>
      </c>
      <c r="D128509">
        <v>105.344223</v>
      </c>
      <c r="E128509">
        <v>34.038212000000001</v>
      </c>
    </row>
    <row r="128510" spans="1:5" x14ac:dyDescent="0.3">
      <c r="A128510">
        <v>1908115</v>
      </c>
      <c r="B128510" t="s">
        <v>102462</v>
      </c>
      <c r="C128510" t="s">
        <v>48</v>
      </c>
      <c r="D128510">
        <v>106.689972</v>
      </c>
      <c r="E128510">
        <v>32.117179999999998</v>
      </c>
    </row>
    <row r="128511" spans="1:5" x14ac:dyDescent="0.3">
      <c r="A128511">
        <v>1908504</v>
      </c>
      <c r="B128511" t="s">
        <v>103156</v>
      </c>
      <c r="C128511" t="s">
        <v>48</v>
      </c>
      <c r="D128511">
        <v>107.03639200000001</v>
      </c>
      <c r="E128511">
        <v>33.041111000000001</v>
      </c>
    </row>
    <row r="128512" spans="1:5" x14ac:dyDescent="0.3">
      <c r="A128512">
        <v>1908845</v>
      </c>
      <c r="B128512" t="s">
        <v>103157</v>
      </c>
      <c r="C128512" t="s">
        <v>48</v>
      </c>
      <c r="D128512">
        <v>112.167023</v>
      </c>
      <c r="E128512">
        <v>33.002299999999998</v>
      </c>
    </row>
    <row r="128513" spans="1:5" x14ac:dyDescent="0.3">
      <c r="A128513">
        <v>1908846</v>
      </c>
      <c r="B128513" t="s">
        <v>103158</v>
      </c>
      <c r="C128513" t="s">
        <v>48</v>
      </c>
      <c r="D128513">
        <v>112.84169799999999</v>
      </c>
      <c r="E128513">
        <v>33.006720999999999</v>
      </c>
    </row>
    <row r="128514" spans="1:5" x14ac:dyDescent="0.3">
      <c r="A128514">
        <v>1908853</v>
      </c>
      <c r="B128514" t="s">
        <v>103159</v>
      </c>
      <c r="C128514" t="s">
        <v>48</v>
      </c>
      <c r="D128514">
        <v>112.025398</v>
      </c>
      <c r="E128514">
        <v>33.040408999999997</v>
      </c>
    </row>
    <row r="128515" spans="1:5" x14ac:dyDescent="0.3">
      <c r="A128515">
        <v>1908860</v>
      </c>
      <c r="B128515" t="s">
        <v>100876</v>
      </c>
      <c r="C128515" t="s">
        <v>48</v>
      </c>
      <c r="D128515">
        <v>112.08663900000001</v>
      </c>
      <c r="E128515">
        <v>33.100909999999999</v>
      </c>
    </row>
    <row r="128516" spans="1:5" x14ac:dyDescent="0.3">
      <c r="A128516">
        <v>1908861</v>
      </c>
      <c r="B128516" t="s">
        <v>103160</v>
      </c>
      <c r="C128516" t="s">
        <v>48</v>
      </c>
      <c r="D128516">
        <v>112.04718800000001</v>
      </c>
      <c r="E128516">
        <v>33.100619999999999</v>
      </c>
    </row>
    <row r="128517" spans="1:5" x14ac:dyDescent="0.3">
      <c r="A128517">
        <v>1908867</v>
      </c>
      <c r="B128517" t="s">
        <v>103161</v>
      </c>
      <c r="C128517" t="s">
        <v>48</v>
      </c>
      <c r="D128517">
        <v>112.43562300000001</v>
      </c>
      <c r="E128517">
        <v>33.149540000000002</v>
      </c>
    </row>
    <row r="128518" spans="1:5" x14ac:dyDescent="0.3">
      <c r="A128518">
        <v>1908871</v>
      </c>
      <c r="B128518" t="s">
        <v>103162</v>
      </c>
      <c r="C128518" t="s">
        <v>48</v>
      </c>
      <c r="D128518">
        <v>112.961952</v>
      </c>
      <c r="E128518">
        <v>33.152648999999997</v>
      </c>
    </row>
    <row r="128519" spans="1:5" x14ac:dyDescent="0.3">
      <c r="A128519">
        <v>1908893</v>
      </c>
      <c r="B128519" t="s">
        <v>103163</v>
      </c>
      <c r="C128519" t="s">
        <v>48</v>
      </c>
      <c r="D128519">
        <v>112.7015</v>
      </c>
      <c r="E128519">
        <v>33.284388999999997</v>
      </c>
    </row>
    <row r="128520" spans="1:5" x14ac:dyDescent="0.3">
      <c r="A128520">
        <v>1908895</v>
      </c>
      <c r="B128520" t="s">
        <v>103164</v>
      </c>
      <c r="C128520" t="s">
        <v>48</v>
      </c>
      <c r="D128520">
        <v>112.844078</v>
      </c>
      <c r="E128520">
        <v>33.272339000000002</v>
      </c>
    </row>
    <row r="128521" spans="1:5" x14ac:dyDescent="0.3">
      <c r="A128521">
        <v>1908952</v>
      </c>
      <c r="B128521" t="s">
        <v>103165</v>
      </c>
      <c r="C128521" t="s">
        <v>48</v>
      </c>
      <c r="D128521">
        <v>112.67842899999999</v>
      </c>
      <c r="E128521">
        <v>33.636237999999999</v>
      </c>
    </row>
    <row r="128522" spans="1:5" x14ac:dyDescent="0.3">
      <c r="A128522">
        <v>1908957</v>
      </c>
      <c r="B128522" t="s">
        <v>103166</v>
      </c>
      <c r="C128522" t="s">
        <v>48</v>
      </c>
      <c r="D128522">
        <v>112.811798</v>
      </c>
      <c r="E128522">
        <v>33.662478999999998</v>
      </c>
    </row>
    <row r="128523" spans="1:5" x14ac:dyDescent="0.3">
      <c r="A128523">
        <v>1908960</v>
      </c>
      <c r="B128523" t="s">
        <v>101070</v>
      </c>
      <c r="C128523" t="s">
        <v>48</v>
      </c>
      <c r="D128523">
        <v>112.58509100000001</v>
      </c>
      <c r="E128523">
        <v>33.666038999999998</v>
      </c>
    </row>
    <row r="128524" spans="1:5" x14ac:dyDescent="0.3">
      <c r="A128524">
        <v>1908976</v>
      </c>
      <c r="B128524" t="s">
        <v>100278</v>
      </c>
      <c r="C128524" t="s">
        <v>48</v>
      </c>
      <c r="D128524">
        <v>112.88314099999999</v>
      </c>
      <c r="E128524">
        <v>33.772499000000003</v>
      </c>
    </row>
    <row r="128525" spans="1:5" x14ac:dyDescent="0.3">
      <c r="A128525">
        <v>1908997</v>
      </c>
      <c r="B128525" t="s">
        <v>103167</v>
      </c>
      <c r="C128525" t="s">
        <v>48</v>
      </c>
      <c r="D128525">
        <v>112.959778</v>
      </c>
      <c r="E128525">
        <v>33.862758999999997</v>
      </c>
    </row>
    <row r="128526" spans="1:5" x14ac:dyDescent="0.3">
      <c r="A128526">
        <v>1909000</v>
      </c>
      <c r="B128526" t="s">
        <v>99968</v>
      </c>
      <c r="C128526" t="s">
        <v>48</v>
      </c>
      <c r="D128526">
        <v>112.728157</v>
      </c>
      <c r="E128526">
        <v>33.867432000000001</v>
      </c>
    </row>
    <row r="128527" spans="1:5" x14ac:dyDescent="0.3">
      <c r="A128527">
        <v>1909421</v>
      </c>
      <c r="B128527" t="s">
        <v>103168</v>
      </c>
      <c r="C128527" t="s">
        <v>48</v>
      </c>
      <c r="D128527">
        <v>113.972221</v>
      </c>
      <c r="E128527">
        <v>32.984169000000001</v>
      </c>
    </row>
    <row r="128528" spans="1:5" x14ac:dyDescent="0.3">
      <c r="A128528">
        <v>1909475</v>
      </c>
      <c r="B128528" t="s">
        <v>103169</v>
      </c>
      <c r="C128528" t="s">
        <v>48</v>
      </c>
      <c r="D128528">
        <v>113.235367</v>
      </c>
      <c r="E128528">
        <v>32.639339</v>
      </c>
    </row>
    <row r="128529" spans="1:5" x14ac:dyDescent="0.3">
      <c r="A128529">
        <v>1909476</v>
      </c>
      <c r="B128529" t="s">
        <v>103170</v>
      </c>
      <c r="C128529" t="s">
        <v>48</v>
      </c>
      <c r="D128529">
        <v>113.258858</v>
      </c>
      <c r="E128529">
        <v>32.803840999999998</v>
      </c>
    </row>
    <row r="128530" spans="1:5" x14ac:dyDescent="0.3">
      <c r="A128530">
        <v>1909481</v>
      </c>
      <c r="B128530" t="s">
        <v>103171</v>
      </c>
      <c r="C128530" t="s">
        <v>48</v>
      </c>
      <c r="D128530">
        <v>113.338448</v>
      </c>
      <c r="E128530">
        <v>32.829478999999999</v>
      </c>
    </row>
    <row r="128531" spans="1:5" x14ac:dyDescent="0.3">
      <c r="A128531">
        <v>1909488</v>
      </c>
      <c r="B128531" t="s">
        <v>102461</v>
      </c>
      <c r="C128531" t="s">
        <v>48</v>
      </c>
      <c r="D128531">
        <v>113.47892</v>
      </c>
      <c r="E128531">
        <v>32.958678999999997</v>
      </c>
    </row>
    <row r="128532" spans="1:5" x14ac:dyDescent="0.3">
      <c r="A128532">
        <v>1909504</v>
      </c>
      <c r="B128532" t="s">
        <v>103172</v>
      </c>
      <c r="C128532" t="s">
        <v>48</v>
      </c>
      <c r="D128532">
        <v>113.714493</v>
      </c>
      <c r="E128532">
        <v>32.919479000000003</v>
      </c>
    </row>
    <row r="128533" spans="1:5" x14ac:dyDescent="0.3">
      <c r="A128533">
        <v>1909609</v>
      </c>
      <c r="B128533" t="s">
        <v>103173</v>
      </c>
      <c r="C128533" t="s">
        <v>48</v>
      </c>
      <c r="D128533">
        <v>117.70993799999999</v>
      </c>
      <c r="E128533">
        <v>29.046329</v>
      </c>
    </row>
    <row r="128534" spans="1:5" x14ac:dyDescent="0.3">
      <c r="A128534">
        <v>1909610</v>
      </c>
      <c r="B128534" t="s">
        <v>103174</v>
      </c>
      <c r="C128534" t="s">
        <v>48</v>
      </c>
      <c r="D128534">
        <v>117.540283</v>
      </c>
      <c r="E128534">
        <v>29.00806</v>
      </c>
    </row>
    <row r="128535" spans="1:5" x14ac:dyDescent="0.3">
      <c r="A128535">
        <v>1909627</v>
      </c>
      <c r="B128535" t="s">
        <v>103175</v>
      </c>
      <c r="C128535" t="s">
        <v>48</v>
      </c>
      <c r="D128535">
        <v>107.82118199999999</v>
      </c>
      <c r="E128535">
        <v>34.169842000000003</v>
      </c>
    </row>
    <row r="128536" spans="1:5" x14ac:dyDescent="0.3">
      <c r="A128536">
        <v>1909635</v>
      </c>
      <c r="B128536" t="s">
        <v>103176</v>
      </c>
      <c r="C128536" t="s">
        <v>48</v>
      </c>
      <c r="D128536">
        <v>107.612808</v>
      </c>
      <c r="E128536">
        <v>34.284061000000001</v>
      </c>
    </row>
    <row r="128537" spans="1:5" x14ac:dyDescent="0.3">
      <c r="A128537">
        <v>1909636</v>
      </c>
      <c r="B128537" t="s">
        <v>103177</v>
      </c>
      <c r="C128537" t="s">
        <v>48</v>
      </c>
      <c r="D128537">
        <v>107.70742</v>
      </c>
      <c r="E128537">
        <v>34.310532000000002</v>
      </c>
    </row>
    <row r="128538" spans="1:5" x14ac:dyDescent="0.3">
      <c r="A128538">
        <v>1909644</v>
      </c>
      <c r="B128538" t="s">
        <v>103178</v>
      </c>
      <c r="C128538" t="s">
        <v>48</v>
      </c>
      <c r="D128538">
        <v>107.98906700000001</v>
      </c>
      <c r="E128538">
        <v>34.438170999999997</v>
      </c>
    </row>
    <row r="128539" spans="1:5" x14ac:dyDescent="0.3">
      <c r="A128539">
        <v>1909649</v>
      </c>
      <c r="B128539" t="s">
        <v>103179</v>
      </c>
      <c r="C128539" t="s">
        <v>48</v>
      </c>
      <c r="D128539">
        <v>107.823196</v>
      </c>
      <c r="E128539">
        <v>34.490451999999998</v>
      </c>
    </row>
    <row r="128540" spans="1:5" x14ac:dyDescent="0.3">
      <c r="A128540">
        <v>1909653</v>
      </c>
      <c r="B128540" t="s">
        <v>103180</v>
      </c>
      <c r="C128540" t="s">
        <v>48</v>
      </c>
      <c r="D128540">
        <v>107.451103</v>
      </c>
      <c r="E128540">
        <v>34.542220999999998</v>
      </c>
    </row>
    <row r="128541" spans="1:5" x14ac:dyDescent="0.3">
      <c r="A128541">
        <v>1909659</v>
      </c>
      <c r="B128541" t="s">
        <v>103181</v>
      </c>
      <c r="C128541" t="s">
        <v>48</v>
      </c>
      <c r="D128541">
        <v>107.297432</v>
      </c>
      <c r="E128541">
        <v>34.619307999999997</v>
      </c>
    </row>
    <row r="128542" spans="1:5" x14ac:dyDescent="0.3">
      <c r="A128542">
        <v>1909663</v>
      </c>
      <c r="B128542" t="s">
        <v>103182</v>
      </c>
      <c r="C128542" t="s">
        <v>48</v>
      </c>
      <c r="D128542">
        <v>107.231773</v>
      </c>
      <c r="E128542">
        <v>34.636451999999998</v>
      </c>
    </row>
    <row r="128543" spans="1:5" x14ac:dyDescent="0.3">
      <c r="A128543">
        <v>1909669</v>
      </c>
      <c r="B128543" t="s">
        <v>100268</v>
      </c>
      <c r="C128543" t="s">
        <v>48</v>
      </c>
      <c r="D128543">
        <v>107.102158</v>
      </c>
      <c r="E128543">
        <v>34.699581000000002</v>
      </c>
    </row>
    <row r="128544" spans="1:5" x14ac:dyDescent="0.3">
      <c r="A128544">
        <v>1909683</v>
      </c>
      <c r="B128544" t="s">
        <v>101455</v>
      </c>
      <c r="C128544" t="s">
        <v>48</v>
      </c>
      <c r="D128544">
        <v>107.974716</v>
      </c>
      <c r="E128544">
        <v>34.827789000000003</v>
      </c>
    </row>
    <row r="128545" spans="1:5" x14ac:dyDescent="0.3">
      <c r="A128545">
        <v>1909789</v>
      </c>
      <c r="B128545" t="s">
        <v>103183</v>
      </c>
      <c r="C128545" t="s">
        <v>48</v>
      </c>
      <c r="D128545">
        <v>110.066917</v>
      </c>
      <c r="E128545">
        <v>18.433240999999999</v>
      </c>
    </row>
    <row r="128546" spans="1:5" x14ac:dyDescent="0.3">
      <c r="A128546">
        <v>1909791</v>
      </c>
      <c r="B128546" t="s">
        <v>103184</v>
      </c>
      <c r="C128546" t="s">
        <v>48</v>
      </c>
      <c r="D128546">
        <v>110.051498</v>
      </c>
      <c r="E128546">
        <v>18.550889999999999</v>
      </c>
    </row>
    <row r="128547" spans="1:5" x14ac:dyDescent="0.3">
      <c r="A128547">
        <v>1909797</v>
      </c>
      <c r="B128547" t="s">
        <v>101859</v>
      </c>
      <c r="C128547" t="s">
        <v>48</v>
      </c>
      <c r="D128547">
        <v>110.31506299999999</v>
      </c>
      <c r="E128547">
        <v>18.751840999999999</v>
      </c>
    </row>
    <row r="128548" spans="1:5" x14ac:dyDescent="0.3">
      <c r="A128548">
        <v>1909802</v>
      </c>
      <c r="B128548" t="s">
        <v>102218</v>
      </c>
      <c r="C128548" t="s">
        <v>48</v>
      </c>
      <c r="D128548">
        <v>110.446541</v>
      </c>
      <c r="E128548">
        <v>18.867139999999999</v>
      </c>
    </row>
    <row r="128549" spans="1:5" x14ac:dyDescent="0.3">
      <c r="A128549">
        <v>1909836</v>
      </c>
      <c r="B128549" t="s">
        <v>103185</v>
      </c>
      <c r="C128549" t="s">
        <v>48</v>
      </c>
      <c r="D128549">
        <v>119.25417299999999</v>
      </c>
      <c r="E128549">
        <v>26.09083</v>
      </c>
    </row>
    <row r="128550" spans="1:5" x14ac:dyDescent="0.3">
      <c r="A128550">
        <v>1909844</v>
      </c>
      <c r="B128550" t="s">
        <v>103186</v>
      </c>
      <c r="C128550" t="s">
        <v>48</v>
      </c>
      <c r="D128550">
        <v>119.353798</v>
      </c>
      <c r="E128550">
        <v>26.176639999999999</v>
      </c>
    </row>
    <row r="128551" spans="1:5" x14ac:dyDescent="0.3">
      <c r="A128551">
        <v>1910047</v>
      </c>
      <c r="B128551" t="s">
        <v>103187</v>
      </c>
      <c r="C128551" t="s">
        <v>48</v>
      </c>
      <c r="D128551">
        <v>113.566689</v>
      </c>
      <c r="E128551">
        <v>33.027630000000002</v>
      </c>
    </row>
    <row r="128552" spans="1:5" x14ac:dyDescent="0.3">
      <c r="A128552">
        <v>1910053</v>
      </c>
      <c r="B128552" t="s">
        <v>103188</v>
      </c>
      <c r="C128552" t="s">
        <v>48</v>
      </c>
      <c r="D128552">
        <v>113.317009</v>
      </c>
      <c r="E128552">
        <v>33.040931999999998</v>
      </c>
    </row>
    <row r="128553" spans="1:5" x14ac:dyDescent="0.3">
      <c r="A128553">
        <v>1910073</v>
      </c>
      <c r="B128553" t="s">
        <v>103189</v>
      </c>
      <c r="C128553" t="s">
        <v>48</v>
      </c>
      <c r="D128553">
        <v>113.853157</v>
      </c>
      <c r="E128553">
        <v>33.134399000000002</v>
      </c>
    </row>
    <row r="128554" spans="1:5" x14ac:dyDescent="0.3">
      <c r="A128554">
        <v>1910085</v>
      </c>
      <c r="B128554" t="s">
        <v>103190</v>
      </c>
      <c r="C128554" t="s">
        <v>48</v>
      </c>
      <c r="D128554">
        <v>113.86737100000001</v>
      </c>
      <c r="E128554">
        <v>33.235390000000002</v>
      </c>
    </row>
    <row r="128555" spans="1:5" x14ac:dyDescent="0.3">
      <c r="A128555">
        <v>1910086</v>
      </c>
      <c r="B128555" t="s">
        <v>103191</v>
      </c>
      <c r="C128555" t="s">
        <v>48</v>
      </c>
      <c r="D128555">
        <v>113.72524300000001</v>
      </c>
      <c r="E128555">
        <v>33.251099000000004</v>
      </c>
    </row>
    <row r="128556" spans="1:5" x14ac:dyDescent="0.3">
      <c r="A128556">
        <v>1910089</v>
      </c>
      <c r="B128556" t="s">
        <v>103192</v>
      </c>
      <c r="C128556" t="s">
        <v>48</v>
      </c>
      <c r="D128556">
        <v>113.661034</v>
      </c>
      <c r="E128556">
        <v>33.259579000000002</v>
      </c>
    </row>
    <row r="128557" spans="1:5" x14ac:dyDescent="0.3">
      <c r="A128557">
        <v>1910091</v>
      </c>
      <c r="B128557" t="s">
        <v>103193</v>
      </c>
      <c r="C128557" t="s">
        <v>48</v>
      </c>
      <c r="D128557">
        <v>113.481049</v>
      </c>
      <c r="E128557">
        <v>33.268520000000002</v>
      </c>
    </row>
    <row r="128558" spans="1:5" x14ac:dyDescent="0.3">
      <c r="A128558">
        <v>1910099</v>
      </c>
      <c r="B128558" t="s">
        <v>103194</v>
      </c>
      <c r="C128558" t="s">
        <v>48</v>
      </c>
      <c r="D128558">
        <v>113.71539300000001</v>
      </c>
      <c r="E128558">
        <v>33.320301000000001</v>
      </c>
    </row>
    <row r="128559" spans="1:5" x14ac:dyDescent="0.3">
      <c r="A128559">
        <v>1910101</v>
      </c>
      <c r="B128559" t="s">
        <v>103193</v>
      </c>
      <c r="C128559" t="s">
        <v>48</v>
      </c>
      <c r="D128559">
        <v>113.837433</v>
      </c>
      <c r="E128559">
        <v>33.337131999999997</v>
      </c>
    </row>
    <row r="128560" spans="1:5" x14ac:dyDescent="0.3">
      <c r="A128560">
        <v>1910102</v>
      </c>
      <c r="B128560" t="s">
        <v>103195</v>
      </c>
      <c r="C128560" t="s">
        <v>48</v>
      </c>
      <c r="D128560">
        <v>113.90334300000001</v>
      </c>
      <c r="E128560">
        <v>33.336590000000001</v>
      </c>
    </row>
    <row r="128561" spans="1:5" x14ac:dyDescent="0.3">
      <c r="A128561">
        <v>1910104</v>
      </c>
      <c r="B128561" t="s">
        <v>103196</v>
      </c>
      <c r="C128561" t="s">
        <v>48</v>
      </c>
      <c r="D128561">
        <v>113.46378300000001</v>
      </c>
      <c r="E128561">
        <v>33.357449000000003</v>
      </c>
    </row>
    <row r="128562" spans="1:5" x14ac:dyDescent="0.3">
      <c r="A128562">
        <v>1910107</v>
      </c>
      <c r="B128562" t="s">
        <v>103197</v>
      </c>
      <c r="C128562" t="s">
        <v>48</v>
      </c>
      <c r="D128562">
        <v>113.925652</v>
      </c>
      <c r="E128562">
        <v>33.375900000000001</v>
      </c>
    </row>
    <row r="128563" spans="1:5" x14ac:dyDescent="0.3">
      <c r="A128563">
        <v>1910110</v>
      </c>
      <c r="B128563" t="s">
        <v>103150</v>
      </c>
      <c r="C128563" t="s">
        <v>48</v>
      </c>
      <c r="D128563">
        <v>113.819183</v>
      </c>
      <c r="E128563">
        <v>33.396769999999997</v>
      </c>
    </row>
    <row r="128564" spans="1:5" x14ac:dyDescent="0.3">
      <c r="A128564">
        <v>1910116</v>
      </c>
      <c r="B128564" t="s">
        <v>100819</v>
      </c>
      <c r="C128564" t="s">
        <v>48</v>
      </c>
      <c r="D128564">
        <v>113.575478</v>
      </c>
      <c r="E128564">
        <v>33.44659</v>
      </c>
    </row>
    <row r="128565" spans="1:5" x14ac:dyDescent="0.3">
      <c r="A128565">
        <v>1910117</v>
      </c>
      <c r="B128565" t="s">
        <v>100617</v>
      </c>
      <c r="C128565" t="s">
        <v>48</v>
      </c>
      <c r="D128565">
        <v>113.678589</v>
      </c>
      <c r="E128565">
        <v>33.445881</v>
      </c>
    </row>
    <row r="128566" spans="1:5" x14ac:dyDescent="0.3">
      <c r="A128566">
        <v>1910123</v>
      </c>
      <c r="B128566" t="s">
        <v>103198</v>
      </c>
      <c r="C128566" t="s">
        <v>48</v>
      </c>
      <c r="D128566">
        <v>113.973213</v>
      </c>
      <c r="E128566">
        <v>33.463580999999998</v>
      </c>
    </row>
    <row r="128567" spans="1:5" x14ac:dyDescent="0.3">
      <c r="A128567">
        <v>1910132</v>
      </c>
      <c r="B128567" t="s">
        <v>90200</v>
      </c>
      <c r="C128567" t="s">
        <v>48</v>
      </c>
      <c r="D128567">
        <v>113.42504099999999</v>
      </c>
      <c r="E128567">
        <v>33.488258000000002</v>
      </c>
    </row>
    <row r="128568" spans="1:5" x14ac:dyDescent="0.3">
      <c r="A128568">
        <v>1910136</v>
      </c>
      <c r="B128568" t="s">
        <v>103199</v>
      </c>
      <c r="C128568" t="s">
        <v>48</v>
      </c>
      <c r="D128568">
        <v>113.661537</v>
      </c>
      <c r="E128568">
        <v>33.528331999999999</v>
      </c>
    </row>
    <row r="128569" spans="1:5" x14ac:dyDescent="0.3">
      <c r="A128569">
        <v>1910138</v>
      </c>
      <c r="B128569" t="s">
        <v>103200</v>
      </c>
      <c r="C128569" t="s">
        <v>48</v>
      </c>
      <c r="D128569">
        <v>113.645538</v>
      </c>
      <c r="E128569">
        <v>33.566799000000003</v>
      </c>
    </row>
    <row r="128570" spans="1:5" x14ac:dyDescent="0.3">
      <c r="A128570">
        <v>1910139</v>
      </c>
      <c r="B128570" t="s">
        <v>101641</v>
      </c>
      <c r="C128570" t="s">
        <v>48</v>
      </c>
      <c r="D128570">
        <v>113.343559</v>
      </c>
      <c r="E128570">
        <v>33.59066</v>
      </c>
    </row>
    <row r="128571" spans="1:5" x14ac:dyDescent="0.3">
      <c r="A128571">
        <v>1910147</v>
      </c>
      <c r="B128571" t="s">
        <v>101079</v>
      </c>
      <c r="C128571" t="s">
        <v>48</v>
      </c>
      <c r="D128571">
        <v>113.543167</v>
      </c>
      <c r="E128571">
        <v>33.621841000000003</v>
      </c>
    </row>
    <row r="128572" spans="1:5" x14ac:dyDescent="0.3">
      <c r="A128572">
        <v>1910150</v>
      </c>
      <c r="B128572" t="s">
        <v>103201</v>
      </c>
      <c r="C128572" t="s">
        <v>48</v>
      </c>
      <c r="D128572">
        <v>113.75769</v>
      </c>
      <c r="E128572">
        <v>33.629730000000002</v>
      </c>
    </row>
    <row r="128573" spans="1:5" x14ac:dyDescent="0.3">
      <c r="A128573">
        <v>1910151</v>
      </c>
      <c r="B128573" t="s">
        <v>103202</v>
      </c>
      <c r="C128573" t="s">
        <v>48</v>
      </c>
      <c r="D128573">
        <v>113.227119</v>
      </c>
      <c r="E128573">
        <v>33.626719999999999</v>
      </c>
    </row>
    <row r="128574" spans="1:5" x14ac:dyDescent="0.3">
      <c r="A128574">
        <v>1910153</v>
      </c>
      <c r="B128574" t="s">
        <v>103203</v>
      </c>
      <c r="C128574" t="s">
        <v>48</v>
      </c>
      <c r="D128574">
        <v>113.704819</v>
      </c>
      <c r="E128574">
        <v>33.670029</v>
      </c>
    </row>
    <row r="128575" spans="1:5" x14ac:dyDescent="0.3">
      <c r="A128575">
        <v>1910154</v>
      </c>
      <c r="B128575" t="s">
        <v>103204</v>
      </c>
      <c r="C128575" t="s">
        <v>48</v>
      </c>
      <c r="D128575">
        <v>113.103233</v>
      </c>
      <c r="E128575">
        <v>33.670009999999998</v>
      </c>
    </row>
    <row r="128576" spans="1:5" x14ac:dyDescent="0.3">
      <c r="A128576">
        <v>1910155</v>
      </c>
      <c r="B128576" t="s">
        <v>103205</v>
      </c>
      <c r="C128576" t="s">
        <v>48</v>
      </c>
      <c r="D128576">
        <v>113.502411</v>
      </c>
      <c r="E128576">
        <v>33.671779999999998</v>
      </c>
    </row>
    <row r="128577" spans="1:5" x14ac:dyDescent="0.3">
      <c r="A128577">
        <v>1910157</v>
      </c>
      <c r="B128577" t="s">
        <v>103206</v>
      </c>
      <c r="C128577" t="s">
        <v>48</v>
      </c>
      <c r="D128577">
        <v>113.622704</v>
      </c>
      <c r="E128577">
        <v>33.668509999999998</v>
      </c>
    </row>
    <row r="128578" spans="1:5" x14ac:dyDescent="0.3">
      <c r="A128578">
        <v>1910160</v>
      </c>
      <c r="B128578" t="s">
        <v>103207</v>
      </c>
      <c r="C128578" t="s">
        <v>48</v>
      </c>
      <c r="D128578">
        <v>113.400749</v>
      </c>
      <c r="E128578">
        <v>33.705959</v>
      </c>
    </row>
    <row r="128579" spans="1:5" x14ac:dyDescent="0.3">
      <c r="A128579">
        <v>1910162</v>
      </c>
      <c r="B128579" t="s">
        <v>103208</v>
      </c>
      <c r="C128579" t="s">
        <v>48</v>
      </c>
      <c r="D128579">
        <v>113.21399700000001</v>
      </c>
      <c r="E128579">
        <v>33.704430000000002</v>
      </c>
    </row>
    <row r="128580" spans="1:5" x14ac:dyDescent="0.3">
      <c r="A128580">
        <v>1910165</v>
      </c>
      <c r="B128580" t="s">
        <v>103209</v>
      </c>
      <c r="C128580" t="s">
        <v>48</v>
      </c>
      <c r="D128580">
        <v>113.516724</v>
      </c>
      <c r="E128580">
        <v>33.730620999999999</v>
      </c>
    </row>
    <row r="128581" spans="1:5" x14ac:dyDescent="0.3">
      <c r="A128581">
        <v>1910169</v>
      </c>
      <c r="B128581" t="s">
        <v>103210</v>
      </c>
      <c r="C128581" t="s">
        <v>48</v>
      </c>
      <c r="D128581">
        <v>113.363831</v>
      </c>
      <c r="E128581">
        <v>33.757579999999997</v>
      </c>
    </row>
    <row r="128582" spans="1:5" x14ac:dyDescent="0.3">
      <c r="A128582">
        <v>1910170</v>
      </c>
      <c r="B128582" t="s">
        <v>103211</v>
      </c>
      <c r="C128582" t="s">
        <v>48</v>
      </c>
      <c r="D128582">
        <v>113.222939</v>
      </c>
      <c r="E128582">
        <v>33.767220000000002</v>
      </c>
    </row>
    <row r="128583" spans="1:5" x14ac:dyDescent="0.3">
      <c r="A128583">
        <v>1910171</v>
      </c>
      <c r="B128583" t="s">
        <v>103212</v>
      </c>
      <c r="C128583" t="s">
        <v>48</v>
      </c>
      <c r="D128583">
        <v>113.98567199999999</v>
      </c>
      <c r="E128583">
        <v>33.767569999999999</v>
      </c>
    </row>
    <row r="128584" spans="1:5" x14ac:dyDescent="0.3">
      <c r="A128584">
        <v>1910172</v>
      </c>
      <c r="B128584" t="s">
        <v>103213</v>
      </c>
      <c r="C128584" t="s">
        <v>48</v>
      </c>
      <c r="D128584">
        <v>113.921898</v>
      </c>
      <c r="E128584">
        <v>33.769260000000003</v>
      </c>
    </row>
    <row r="128585" spans="1:5" x14ac:dyDescent="0.3">
      <c r="A128585">
        <v>1910177</v>
      </c>
      <c r="B128585" t="s">
        <v>103214</v>
      </c>
      <c r="C128585" t="s">
        <v>48</v>
      </c>
      <c r="D128585">
        <v>113.26577</v>
      </c>
      <c r="E128585">
        <v>33.841208999999999</v>
      </c>
    </row>
    <row r="128586" spans="1:5" x14ac:dyDescent="0.3">
      <c r="A128586">
        <v>1910178</v>
      </c>
      <c r="B128586" t="s">
        <v>103193</v>
      </c>
      <c r="C128586" t="s">
        <v>48</v>
      </c>
      <c r="D128586">
        <v>113.035027</v>
      </c>
      <c r="E128586">
        <v>33.835757999999998</v>
      </c>
    </row>
    <row r="128587" spans="1:5" x14ac:dyDescent="0.3">
      <c r="A128587">
        <v>1910179</v>
      </c>
      <c r="B128587" t="s">
        <v>103215</v>
      </c>
      <c r="C128587" t="s">
        <v>48</v>
      </c>
      <c r="D128587">
        <v>113.68135100000001</v>
      </c>
      <c r="E128587">
        <v>33.845291000000003</v>
      </c>
    </row>
    <row r="128588" spans="1:5" x14ac:dyDescent="0.3">
      <c r="A128588">
        <v>1910180</v>
      </c>
      <c r="B128588" t="s">
        <v>103216</v>
      </c>
      <c r="C128588" t="s">
        <v>48</v>
      </c>
      <c r="D128588">
        <v>113.960037</v>
      </c>
      <c r="E128588">
        <v>33.862202000000003</v>
      </c>
    </row>
    <row r="128589" spans="1:5" x14ac:dyDescent="0.3">
      <c r="A128589">
        <v>1910181</v>
      </c>
      <c r="B128589" t="s">
        <v>90042</v>
      </c>
      <c r="C128589" t="s">
        <v>48</v>
      </c>
      <c r="D128589">
        <v>113.115982</v>
      </c>
      <c r="E128589">
        <v>33.860550000000003</v>
      </c>
    </row>
    <row r="128590" spans="1:5" x14ac:dyDescent="0.3">
      <c r="A128590">
        <v>1910183</v>
      </c>
      <c r="B128590" t="s">
        <v>102326</v>
      </c>
      <c r="C128590" t="s">
        <v>48</v>
      </c>
      <c r="D128590">
        <v>113.91980700000001</v>
      </c>
      <c r="E128590">
        <v>33.873210999999998</v>
      </c>
    </row>
    <row r="128591" spans="1:5" x14ac:dyDescent="0.3">
      <c r="A128591">
        <v>1910184</v>
      </c>
      <c r="B128591" t="s">
        <v>101148</v>
      </c>
      <c r="C128591" t="s">
        <v>48</v>
      </c>
      <c r="D128591">
        <v>113.430542</v>
      </c>
      <c r="E128591">
        <v>33.881729</v>
      </c>
    </row>
    <row r="128592" spans="1:5" x14ac:dyDescent="0.3">
      <c r="A128592">
        <v>1910186</v>
      </c>
      <c r="B128592" t="s">
        <v>103217</v>
      </c>
      <c r="C128592" t="s">
        <v>48</v>
      </c>
      <c r="D128592">
        <v>113.270943</v>
      </c>
      <c r="E128592">
        <v>33.875751000000001</v>
      </c>
    </row>
    <row r="128593" spans="1:5" x14ac:dyDescent="0.3">
      <c r="A128593">
        <v>1910188</v>
      </c>
      <c r="B128593" t="s">
        <v>103218</v>
      </c>
      <c r="C128593" t="s">
        <v>48</v>
      </c>
      <c r="D128593">
        <v>113.558937</v>
      </c>
      <c r="E128593">
        <v>33.902802000000001</v>
      </c>
    </row>
    <row r="128594" spans="1:5" x14ac:dyDescent="0.3">
      <c r="A128594">
        <v>1910191</v>
      </c>
      <c r="B128594" t="s">
        <v>103219</v>
      </c>
      <c r="C128594" t="s">
        <v>48</v>
      </c>
      <c r="D128594">
        <v>113.060562</v>
      </c>
      <c r="E128594">
        <v>33.916359</v>
      </c>
    </row>
    <row r="128595" spans="1:5" x14ac:dyDescent="0.3">
      <c r="A128595">
        <v>1910193</v>
      </c>
      <c r="B128595" t="s">
        <v>103220</v>
      </c>
      <c r="C128595" t="s">
        <v>48</v>
      </c>
      <c r="D128595">
        <v>113.834839</v>
      </c>
      <c r="E128595">
        <v>33.940188999999997</v>
      </c>
    </row>
    <row r="128596" spans="1:5" x14ac:dyDescent="0.3">
      <c r="A128596">
        <v>1910195</v>
      </c>
      <c r="B128596" t="s">
        <v>103221</v>
      </c>
      <c r="C128596" t="s">
        <v>48</v>
      </c>
      <c r="D128596">
        <v>113.611778</v>
      </c>
      <c r="E128596">
        <v>33.951241000000003</v>
      </c>
    </row>
    <row r="128597" spans="1:5" x14ac:dyDescent="0.3">
      <c r="A128597">
        <v>1910198</v>
      </c>
      <c r="B128597" t="s">
        <v>103222</v>
      </c>
      <c r="C128597" t="s">
        <v>48</v>
      </c>
      <c r="D128597">
        <v>113.16555</v>
      </c>
      <c r="E128597">
        <v>33.966540999999999</v>
      </c>
    </row>
    <row r="128598" spans="1:5" x14ac:dyDescent="0.3">
      <c r="A128598">
        <v>1910209</v>
      </c>
      <c r="B128598" t="s">
        <v>103223</v>
      </c>
      <c r="C128598" t="s">
        <v>48</v>
      </c>
      <c r="D128598">
        <v>108.710831</v>
      </c>
      <c r="E128598">
        <v>34.043892</v>
      </c>
    </row>
    <row r="128599" spans="1:5" x14ac:dyDescent="0.3">
      <c r="A128599">
        <v>1910215</v>
      </c>
      <c r="B128599" t="s">
        <v>103224</v>
      </c>
      <c r="C128599" t="s">
        <v>48</v>
      </c>
      <c r="D128599">
        <v>108.81165300000001</v>
      </c>
      <c r="E128599">
        <v>34.058430000000001</v>
      </c>
    </row>
    <row r="128600" spans="1:5" x14ac:dyDescent="0.3">
      <c r="A128600">
        <v>1910216</v>
      </c>
      <c r="B128600" t="s">
        <v>102089</v>
      </c>
      <c r="C128600" t="s">
        <v>48</v>
      </c>
      <c r="D128600">
        <v>108.473518</v>
      </c>
      <c r="E128600">
        <v>34.082939000000003</v>
      </c>
    </row>
    <row r="128601" spans="1:5" x14ac:dyDescent="0.3">
      <c r="A128601">
        <v>1910219</v>
      </c>
      <c r="B128601" t="s">
        <v>103225</v>
      </c>
      <c r="C128601" t="s">
        <v>48</v>
      </c>
      <c r="D128601">
        <v>108.894531</v>
      </c>
      <c r="E128601">
        <v>34.09346</v>
      </c>
    </row>
    <row r="128602" spans="1:5" x14ac:dyDescent="0.3">
      <c r="A128602">
        <v>1910225</v>
      </c>
      <c r="B128602" t="s">
        <v>100621</v>
      </c>
      <c r="C128602" t="s">
        <v>48</v>
      </c>
      <c r="D128602">
        <v>108.791107</v>
      </c>
      <c r="E128602">
        <v>34.150280000000002</v>
      </c>
    </row>
    <row r="128603" spans="1:5" x14ac:dyDescent="0.3">
      <c r="A128603">
        <v>1910232</v>
      </c>
      <c r="B128603" t="s">
        <v>103226</v>
      </c>
      <c r="C128603" t="s">
        <v>48</v>
      </c>
      <c r="D128603">
        <v>108.362503</v>
      </c>
      <c r="E128603">
        <v>34.237220999999998</v>
      </c>
    </row>
    <row r="128604" spans="1:5" x14ac:dyDescent="0.3">
      <c r="A128604">
        <v>1910233</v>
      </c>
      <c r="B128604" t="s">
        <v>103227</v>
      </c>
      <c r="C128604" t="s">
        <v>48</v>
      </c>
      <c r="D128604">
        <v>108.85556</v>
      </c>
      <c r="E128604">
        <v>34.226939999999999</v>
      </c>
    </row>
    <row r="128605" spans="1:5" x14ac:dyDescent="0.3">
      <c r="A128605">
        <v>1910235</v>
      </c>
      <c r="B128605" t="s">
        <v>103228</v>
      </c>
      <c r="C128605" t="s">
        <v>48</v>
      </c>
      <c r="D128605">
        <v>108.162392</v>
      </c>
      <c r="E128605">
        <v>34.253360999999998</v>
      </c>
    </row>
    <row r="128606" spans="1:5" x14ac:dyDescent="0.3">
      <c r="A128606">
        <v>1910238</v>
      </c>
      <c r="B128606" t="s">
        <v>103229</v>
      </c>
      <c r="C128606" t="s">
        <v>48</v>
      </c>
      <c r="D128606">
        <v>108.70622299999999</v>
      </c>
      <c r="E128606">
        <v>34.320148000000003</v>
      </c>
    </row>
    <row r="128607" spans="1:5" x14ac:dyDescent="0.3">
      <c r="A128607">
        <v>1910239</v>
      </c>
      <c r="B128607" t="s">
        <v>103230</v>
      </c>
      <c r="C128607" t="s">
        <v>48</v>
      </c>
      <c r="D128607">
        <v>108.847641</v>
      </c>
      <c r="E128607">
        <v>34.333610999999998</v>
      </c>
    </row>
    <row r="128608" spans="1:5" x14ac:dyDescent="0.3">
      <c r="A128608">
        <v>1910240</v>
      </c>
      <c r="B128608" t="s">
        <v>103231</v>
      </c>
      <c r="C128608" t="s">
        <v>48</v>
      </c>
      <c r="D128608">
        <v>108.462379</v>
      </c>
      <c r="E128608">
        <v>34.360401000000003</v>
      </c>
    </row>
    <row r="128609" spans="1:5" x14ac:dyDescent="0.3">
      <c r="A128609">
        <v>1910241</v>
      </c>
      <c r="B128609" t="s">
        <v>103232</v>
      </c>
      <c r="C128609" t="s">
        <v>48</v>
      </c>
      <c r="D128609">
        <v>108.542221</v>
      </c>
      <c r="E128609">
        <v>34.357498</v>
      </c>
    </row>
    <row r="128610" spans="1:5" x14ac:dyDescent="0.3">
      <c r="A128610">
        <v>1910243</v>
      </c>
      <c r="B128610" t="s">
        <v>102089</v>
      </c>
      <c r="C128610" t="s">
        <v>48</v>
      </c>
      <c r="D128610">
        <v>108.25250200000001</v>
      </c>
      <c r="E128610">
        <v>34.392780000000002</v>
      </c>
    </row>
    <row r="128611" spans="1:5" x14ac:dyDescent="0.3">
      <c r="A128611">
        <v>1910248</v>
      </c>
      <c r="B128611" t="s">
        <v>103233</v>
      </c>
      <c r="C128611" t="s">
        <v>48</v>
      </c>
      <c r="D128611">
        <v>108.56555899999999</v>
      </c>
      <c r="E128611">
        <v>34.505279999999999</v>
      </c>
    </row>
    <row r="128612" spans="1:5" x14ac:dyDescent="0.3">
      <c r="A128612">
        <v>1910249</v>
      </c>
      <c r="B128612" t="s">
        <v>90417</v>
      </c>
      <c r="C128612" t="s">
        <v>48</v>
      </c>
      <c r="D128612">
        <v>108.34925800000001</v>
      </c>
      <c r="E128612">
        <v>34.502220000000001</v>
      </c>
    </row>
    <row r="128613" spans="1:5" x14ac:dyDescent="0.3">
      <c r="A128613">
        <v>1910253</v>
      </c>
      <c r="B128613" t="s">
        <v>103234</v>
      </c>
      <c r="C128613" t="s">
        <v>48</v>
      </c>
      <c r="D128613">
        <v>108.89250199999999</v>
      </c>
      <c r="E128613">
        <v>34.574440000000003</v>
      </c>
    </row>
    <row r="128614" spans="1:5" x14ac:dyDescent="0.3">
      <c r="A128614">
        <v>1910256</v>
      </c>
      <c r="B128614" t="s">
        <v>103235</v>
      </c>
      <c r="C128614" t="s">
        <v>48</v>
      </c>
      <c r="D128614">
        <v>108.71611</v>
      </c>
      <c r="E128614">
        <v>34.606392</v>
      </c>
    </row>
    <row r="128615" spans="1:5" x14ac:dyDescent="0.3">
      <c r="A128615">
        <v>1910263</v>
      </c>
      <c r="B128615" t="s">
        <v>100595</v>
      </c>
      <c r="C128615" t="s">
        <v>48</v>
      </c>
      <c r="D128615">
        <v>108.69278</v>
      </c>
      <c r="E128615">
        <v>34.648060000000001</v>
      </c>
    </row>
    <row r="128616" spans="1:5" x14ac:dyDescent="0.3">
      <c r="A128616">
        <v>1910274</v>
      </c>
      <c r="B128616" t="s">
        <v>103236</v>
      </c>
      <c r="C128616" t="s">
        <v>48</v>
      </c>
      <c r="D128616">
        <v>108.162521</v>
      </c>
      <c r="E128616">
        <v>34.785758999999999</v>
      </c>
    </row>
    <row r="128617" spans="1:5" x14ac:dyDescent="0.3">
      <c r="A128617">
        <v>1910277</v>
      </c>
      <c r="B128617" t="s">
        <v>102327</v>
      </c>
      <c r="C128617" t="s">
        <v>48</v>
      </c>
      <c r="D128617">
        <v>108.75694300000001</v>
      </c>
      <c r="E128617">
        <v>34.838611999999998</v>
      </c>
    </row>
    <row r="128618" spans="1:5" x14ac:dyDescent="0.3">
      <c r="A128618">
        <v>1910278</v>
      </c>
      <c r="B128618" t="s">
        <v>101450</v>
      </c>
      <c r="C128618" t="s">
        <v>48</v>
      </c>
      <c r="D128618">
        <v>108.894722</v>
      </c>
      <c r="E128618">
        <v>34.852778999999998</v>
      </c>
    </row>
    <row r="128619" spans="1:5" x14ac:dyDescent="0.3">
      <c r="A128619">
        <v>1910279</v>
      </c>
      <c r="B128619" t="s">
        <v>103177</v>
      </c>
      <c r="C128619" t="s">
        <v>48</v>
      </c>
      <c r="D128619">
        <v>108.45832799999999</v>
      </c>
      <c r="E128619">
        <v>34.858330000000002</v>
      </c>
    </row>
    <row r="128620" spans="1:5" x14ac:dyDescent="0.3">
      <c r="A128620">
        <v>1910284</v>
      </c>
      <c r="B128620" t="s">
        <v>103237</v>
      </c>
      <c r="C128620" t="s">
        <v>48</v>
      </c>
      <c r="D128620">
        <v>108.93167099999999</v>
      </c>
      <c r="E128620">
        <v>34.938332000000003</v>
      </c>
    </row>
    <row r="128621" spans="1:5" x14ac:dyDescent="0.3">
      <c r="A128621">
        <v>1910285</v>
      </c>
      <c r="B128621" t="s">
        <v>103238</v>
      </c>
      <c r="C128621" t="s">
        <v>48</v>
      </c>
      <c r="D128621">
        <v>108.418999</v>
      </c>
      <c r="E128621">
        <v>34.957939000000003</v>
      </c>
    </row>
    <row r="128622" spans="1:5" x14ac:dyDescent="0.3">
      <c r="A128622">
        <v>1910288</v>
      </c>
      <c r="B128622" t="s">
        <v>103239</v>
      </c>
      <c r="C128622" t="s">
        <v>48</v>
      </c>
      <c r="D128622">
        <v>108.99694100000001</v>
      </c>
      <c r="E128622">
        <v>34.962502000000001</v>
      </c>
    </row>
    <row r="128623" spans="1:5" x14ac:dyDescent="0.3">
      <c r="A128623">
        <v>1910293</v>
      </c>
      <c r="B128623" t="s">
        <v>103240</v>
      </c>
      <c r="C128623" t="s">
        <v>48</v>
      </c>
      <c r="D128623">
        <v>109.025063</v>
      </c>
      <c r="E128623">
        <v>34.944439000000003</v>
      </c>
    </row>
    <row r="128624" spans="1:5" x14ac:dyDescent="0.3">
      <c r="A128624">
        <v>1910297</v>
      </c>
      <c r="B128624" t="s">
        <v>103241</v>
      </c>
      <c r="C128624" t="s">
        <v>48</v>
      </c>
      <c r="D128624">
        <v>109.08045199999999</v>
      </c>
      <c r="E128624">
        <v>34.634048</v>
      </c>
    </row>
    <row r="128625" spans="1:5" x14ac:dyDescent="0.3">
      <c r="A128625">
        <v>1910301</v>
      </c>
      <c r="B128625" t="s">
        <v>103242</v>
      </c>
      <c r="C128625" t="s">
        <v>48</v>
      </c>
      <c r="D128625">
        <v>109.14363899999999</v>
      </c>
      <c r="E128625">
        <v>34.937961999999999</v>
      </c>
    </row>
    <row r="128626" spans="1:5" x14ac:dyDescent="0.3">
      <c r="A128626">
        <v>1910306</v>
      </c>
      <c r="B128626" t="s">
        <v>90088</v>
      </c>
      <c r="C128626" t="s">
        <v>48</v>
      </c>
      <c r="D128626">
        <v>109.180054</v>
      </c>
      <c r="E128626">
        <v>34.538342</v>
      </c>
    </row>
    <row r="128627" spans="1:5" x14ac:dyDescent="0.3">
      <c r="A128627">
        <v>1910307</v>
      </c>
      <c r="B128627" t="s">
        <v>103243</v>
      </c>
      <c r="C128627" t="s">
        <v>48</v>
      </c>
      <c r="D128627">
        <v>109.171661</v>
      </c>
      <c r="E128627">
        <v>34.107731000000001</v>
      </c>
    </row>
    <row r="128628" spans="1:5" x14ac:dyDescent="0.3">
      <c r="A128628">
        <v>1910308</v>
      </c>
      <c r="B128628" t="s">
        <v>103244</v>
      </c>
      <c r="C128628" t="s">
        <v>48</v>
      </c>
      <c r="D128628">
        <v>109.223541</v>
      </c>
      <c r="E128628">
        <v>34.126362</v>
      </c>
    </row>
    <row r="128629" spans="1:5" x14ac:dyDescent="0.3">
      <c r="A128629">
        <v>1910310</v>
      </c>
      <c r="B128629" t="s">
        <v>103245</v>
      </c>
      <c r="C128629" t="s">
        <v>48</v>
      </c>
      <c r="D128629">
        <v>109.214348</v>
      </c>
      <c r="E128629">
        <v>34.018318000000001</v>
      </c>
    </row>
    <row r="128630" spans="1:5" x14ac:dyDescent="0.3">
      <c r="A128630">
        <v>1910312</v>
      </c>
      <c r="B128630" t="s">
        <v>103246</v>
      </c>
      <c r="C128630" t="s">
        <v>48</v>
      </c>
      <c r="D128630">
        <v>109.24928300000001</v>
      </c>
      <c r="E128630">
        <v>34.386780000000002</v>
      </c>
    </row>
    <row r="128631" spans="1:5" x14ac:dyDescent="0.3">
      <c r="A128631">
        <v>1910314</v>
      </c>
      <c r="B128631" t="s">
        <v>103247</v>
      </c>
      <c r="C128631" t="s">
        <v>48</v>
      </c>
      <c r="D128631">
        <v>109.268608</v>
      </c>
      <c r="E128631">
        <v>34.121341999999999</v>
      </c>
    </row>
    <row r="128632" spans="1:5" x14ac:dyDescent="0.3">
      <c r="A128632">
        <v>1910317</v>
      </c>
      <c r="B128632" t="s">
        <v>101285</v>
      </c>
      <c r="C128632" t="s">
        <v>48</v>
      </c>
      <c r="D128632">
        <v>109.307571</v>
      </c>
      <c r="E128632">
        <v>34.169128000000001</v>
      </c>
    </row>
    <row r="128633" spans="1:5" x14ac:dyDescent="0.3">
      <c r="A128633">
        <v>1910318</v>
      </c>
      <c r="B128633" t="s">
        <v>103248</v>
      </c>
      <c r="C128633" t="s">
        <v>48</v>
      </c>
      <c r="D128633">
        <v>109.294273</v>
      </c>
      <c r="E128633">
        <v>34.396858000000002</v>
      </c>
    </row>
    <row r="128634" spans="1:5" x14ac:dyDescent="0.3">
      <c r="A128634">
        <v>1910319</v>
      </c>
      <c r="B128634" t="s">
        <v>103249</v>
      </c>
      <c r="C128634" t="s">
        <v>48</v>
      </c>
      <c r="D128634">
        <v>109.317787</v>
      </c>
      <c r="E128634">
        <v>34.517231000000002</v>
      </c>
    </row>
    <row r="128635" spans="1:5" x14ac:dyDescent="0.3">
      <c r="A128635">
        <v>1910322</v>
      </c>
      <c r="B128635" t="s">
        <v>100270</v>
      </c>
      <c r="C128635" t="s">
        <v>48</v>
      </c>
      <c r="D128635">
        <v>109.381561</v>
      </c>
      <c r="E128635">
        <v>34.756000999999998</v>
      </c>
    </row>
    <row r="128636" spans="1:5" x14ac:dyDescent="0.3">
      <c r="A128636">
        <v>1910323</v>
      </c>
      <c r="B128636" t="s">
        <v>103250</v>
      </c>
      <c r="C128636" t="s">
        <v>48</v>
      </c>
      <c r="D128636">
        <v>109.371201</v>
      </c>
      <c r="E128636">
        <v>34.895859000000002</v>
      </c>
    </row>
    <row r="128637" spans="1:5" x14ac:dyDescent="0.3">
      <c r="A128637">
        <v>1910325</v>
      </c>
      <c r="B128637" t="s">
        <v>103251</v>
      </c>
      <c r="C128637" t="s">
        <v>48</v>
      </c>
      <c r="D128637">
        <v>109.38552900000001</v>
      </c>
      <c r="E128637">
        <v>34.558490999999997</v>
      </c>
    </row>
    <row r="128638" spans="1:5" x14ac:dyDescent="0.3">
      <c r="A128638">
        <v>1910327</v>
      </c>
      <c r="B128638" t="s">
        <v>101450</v>
      </c>
      <c r="C128638" t="s">
        <v>48</v>
      </c>
      <c r="D128638">
        <v>109.445938</v>
      </c>
      <c r="E128638">
        <v>34.971031000000004</v>
      </c>
    </row>
    <row r="128639" spans="1:5" x14ac:dyDescent="0.3">
      <c r="A128639">
        <v>1910333</v>
      </c>
      <c r="B128639" t="s">
        <v>101290</v>
      </c>
      <c r="C128639" t="s">
        <v>48</v>
      </c>
      <c r="D128639">
        <v>109.514961</v>
      </c>
      <c r="E128639">
        <v>34.970852000000001</v>
      </c>
    </row>
    <row r="128640" spans="1:5" x14ac:dyDescent="0.3">
      <c r="A128640">
        <v>1910342</v>
      </c>
      <c r="B128640" t="s">
        <v>103252</v>
      </c>
      <c r="C128640" t="s">
        <v>48</v>
      </c>
      <c r="D128640">
        <v>109.67691000000001</v>
      </c>
      <c r="E128640">
        <v>34.806530000000002</v>
      </c>
    </row>
    <row r="128641" spans="1:5" x14ac:dyDescent="0.3">
      <c r="A128641">
        <v>1910343</v>
      </c>
      <c r="B128641" t="s">
        <v>103253</v>
      </c>
      <c r="C128641" t="s">
        <v>48</v>
      </c>
      <c r="D128641">
        <v>109.67738300000001</v>
      </c>
      <c r="E128641">
        <v>34.959980000000002</v>
      </c>
    </row>
    <row r="128642" spans="1:5" x14ac:dyDescent="0.3">
      <c r="A128642">
        <v>1910344</v>
      </c>
      <c r="B128642" t="s">
        <v>103254</v>
      </c>
      <c r="C128642" t="s">
        <v>48</v>
      </c>
      <c r="D128642">
        <v>109.735832</v>
      </c>
      <c r="E128642">
        <v>34.616970000000002</v>
      </c>
    </row>
    <row r="128643" spans="1:5" x14ac:dyDescent="0.3">
      <c r="A128643">
        <v>1910347</v>
      </c>
      <c r="B128643" t="s">
        <v>102615</v>
      </c>
      <c r="C128643" t="s">
        <v>48</v>
      </c>
      <c r="D128643">
        <v>109.80682400000001</v>
      </c>
      <c r="E128643">
        <v>35.000858000000001</v>
      </c>
    </row>
    <row r="128644" spans="1:5" x14ac:dyDescent="0.3">
      <c r="A128644">
        <v>1910348</v>
      </c>
      <c r="B128644" t="s">
        <v>103255</v>
      </c>
      <c r="C128644" t="s">
        <v>48</v>
      </c>
      <c r="D128644">
        <v>109.818161</v>
      </c>
      <c r="E128644">
        <v>34.048560999999999</v>
      </c>
    </row>
    <row r="128645" spans="1:5" x14ac:dyDescent="0.3">
      <c r="A128645">
        <v>1910351</v>
      </c>
      <c r="B128645" t="s">
        <v>103256</v>
      </c>
      <c r="C128645" t="s">
        <v>48</v>
      </c>
      <c r="D128645">
        <v>109.82710299999999</v>
      </c>
      <c r="E128645">
        <v>34.85257</v>
      </c>
    </row>
    <row r="128646" spans="1:5" x14ac:dyDescent="0.3">
      <c r="A128646">
        <v>1910358</v>
      </c>
      <c r="B128646" t="s">
        <v>101792</v>
      </c>
      <c r="C128646" t="s">
        <v>48</v>
      </c>
      <c r="D128646">
        <v>109.85681200000001</v>
      </c>
      <c r="E128646">
        <v>34.539360000000002</v>
      </c>
    </row>
    <row r="128647" spans="1:5" x14ac:dyDescent="0.3">
      <c r="A128647">
        <v>1910474</v>
      </c>
      <c r="B128647" t="s">
        <v>103257</v>
      </c>
      <c r="C128647" t="s">
        <v>48</v>
      </c>
      <c r="D128647">
        <v>111.346138</v>
      </c>
      <c r="E128647">
        <v>30.62359</v>
      </c>
    </row>
    <row r="128648" spans="1:5" x14ac:dyDescent="0.3">
      <c r="A128648">
        <v>1910477</v>
      </c>
      <c r="B128648" t="s">
        <v>103258</v>
      </c>
      <c r="C128648" t="s">
        <v>48</v>
      </c>
      <c r="D128648">
        <v>111.870232</v>
      </c>
      <c r="E128648">
        <v>30.182289000000001</v>
      </c>
    </row>
    <row r="128649" spans="1:5" x14ac:dyDescent="0.3">
      <c r="A128649">
        <v>1910488</v>
      </c>
      <c r="B128649" t="s">
        <v>103259</v>
      </c>
      <c r="C128649" t="s">
        <v>48</v>
      </c>
      <c r="D128649">
        <v>111.259911</v>
      </c>
      <c r="E128649">
        <v>30.701540000000001</v>
      </c>
    </row>
    <row r="128650" spans="1:5" x14ac:dyDescent="0.3">
      <c r="A128650">
        <v>1910495</v>
      </c>
      <c r="B128650" t="s">
        <v>103260</v>
      </c>
      <c r="C128650" t="s">
        <v>48</v>
      </c>
      <c r="D128650">
        <v>111.576851</v>
      </c>
      <c r="E128650">
        <v>30.330521000000001</v>
      </c>
    </row>
    <row r="128651" spans="1:5" x14ac:dyDescent="0.3">
      <c r="A128651">
        <v>1910517</v>
      </c>
      <c r="B128651" t="s">
        <v>103261</v>
      </c>
      <c r="C128651" t="s">
        <v>48</v>
      </c>
      <c r="D128651">
        <v>111.621262</v>
      </c>
      <c r="E128651">
        <v>30.08597</v>
      </c>
    </row>
    <row r="128652" spans="1:5" x14ac:dyDescent="0.3">
      <c r="A128652">
        <v>1910524</v>
      </c>
      <c r="B128652" t="s">
        <v>103262</v>
      </c>
      <c r="C128652" t="s">
        <v>48</v>
      </c>
      <c r="D128652">
        <v>111.32208300000001</v>
      </c>
      <c r="E128652">
        <v>30.354918999999999</v>
      </c>
    </row>
    <row r="128653" spans="1:5" x14ac:dyDescent="0.3">
      <c r="A128653">
        <v>1910527</v>
      </c>
      <c r="B128653" t="s">
        <v>103263</v>
      </c>
      <c r="C128653" t="s">
        <v>48</v>
      </c>
      <c r="D128653">
        <v>111.366478</v>
      </c>
      <c r="E128653">
        <v>30.04044</v>
      </c>
    </row>
    <row r="128654" spans="1:5" x14ac:dyDescent="0.3">
      <c r="A128654">
        <v>1910538</v>
      </c>
      <c r="B128654" t="s">
        <v>103264</v>
      </c>
      <c r="C128654" t="s">
        <v>48</v>
      </c>
      <c r="D128654">
        <v>111.44046</v>
      </c>
      <c r="E128654">
        <v>30.522349999999999</v>
      </c>
    </row>
    <row r="128655" spans="1:5" x14ac:dyDescent="0.3">
      <c r="A128655">
        <v>1910930</v>
      </c>
      <c r="B128655" t="s">
        <v>103265</v>
      </c>
      <c r="C128655" t="s">
        <v>48</v>
      </c>
      <c r="D128655">
        <v>111.148079</v>
      </c>
      <c r="E128655">
        <v>35.366680000000002</v>
      </c>
    </row>
    <row r="128656" spans="1:5" x14ac:dyDescent="0.3">
      <c r="A128656">
        <v>1910950</v>
      </c>
      <c r="B128656" t="s">
        <v>103266</v>
      </c>
      <c r="C128656" t="s">
        <v>48</v>
      </c>
      <c r="D128656">
        <v>111.292137</v>
      </c>
      <c r="E128656">
        <v>35.602131</v>
      </c>
    </row>
    <row r="128657" spans="1:5" x14ac:dyDescent="0.3">
      <c r="A128657">
        <v>1910961</v>
      </c>
      <c r="B128657" t="s">
        <v>103267</v>
      </c>
      <c r="C128657" t="s">
        <v>48</v>
      </c>
      <c r="D128657">
        <v>111.35105900000001</v>
      </c>
      <c r="E128657">
        <v>35.416611000000003</v>
      </c>
    </row>
    <row r="128658" spans="1:5" x14ac:dyDescent="0.3">
      <c r="A128658">
        <v>1910975</v>
      </c>
      <c r="B128658" t="s">
        <v>37889</v>
      </c>
      <c r="C128658" t="s">
        <v>48</v>
      </c>
      <c r="D128658">
        <v>111.43604999999999</v>
      </c>
      <c r="E128658">
        <v>35.633228000000003</v>
      </c>
    </row>
    <row r="128659" spans="1:5" x14ac:dyDescent="0.3">
      <c r="A128659">
        <v>1910992</v>
      </c>
      <c r="B128659" t="s">
        <v>102748</v>
      </c>
      <c r="C128659" t="s">
        <v>48</v>
      </c>
      <c r="D128659">
        <v>111.53388200000001</v>
      </c>
      <c r="E128659">
        <v>35.921478</v>
      </c>
    </row>
    <row r="128660" spans="1:5" x14ac:dyDescent="0.3">
      <c r="A128660">
        <v>1912220</v>
      </c>
      <c r="B128660" t="s">
        <v>90053</v>
      </c>
      <c r="C128660" t="s">
        <v>48</v>
      </c>
      <c r="D128660">
        <v>120.32276899999999</v>
      </c>
      <c r="E128660">
        <v>26.957478999999999</v>
      </c>
    </row>
    <row r="128661" spans="1:5" x14ac:dyDescent="0.3">
      <c r="A128661">
        <v>1912819</v>
      </c>
      <c r="B128661" t="s">
        <v>90061</v>
      </c>
      <c r="C128661" t="s">
        <v>48</v>
      </c>
      <c r="D128661">
        <v>115.209</v>
      </c>
      <c r="E128661">
        <v>26.306128999999999</v>
      </c>
    </row>
    <row r="128662" spans="1:5" x14ac:dyDescent="0.3">
      <c r="A128662">
        <v>1912824</v>
      </c>
      <c r="B128662" t="s">
        <v>86970</v>
      </c>
      <c r="C128662" t="s">
        <v>48</v>
      </c>
      <c r="D128662">
        <v>115.862968</v>
      </c>
      <c r="E128662">
        <v>26.440821</v>
      </c>
    </row>
    <row r="128663" spans="1:5" x14ac:dyDescent="0.3">
      <c r="A128663">
        <v>1912826</v>
      </c>
      <c r="B128663" t="s">
        <v>103268</v>
      </c>
      <c r="C128663" t="s">
        <v>48</v>
      </c>
      <c r="D128663">
        <v>115.385002</v>
      </c>
      <c r="E128663">
        <v>26.510829999999999</v>
      </c>
    </row>
    <row r="128664" spans="1:5" x14ac:dyDescent="0.3">
      <c r="A128664">
        <v>1912837</v>
      </c>
      <c r="B128664" t="s">
        <v>103269</v>
      </c>
      <c r="C128664" t="s">
        <v>48</v>
      </c>
      <c r="D128664">
        <v>115.15033699999999</v>
      </c>
      <c r="E128664">
        <v>26.991249</v>
      </c>
    </row>
    <row r="128665" spans="1:5" x14ac:dyDescent="0.3">
      <c r="A128665">
        <v>1913167</v>
      </c>
      <c r="B128665" t="s">
        <v>101208</v>
      </c>
      <c r="C128665" t="s">
        <v>48</v>
      </c>
      <c r="D128665">
        <v>113.61084700000001</v>
      </c>
      <c r="E128665">
        <v>22.920469000000001</v>
      </c>
    </row>
    <row r="128666" spans="1:5" x14ac:dyDescent="0.3">
      <c r="A128666">
        <v>1913172</v>
      </c>
      <c r="B128666" t="s">
        <v>103058</v>
      </c>
      <c r="C128666" t="s">
        <v>48</v>
      </c>
      <c r="D128666">
        <v>113.66799899999999</v>
      </c>
      <c r="E128666">
        <v>22.786619000000002</v>
      </c>
    </row>
    <row r="128667" spans="1:5" x14ac:dyDescent="0.3">
      <c r="A128667">
        <v>1913188</v>
      </c>
      <c r="B128667" t="s">
        <v>103270</v>
      </c>
      <c r="C128667" t="s">
        <v>48</v>
      </c>
      <c r="D128667">
        <v>113.94326</v>
      </c>
      <c r="E128667">
        <v>22.992619999999999</v>
      </c>
    </row>
    <row r="128668" spans="1:5" x14ac:dyDescent="0.3">
      <c r="A128668">
        <v>1913195</v>
      </c>
      <c r="B128668" t="s">
        <v>103271</v>
      </c>
      <c r="C128668" t="s">
        <v>48</v>
      </c>
      <c r="D128668">
        <v>113.99535400000001</v>
      </c>
      <c r="E128668">
        <v>22.916869999999999</v>
      </c>
    </row>
    <row r="128669" spans="1:5" x14ac:dyDescent="0.3">
      <c r="A128669">
        <v>1913339</v>
      </c>
      <c r="B128669" t="s">
        <v>103272</v>
      </c>
      <c r="C128669" t="s">
        <v>48</v>
      </c>
      <c r="D128669">
        <v>112.58129099999999</v>
      </c>
      <c r="E128669">
        <v>21.650860000000002</v>
      </c>
    </row>
    <row r="128670" spans="1:5" x14ac:dyDescent="0.3">
      <c r="A128670">
        <v>1913369</v>
      </c>
      <c r="B128670" t="s">
        <v>103273</v>
      </c>
      <c r="C128670" t="s">
        <v>48</v>
      </c>
      <c r="D128670">
        <v>112.77130099999999</v>
      </c>
      <c r="E128670">
        <v>21.726199999999999</v>
      </c>
    </row>
    <row r="128671" spans="1:5" x14ac:dyDescent="0.3">
      <c r="A128671">
        <v>1913375</v>
      </c>
      <c r="B128671" t="s">
        <v>103274</v>
      </c>
      <c r="C128671" t="s">
        <v>48</v>
      </c>
      <c r="D128671">
        <v>111.607018</v>
      </c>
      <c r="E128671">
        <v>21.746079999999999</v>
      </c>
    </row>
    <row r="128672" spans="1:5" x14ac:dyDescent="0.3">
      <c r="A128672">
        <v>1913430</v>
      </c>
      <c r="B128672" t="s">
        <v>103275</v>
      </c>
      <c r="C128672" t="s">
        <v>48</v>
      </c>
      <c r="D128672">
        <v>112.012497</v>
      </c>
      <c r="E128672">
        <v>21.878329999999998</v>
      </c>
    </row>
    <row r="128673" spans="1:5" x14ac:dyDescent="0.3">
      <c r="A128673">
        <v>1913575</v>
      </c>
      <c r="B128673" t="s">
        <v>103276</v>
      </c>
      <c r="C128673" t="s">
        <v>48</v>
      </c>
      <c r="D128673">
        <v>112.68145800000001</v>
      </c>
      <c r="E128673">
        <v>22.301760000000002</v>
      </c>
    </row>
    <row r="128674" spans="1:5" x14ac:dyDescent="0.3">
      <c r="A128674">
        <v>1913808</v>
      </c>
      <c r="B128674" t="s">
        <v>37575</v>
      </c>
      <c r="C128674" t="s">
        <v>48</v>
      </c>
      <c r="D128674">
        <v>110.413467</v>
      </c>
      <c r="E128674">
        <v>20.052779999999998</v>
      </c>
    </row>
    <row r="128675" spans="1:5" x14ac:dyDescent="0.3">
      <c r="A128675">
        <v>1913819</v>
      </c>
      <c r="B128675" t="s">
        <v>103277</v>
      </c>
      <c r="C128675" t="s">
        <v>48</v>
      </c>
      <c r="D128675">
        <v>110.185822</v>
      </c>
      <c r="E128675">
        <v>19.878260000000001</v>
      </c>
    </row>
    <row r="128676" spans="1:5" x14ac:dyDescent="0.3">
      <c r="A128676">
        <v>1913835</v>
      </c>
      <c r="B128676" t="s">
        <v>103278</v>
      </c>
      <c r="C128676" t="s">
        <v>48</v>
      </c>
      <c r="D128676">
        <v>110.194839</v>
      </c>
      <c r="E128676">
        <v>19.748341</v>
      </c>
    </row>
    <row r="128677" spans="1:5" x14ac:dyDescent="0.3">
      <c r="A128677">
        <v>1913862</v>
      </c>
      <c r="B128677" t="s">
        <v>100556</v>
      </c>
      <c r="C128677" t="s">
        <v>48</v>
      </c>
      <c r="D128677">
        <v>110.206497</v>
      </c>
      <c r="E128677">
        <v>19.621580000000002</v>
      </c>
    </row>
    <row r="128678" spans="1:5" x14ac:dyDescent="0.3">
      <c r="A128678">
        <v>1913863</v>
      </c>
      <c r="B128678" t="s">
        <v>103279</v>
      </c>
      <c r="C128678" t="s">
        <v>48</v>
      </c>
      <c r="D128678">
        <v>110.187431</v>
      </c>
      <c r="E128678">
        <v>19.649360999999999</v>
      </c>
    </row>
    <row r="128679" spans="1:5" x14ac:dyDescent="0.3">
      <c r="A128679">
        <v>1913875</v>
      </c>
      <c r="B128679" t="s">
        <v>103280</v>
      </c>
      <c r="C128679" t="s">
        <v>48</v>
      </c>
      <c r="D128679">
        <v>110.29911</v>
      </c>
      <c r="E128679">
        <v>19.814430000000002</v>
      </c>
    </row>
    <row r="128680" spans="1:5" x14ac:dyDescent="0.3">
      <c r="A128680">
        <v>1913877</v>
      </c>
      <c r="B128680" t="s">
        <v>103281</v>
      </c>
      <c r="C128680" t="s">
        <v>48</v>
      </c>
      <c r="D128680">
        <v>110.35575900000001</v>
      </c>
      <c r="E128680">
        <v>19.913910000000001</v>
      </c>
    </row>
    <row r="128681" spans="1:5" x14ac:dyDescent="0.3">
      <c r="A128681">
        <v>1913896</v>
      </c>
      <c r="B128681" t="s">
        <v>103282</v>
      </c>
      <c r="C128681" t="s">
        <v>48</v>
      </c>
      <c r="D128681">
        <v>110.506378</v>
      </c>
      <c r="E128681">
        <v>19.820360000000001</v>
      </c>
    </row>
    <row r="128682" spans="1:5" x14ac:dyDescent="0.3">
      <c r="A128682">
        <v>1913935</v>
      </c>
      <c r="B128682" t="s">
        <v>103283</v>
      </c>
      <c r="C128682" t="s">
        <v>48</v>
      </c>
      <c r="D128682">
        <v>110.571579</v>
      </c>
      <c r="E128682">
        <v>19.616091000000001</v>
      </c>
    </row>
    <row r="128683" spans="1:5" x14ac:dyDescent="0.3">
      <c r="A128683">
        <v>1913943</v>
      </c>
      <c r="B128683" t="s">
        <v>103284</v>
      </c>
      <c r="C128683" t="s">
        <v>48</v>
      </c>
      <c r="D128683">
        <v>110.677971</v>
      </c>
      <c r="E128683">
        <v>19.738689000000001</v>
      </c>
    </row>
    <row r="128684" spans="1:5" x14ac:dyDescent="0.3">
      <c r="A128684">
        <v>1913969</v>
      </c>
      <c r="B128684" t="s">
        <v>103285</v>
      </c>
      <c r="C128684" t="s">
        <v>48</v>
      </c>
      <c r="D128684">
        <v>110.776573</v>
      </c>
      <c r="E128684">
        <v>19.967960000000001</v>
      </c>
    </row>
    <row r="128685" spans="1:5" x14ac:dyDescent="0.3">
      <c r="A128685">
        <v>1913971</v>
      </c>
      <c r="B128685" t="s">
        <v>103286</v>
      </c>
      <c r="C128685" t="s">
        <v>48</v>
      </c>
      <c r="D128685">
        <v>110.554512</v>
      </c>
      <c r="E128685">
        <v>19.951150999999999</v>
      </c>
    </row>
    <row r="128686" spans="1:5" x14ac:dyDescent="0.3">
      <c r="A128686">
        <v>1914024</v>
      </c>
      <c r="B128686" t="s">
        <v>103287</v>
      </c>
      <c r="C128686" t="s">
        <v>48</v>
      </c>
      <c r="D128686">
        <v>110.964592</v>
      </c>
      <c r="E128686">
        <v>19.656320999999998</v>
      </c>
    </row>
    <row r="128687" spans="1:5" x14ac:dyDescent="0.3">
      <c r="A128687">
        <v>1914035</v>
      </c>
      <c r="B128687" t="s">
        <v>103288</v>
      </c>
      <c r="C128687" t="s">
        <v>48</v>
      </c>
      <c r="D128687">
        <v>110.845161</v>
      </c>
      <c r="E128687">
        <v>19.660039999999999</v>
      </c>
    </row>
    <row r="128688" spans="1:5" x14ac:dyDescent="0.3">
      <c r="A128688">
        <v>1914146</v>
      </c>
      <c r="B128688" t="s">
        <v>103289</v>
      </c>
      <c r="C128688" t="s">
        <v>48</v>
      </c>
      <c r="D128688">
        <v>105.23445100000001</v>
      </c>
      <c r="E128688">
        <v>32.423060999999997</v>
      </c>
    </row>
    <row r="128689" spans="1:5" x14ac:dyDescent="0.3">
      <c r="A128689">
        <v>1914152</v>
      </c>
      <c r="B128689" t="s">
        <v>90458</v>
      </c>
      <c r="C128689" t="s">
        <v>48</v>
      </c>
      <c r="D128689">
        <v>105.311302</v>
      </c>
      <c r="E128689">
        <v>32.901938999999999</v>
      </c>
    </row>
    <row r="128690" spans="1:5" x14ac:dyDescent="0.3">
      <c r="A128690">
        <v>1914158</v>
      </c>
      <c r="B128690" t="s">
        <v>103290</v>
      </c>
      <c r="C128690" t="s">
        <v>48</v>
      </c>
      <c r="D128690">
        <v>105.51326</v>
      </c>
      <c r="E128690">
        <v>32.289982000000002</v>
      </c>
    </row>
    <row r="128691" spans="1:5" x14ac:dyDescent="0.3">
      <c r="A128691">
        <v>1914171</v>
      </c>
      <c r="B128691" t="s">
        <v>100493</v>
      </c>
      <c r="C128691" t="s">
        <v>48</v>
      </c>
      <c r="D128691">
        <v>105.766434</v>
      </c>
      <c r="E128691">
        <v>33.010269000000001</v>
      </c>
    </row>
    <row r="128692" spans="1:5" x14ac:dyDescent="0.3">
      <c r="A128692">
        <v>1914340</v>
      </c>
      <c r="B128692" t="s">
        <v>103291</v>
      </c>
      <c r="C128692" t="s">
        <v>48</v>
      </c>
      <c r="D128692">
        <v>118.02175099999999</v>
      </c>
      <c r="E128692">
        <v>26.361440999999999</v>
      </c>
    </row>
    <row r="128693" spans="1:5" x14ac:dyDescent="0.3">
      <c r="A128693">
        <v>1914358</v>
      </c>
      <c r="B128693" t="s">
        <v>101705</v>
      </c>
      <c r="C128693" t="s">
        <v>48</v>
      </c>
      <c r="D128693">
        <v>118.29611199999999</v>
      </c>
      <c r="E128693">
        <v>26.49004</v>
      </c>
    </row>
    <row r="128694" spans="1:5" x14ac:dyDescent="0.3">
      <c r="A128694">
        <v>1914367</v>
      </c>
      <c r="B128694" t="s">
        <v>103292</v>
      </c>
      <c r="C128694" t="s">
        <v>48</v>
      </c>
      <c r="D128694">
        <v>118.447762</v>
      </c>
      <c r="E128694">
        <v>26.545490000000001</v>
      </c>
    </row>
    <row r="128695" spans="1:5" x14ac:dyDescent="0.3">
      <c r="A128695">
        <v>1914370</v>
      </c>
      <c r="B128695" t="s">
        <v>103198</v>
      </c>
      <c r="C128695" t="s">
        <v>48</v>
      </c>
      <c r="D128695">
        <v>118.74034899999999</v>
      </c>
      <c r="E128695">
        <v>26.576619999999998</v>
      </c>
    </row>
    <row r="128696" spans="1:5" x14ac:dyDescent="0.3">
      <c r="A128696">
        <v>1914421</v>
      </c>
      <c r="B128696" t="s">
        <v>103293</v>
      </c>
      <c r="C128696" t="s">
        <v>48</v>
      </c>
      <c r="D128696">
        <v>118.141617</v>
      </c>
      <c r="E128696">
        <v>26.909849000000001</v>
      </c>
    </row>
    <row r="128697" spans="1:5" x14ac:dyDescent="0.3">
      <c r="A128697">
        <v>1914462</v>
      </c>
      <c r="B128697" t="s">
        <v>103294</v>
      </c>
      <c r="C128697" t="s">
        <v>48</v>
      </c>
      <c r="D128697">
        <v>112.91709899999999</v>
      </c>
      <c r="E128697">
        <v>23.928930000000001</v>
      </c>
    </row>
    <row r="128698" spans="1:5" x14ac:dyDescent="0.3">
      <c r="A128698">
        <v>1914468</v>
      </c>
      <c r="B128698" t="s">
        <v>37676</v>
      </c>
      <c r="C128698" t="s">
        <v>48</v>
      </c>
      <c r="D128698">
        <v>112.86685199999999</v>
      </c>
      <c r="E128698">
        <v>23.880289000000001</v>
      </c>
    </row>
    <row r="128699" spans="1:5" x14ac:dyDescent="0.3">
      <c r="A128699">
        <v>1914622</v>
      </c>
      <c r="B128699" t="s">
        <v>103295</v>
      </c>
      <c r="C128699" t="s">
        <v>48</v>
      </c>
      <c r="D128699">
        <v>109.66548899999999</v>
      </c>
      <c r="E128699">
        <v>19.025590999999999</v>
      </c>
    </row>
    <row r="128700" spans="1:5" x14ac:dyDescent="0.3">
      <c r="A128700">
        <v>1914636</v>
      </c>
      <c r="B128700" t="s">
        <v>103296</v>
      </c>
      <c r="C128700" t="s">
        <v>48</v>
      </c>
      <c r="D128700">
        <v>110.05332900000001</v>
      </c>
      <c r="E128700">
        <v>19.063048999999999</v>
      </c>
    </row>
    <row r="128701" spans="1:5" x14ac:dyDescent="0.3">
      <c r="A128701">
        <v>1914639</v>
      </c>
      <c r="B128701" t="s">
        <v>103297</v>
      </c>
      <c r="C128701" t="s">
        <v>48</v>
      </c>
      <c r="D128701">
        <v>110.261032</v>
      </c>
      <c r="E128701">
        <v>19.069400999999999</v>
      </c>
    </row>
    <row r="128702" spans="1:5" x14ac:dyDescent="0.3">
      <c r="A128702">
        <v>1914669</v>
      </c>
      <c r="B128702" t="s">
        <v>90411</v>
      </c>
      <c r="C128702" t="s">
        <v>48</v>
      </c>
      <c r="D128702">
        <v>110.320053</v>
      </c>
      <c r="E128702">
        <v>19.147711000000001</v>
      </c>
    </row>
    <row r="128703" spans="1:5" x14ac:dyDescent="0.3">
      <c r="A128703">
        <v>1914700</v>
      </c>
      <c r="B128703" t="s">
        <v>103298</v>
      </c>
      <c r="C128703" t="s">
        <v>48</v>
      </c>
      <c r="D128703">
        <v>109.55967699999999</v>
      </c>
      <c r="E128703">
        <v>19.211290000000002</v>
      </c>
    </row>
    <row r="128704" spans="1:5" x14ac:dyDescent="0.3">
      <c r="A128704">
        <v>1914713</v>
      </c>
      <c r="B128704" t="s">
        <v>100844</v>
      </c>
      <c r="C128704" t="s">
        <v>48</v>
      </c>
      <c r="D128704">
        <v>110.403961</v>
      </c>
      <c r="E128704">
        <v>19.244150000000001</v>
      </c>
    </row>
    <row r="128705" spans="1:5" x14ac:dyDescent="0.3">
      <c r="A128705">
        <v>1914730</v>
      </c>
      <c r="B128705" t="s">
        <v>103299</v>
      </c>
      <c r="C128705" t="s">
        <v>48</v>
      </c>
      <c r="D128705">
        <v>109.782982</v>
      </c>
      <c r="E128705">
        <v>19.267520999999999</v>
      </c>
    </row>
    <row r="128706" spans="1:5" x14ac:dyDescent="0.3">
      <c r="A128706">
        <v>1914743</v>
      </c>
      <c r="B128706" t="s">
        <v>103300</v>
      </c>
      <c r="C128706" t="s">
        <v>48</v>
      </c>
      <c r="D128706">
        <v>110.08374000000001</v>
      </c>
      <c r="E128706">
        <v>19.302019000000001</v>
      </c>
    </row>
    <row r="128707" spans="1:5" x14ac:dyDescent="0.3">
      <c r="A128707">
        <v>1914825</v>
      </c>
      <c r="B128707" t="s">
        <v>103301</v>
      </c>
      <c r="C128707" t="s">
        <v>48</v>
      </c>
      <c r="D128707">
        <v>109.6604</v>
      </c>
      <c r="E128707">
        <v>19.461410999999998</v>
      </c>
    </row>
    <row r="128708" spans="1:5" x14ac:dyDescent="0.3">
      <c r="A128708">
        <v>1914927</v>
      </c>
      <c r="B128708" t="s">
        <v>101300</v>
      </c>
      <c r="C128708" t="s">
        <v>48</v>
      </c>
      <c r="D128708">
        <v>109.214996</v>
      </c>
      <c r="E128708">
        <v>19.789400000000001</v>
      </c>
    </row>
    <row r="128709" spans="1:5" x14ac:dyDescent="0.3">
      <c r="A128709">
        <v>1914932</v>
      </c>
      <c r="B128709" t="s">
        <v>103302</v>
      </c>
      <c r="C128709" t="s">
        <v>48</v>
      </c>
      <c r="D128709">
        <v>109.34538999999999</v>
      </c>
      <c r="E128709">
        <v>19.807549999999999</v>
      </c>
    </row>
    <row r="128710" spans="1:5" x14ac:dyDescent="0.3">
      <c r="A128710">
        <v>1914952</v>
      </c>
      <c r="B128710" t="s">
        <v>103275</v>
      </c>
      <c r="C128710" t="s">
        <v>48</v>
      </c>
      <c r="D128710">
        <v>109.45610000000001</v>
      </c>
      <c r="E128710">
        <v>19.708679</v>
      </c>
    </row>
    <row r="128711" spans="1:5" x14ac:dyDescent="0.3">
      <c r="A128711">
        <v>1914965</v>
      </c>
      <c r="B128711" t="s">
        <v>103303</v>
      </c>
      <c r="C128711" t="s">
        <v>48</v>
      </c>
      <c r="D128711">
        <v>109.63279</v>
      </c>
      <c r="E128711">
        <v>19.528310999999999</v>
      </c>
    </row>
    <row r="128712" spans="1:5" x14ac:dyDescent="0.3">
      <c r="A128712">
        <v>1915043</v>
      </c>
      <c r="B128712" t="s">
        <v>103304</v>
      </c>
      <c r="C128712" t="s">
        <v>48</v>
      </c>
      <c r="D128712">
        <v>109.740593</v>
      </c>
      <c r="E128712">
        <v>19.881250000000001</v>
      </c>
    </row>
    <row r="128713" spans="1:5" x14ac:dyDescent="0.3">
      <c r="A128713">
        <v>1915047</v>
      </c>
      <c r="B128713" t="s">
        <v>103305</v>
      </c>
      <c r="C128713" t="s">
        <v>48</v>
      </c>
      <c r="D128713">
        <v>109.84390999999999</v>
      </c>
      <c r="E128713">
        <v>19.83503</v>
      </c>
    </row>
    <row r="128714" spans="1:5" x14ac:dyDescent="0.3">
      <c r="A128714">
        <v>1915056</v>
      </c>
      <c r="B128714" t="s">
        <v>101110</v>
      </c>
      <c r="C128714" t="s">
        <v>48</v>
      </c>
      <c r="D128714">
        <v>109.851868</v>
      </c>
      <c r="E128714">
        <v>19.761009000000001</v>
      </c>
    </row>
    <row r="128715" spans="1:5" x14ac:dyDescent="0.3">
      <c r="A128715">
        <v>1915089</v>
      </c>
      <c r="B128715" t="s">
        <v>103306</v>
      </c>
      <c r="C128715" t="s">
        <v>48</v>
      </c>
      <c r="D128715">
        <v>109.642731</v>
      </c>
      <c r="E128715">
        <v>19.960540999999999</v>
      </c>
    </row>
    <row r="128716" spans="1:5" x14ac:dyDescent="0.3">
      <c r="A128716">
        <v>1915377</v>
      </c>
      <c r="B128716" t="s">
        <v>103307</v>
      </c>
      <c r="C128716" t="s">
        <v>48</v>
      </c>
      <c r="D128716">
        <v>121.299347</v>
      </c>
      <c r="E128716">
        <v>29.820360000000001</v>
      </c>
    </row>
    <row r="128717" spans="1:5" x14ac:dyDescent="0.3">
      <c r="A128717">
        <v>1915379</v>
      </c>
      <c r="B128717" t="s">
        <v>103308</v>
      </c>
      <c r="C128717" t="s">
        <v>48</v>
      </c>
      <c r="D128717">
        <v>121.02675600000001</v>
      </c>
      <c r="E128717">
        <v>29.570399999999999</v>
      </c>
    </row>
    <row r="128718" spans="1:5" x14ac:dyDescent="0.3">
      <c r="A128718">
        <v>1915383</v>
      </c>
      <c r="B128718" t="s">
        <v>103309</v>
      </c>
      <c r="C128718" t="s">
        <v>48</v>
      </c>
      <c r="D128718">
        <v>121.311378</v>
      </c>
      <c r="E128718">
        <v>29.987100999999999</v>
      </c>
    </row>
    <row r="128719" spans="1:5" x14ac:dyDescent="0.3">
      <c r="A128719">
        <v>1915391</v>
      </c>
      <c r="B128719" t="s">
        <v>103310</v>
      </c>
      <c r="C128719" t="s">
        <v>48</v>
      </c>
      <c r="D128719">
        <v>121.02813</v>
      </c>
      <c r="E128719">
        <v>29.780108999999999</v>
      </c>
    </row>
    <row r="128720" spans="1:5" x14ac:dyDescent="0.3">
      <c r="A128720">
        <v>1915399</v>
      </c>
      <c r="B128720" t="s">
        <v>103311</v>
      </c>
      <c r="C128720" t="s">
        <v>48</v>
      </c>
      <c r="D128720">
        <v>121.034172</v>
      </c>
      <c r="E128720">
        <v>29.444718999999999</v>
      </c>
    </row>
    <row r="128721" spans="1:5" x14ac:dyDescent="0.3">
      <c r="A128721">
        <v>1915413</v>
      </c>
      <c r="B128721" t="s">
        <v>103312</v>
      </c>
      <c r="C128721" t="s">
        <v>48</v>
      </c>
      <c r="D128721">
        <v>121.0522</v>
      </c>
      <c r="E128721">
        <v>29.818049999999999</v>
      </c>
    </row>
    <row r="128722" spans="1:5" x14ac:dyDescent="0.3">
      <c r="A128722">
        <v>1915446</v>
      </c>
      <c r="B128722" t="s">
        <v>103313</v>
      </c>
      <c r="C128722" t="s">
        <v>48</v>
      </c>
      <c r="D128722">
        <v>121.1661</v>
      </c>
      <c r="E128722">
        <v>29.084538999999999</v>
      </c>
    </row>
    <row r="128723" spans="1:5" x14ac:dyDescent="0.3">
      <c r="A128723">
        <v>1915479</v>
      </c>
      <c r="B128723" t="s">
        <v>103314</v>
      </c>
      <c r="C128723" t="s">
        <v>48</v>
      </c>
      <c r="D128723">
        <v>121.235558</v>
      </c>
      <c r="E128723">
        <v>29.287019999999998</v>
      </c>
    </row>
    <row r="128724" spans="1:5" x14ac:dyDescent="0.3">
      <c r="A128724">
        <v>1915491</v>
      </c>
      <c r="B128724" t="s">
        <v>101149</v>
      </c>
      <c r="C128724" t="s">
        <v>48</v>
      </c>
      <c r="D128724">
        <v>121.043221</v>
      </c>
      <c r="E128724">
        <v>29.240970999999998</v>
      </c>
    </row>
    <row r="128725" spans="1:5" x14ac:dyDescent="0.3">
      <c r="A128725">
        <v>1915501</v>
      </c>
      <c r="B128725" t="s">
        <v>102273</v>
      </c>
      <c r="C128725" t="s">
        <v>48</v>
      </c>
      <c r="D128725">
        <v>121.396942</v>
      </c>
      <c r="E128725">
        <v>29.859171</v>
      </c>
    </row>
    <row r="128726" spans="1:5" x14ac:dyDescent="0.3">
      <c r="A128726">
        <v>1915507</v>
      </c>
      <c r="B128726" t="s">
        <v>102342</v>
      </c>
      <c r="C128726" t="s">
        <v>48</v>
      </c>
      <c r="D128726">
        <v>121.430283</v>
      </c>
      <c r="E128726">
        <v>29.8325</v>
      </c>
    </row>
    <row r="128727" spans="1:5" x14ac:dyDescent="0.3">
      <c r="A128727">
        <v>1915508</v>
      </c>
      <c r="B128727" t="s">
        <v>103315</v>
      </c>
      <c r="C128727" t="s">
        <v>48</v>
      </c>
      <c r="D128727">
        <v>121.431107</v>
      </c>
      <c r="E128727">
        <v>29.870279</v>
      </c>
    </row>
    <row r="128728" spans="1:5" x14ac:dyDescent="0.3">
      <c r="A128728">
        <v>1915735</v>
      </c>
      <c r="B128728" t="s">
        <v>103316</v>
      </c>
      <c r="C128728" t="s">
        <v>48</v>
      </c>
      <c r="D128728">
        <v>109.455338</v>
      </c>
      <c r="E128728">
        <v>19.32386</v>
      </c>
    </row>
    <row r="128729" spans="1:5" x14ac:dyDescent="0.3">
      <c r="A128729">
        <v>1915761</v>
      </c>
      <c r="B128729" t="s">
        <v>103317</v>
      </c>
      <c r="C128729" t="s">
        <v>48</v>
      </c>
      <c r="D128729">
        <v>109.169968</v>
      </c>
      <c r="E128729">
        <v>19.240919000000002</v>
      </c>
    </row>
    <row r="128730" spans="1:5" x14ac:dyDescent="0.3">
      <c r="A128730">
        <v>1915772</v>
      </c>
      <c r="B128730" t="s">
        <v>103318</v>
      </c>
      <c r="C128730" t="s">
        <v>48</v>
      </c>
      <c r="D128730">
        <v>109.235741</v>
      </c>
      <c r="E128730">
        <v>19.299918999999999</v>
      </c>
    </row>
    <row r="128731" spans="1:5" x14ac:dyDescent="0.3">
      <c r="A128731">
        <v>1915786</v>
      </c>
      <c r="B128731" t="s">
        <v>103319</v>
      </c>
      <c r="C128731" t="s">
        <v>48</v>
      </c>
      <c r="D128731">
        <v>109.09786200000001</v>
      </c>
      <c r="E128731">
        <v>19.370640000000002</v>
      </c>
    </row>
    <row r="128732" spans="1:5" x14ac:dyDescent="0.3">
      <c r="A128732">
        <v>1915788</v>
      </c>
      <c r="B128732" t="s">
        <v>103320</v>
      </c>
      <c r="C128732" t="s">
        <v>48</v>
      </c>
      <c r="D128732">
        <v>109.13391900000001</v>
      </c>
      <c r="E128732">
        <v>19.446369000000001</v>
      </c>
    </row>
    <row r="128733" spans="1:5" x14ac:dyDescent="0.3">
      <c r="A128733">
        <v>1915799</v>
      </c>
      <c r="B128733" t="s">
        <v>103321</v>
      </c>
      <c r="C128733" t="s">
        <v>48</v>
      </c>
      <c r="D128733">
        <v>108.94895200000001</v>
      </c>
      <c r="E128733">
        <v>19.328671</v>
      </c>
    </row>
    <row r="128734" spans="1:5" x14ac:dyDescent="0.3">
      <c r="A128734">
        <v>1915821</v>
      </c>
      <c r="B128734" t="s">
        <v>103322</v>
      </c>
      <c r="C128734" t="s">
        <v>48</v>
      </c>
      <c r="D128734">
        <v>108.78394299999999</v>
      </c>
      <c r="E128734">
        <v>19.28614</v>
      </c>
    </row>
    <row r="128735" spans="1:5" x14ac:dyDescent="0.3">
      <c r="A128735">
        <v>1915840</v>
      </c>
      <c r="B128735" t="s">
        <v>103323</v>
      </c>
      <c r="C128735" t="s">
        <v>48</v>
      </c>
      <c r="D128735">
        <v>108.755898</v>
      </c>
      <c r="E128735">
        <v>19.242989999999999</v>
      </c>
    </row>
    <row r="128736" spans="1:5" x14ac:dyDescent="0.3">
      <c r="A128736">
        <v>1915877</v>
      </c>
      <c r="B128736" t="s">
        <v>103324</v>
      </c>
      <c r="C128736" t="s">
        <v>48</v>
      </c>
      <c r="D128736">
        <v>109.04628</v>
      </c>
      <c r="E128736">
        <v>19.116230000000002</v>
      </c>
    </row>
    <row r="128737" spans="1:5" x14ac:dyDescent="0.3">
      <c r="A128737">
        <v>1916009</v>
      </c>
      <c r="B128737" t="s">
        <v>103325</v>
      </c>
      <c r="C128737" t="s">
        <v>48</v>
      </c>
      <c r="D128737">
        <v>109.477829</v>
      </c>
      <c r="E128737">
        <v>18.737788999999999</v>
      </c>
    </row>
    <row r="128738" spans="1:5" x14ac:dyDescent="0.3">
      <c r="A128738">
        <v>1916012</v>
      </c>
      <c r="B128738" t="s">
        <v>103326</v>
      </c>
      <c r="C128738" t="s">
        <v>48</v>
      </c>
      <c r="D128738">
        <v>109.499298</v>
      </c>
      <c r="E128738">
        <v>18.782748999999999</v>
      </c>
    </row>
    <row r="128739" spans="1:5" x14ac:dyDescent="0.3">
      <c r="A128739">
        <v>1916015</v>
      </c>
      <c r="B128739" t="s">
        <v>103327</v>
      </c>
      <c r="C128739" t="s">
        <v>48</v>
      </c>
      <c r="D128739">
        <v>109.40551000000001</v>
      </c>
      <c r="E128739">
        <v>18.793949000000001</v>
      </c>
    </row>
    <row r="128740" spans="1:5" x14ac:dyDescent="0.3">
      <c r="A128740">
        <v>1916039</v>
      </c>
      <c r="B128740" t="s">
        <v>102530</v>
      </c>
      <c r="C128740" t="s">
        <v>48</v>
      </c>
      <c r="D128740">
        <v>109.393112</v>
      </c>
      <c r="E128740">
        <v>18.876750999999999</v>
      </c>
    </row>
    <row r="128741" spans="1:5" x14ac:dyDescent="0.3">
      <c r="A128741">
        <v>1916137</v>
      </c>
      <c r="B128741" t="s">
        <v>38089</v>
      </c>
      <c r="C128741" t="s">
        <v>48</v>
      </c>
      <c r="D128741">
        <v>114.487183</v>
      </c>
      <c r="E128741">
        <v>22.536190000000001</v>
      </c>
    </row>
    <row r="128742" spans="1:5" x14ac:dyDescent="0.3">
      <c r="A128742">
        <v>1916188</v>
      </c>
      <c r="B128742" t="s">
        <v>103328</v>
      </c>
      <c r="C128742" t="s">
        <v>48</v>
      </c>
      <c r="D128742">
        <v>114.834137</v>
      </c>
      <c r="E128742">
        <v>22.724589999999999</v>
      </c>
    </row>
    <row r="128743" spans="1:5" x14ac:dyDescent="0.3">
      <c r="A128743">
        <v>1916198</v>
      </c>
      <c r="B128743" t="s">
        <v>103329</v>
      </c>
      <c r="C128743" t="s">
        <v>48</v>
      </c>
      <c r="D128743">
        <v>114.956642</v>
      </c>
      <c r="E128743">
        <v>22.754000000000001</v>
      </c>
    </row>
    <row r="128744" spans="1:5" x14ac:dyDescent="0.3">
      <c r="A128744">
        <v>1916204</v>
      </c>
      <c r="B128744" t="s">
        <v>103330</v>
      </c>
      <c r="C128744" t="s">
        <v>48</v>
      </c>
      <c r="D128744">
        <v>114.30178100000001</v>
      </c>
      <c r="E128744">
        <v>22.771699999999999</v>
      </c>
    </row>
    <row r="128745" spans="1:5" x14ac:dyDescent="0.3">
      <c r="A128745">
        <v>1916222</v>
      </c>
      <c r="B128745" t="s">
        <v>103331</v>
      </c>
      <c r="C128745" t="s">
        <v>48</v>
      </c>
      <c r="D128745">
        <v>115.41587800000001</v>
      </c>
      <c r="E128745">
        <v>22.795670000000001</v>
      </c>
    </row>
    <row r="128746" spans="1:5" x14ac:dyDescent="0.3">
      <c r="A128746">
        <v>1916226</v>
      </c>
      <c r="B128746" t="s">
        <v>103332</v>
      </c>
      <c r="C128746" t="s">
        <v>48</v>
      </c>
      <c r="D128746">
        <v>114.42585800000001</v>
      </c>
      <c r="E128746">
        <v>22.821529000000002</v>
      </c>
    </row>
    <row r="128747" spans="1:5" x14ac:dyDescent="0.3">
      <c r="A128747">
        <v>1916231</v>
      </c>
      <c r="B128747" t="s">
        <v>103333</v>
      </c>
      <c r="C128747" t="s">
        <v>48</v>
      </c>
      <c r="D128747">
        <v>114.99698600000001</v>
      </c>
      <c r="E128747">
        <v>22.827649999999998</v>
      </c>
    </row>
    <row r="128748" spans="1:5" x14ac:dyDescent="0.3">
      <c r="A128748">
        <v>1916234</v>
      </c>
      <c r="B128748" t="s">
        <v>102729</v>
      </c>
      <c r="C128748" t="s">
        <v>48</v>
      </c>
      <c r="D128748">
        <v>115.561707</v>
      </c>
      <c r="E128748">
        <v>22.835038999999998</v>
      </c>
    </row>
    <row r="128749" spans="1:5" x14ac:dyDescent="0.3">
      <c r="A128749">
        <v>1916237</v>
      </c>
      <c r="B128749" t="s">
        <v>103334</v>
      </c>
      <c r="C128749" t="s">
        <v>48</v>
      </c>
      <c r="D128749">
        <v>115.355217</v>
      </c>
      <c r="E128749">
        <v>22.836010000000002</v>
      </c>
    </row>
    <row r="128750" spans="1:5" x14ac:dyDescent="0.3">
      <c r="A128750">
        <v>1916245</v>
      </c>
      <c r="B128750" t="s">
        <v>101208</v>
      </c>
      <c r="C128750" t="s">
        <v>48</v>
      </c>
      <c r="D128750">
        <v>114.545258</v>
      </c>
      <c r="E128750">
        <v>22.862659000000001</v>
      </c>
    </row>
    <row r="128751" spans="1:5" x14ac:dyDescent="0.3">
      <c r="A128751">
        <v>1916249</v>
      </c>
      <c r="B128751" t="s">
        <v>103335</v>
      </c>
      <c r="C128751" t="s">
        <v>48</v>
      </c>
      <c r="D128751">
        <v>115.701958</v>
      </c>
      <c r="E128751">
        <v>22.862819999999999</v>
      </c>
    </row>
    <row r="128752" spans="1:5" x14ac:dyDescent="0.3">
      <c r="A128752">
        <v>1916257</v>
      </c>
      <c r="B128752" t="s">
        <v>103336</v>
      </c>
      <c r="C128752" t="s">
        <v>48</v>
      </c>
      <c r="D128752">
        <v>116.10227999999999</v>
      </c>
      <c r="E128752">
        <v>22.87677</v>
      </c>
    </row>
    <row r="128753" spans="1:5" x14ac:dyDescent="0.3">
      <c r="A128753">
        <v>1916262</v>
      </c>
      <c r="B128753" t="s">
        <v>103337</v>
      </c>
      <c r="C128753" t="s">
        <v>48</v>
      </c>
      <c r="D128753">
        <v>116.01374800000001</v>
      </c>
      <c r="E128753">
        <v>22.886230000000001</v>
      </c>
    </row>
    <row r="128754" spans="1:5" x14ac:dyDescent="0.3">
      <c r="A128754">
        <v>1916268</v>
      </c>
      <c r="B128754" t="s">
        <v>103338</v>
      </c>
      <c r="C128754" t="s">
        <v>48</v>
      </c>
      <c r="D128754">
        <v>115.559624</v>
      </c>
      <c r="E128754">
        <v>22.886520000000001</v>
      </c>
    </row>
    <row r="128755" spans="1:5" x14ac:dyDescent="0.3">
      <c r="A128755">
        <v>1916270</v>
      </c>
      <c r="B128755" t="s">
        <v>103339</v>
      </c>
      <c r="C128755" t="s">
        <v>48</v>
      </c>
      <c r="D128755">
        <v>115.393288</v>
      </c>
      <c r="E128755">
        <v>22.899650999999999</v>
      </c>
    </row>
    <row r="128756" spans="1:5" x14ac:dyDescent="0.3">
      <c r="A128756">
        <v>1916276</v>
      </c>
      <c r="B128756" t="s">
        <v>103340</v>
      </c>
      <c r="C128756" t="s">
        <v>48</v>
      </c>
      <c r="D128756">
        <v>115.29351</v>
      </c>
      <c r="E128756">
        <v>22.916491000000001</v>
      </c>
    </row>
    <row r="128757" spans="1:5" x14ac:dyDescent="0.3">
      <c r="A128757">
        <v>1916282</v>
      </c>
      <c r="B128757" t="s">
        <v>101366</v>
      </c>
      <c r="C128757" t="s">
        <v>48</v>
      </c>
      <c r="D128757">
        <v>116.123833</v>
      </c>
      <c r="E128757">
        <v>22.917560999999999</v>
      </c>
    </row>
    <row r="128758" spans="1:5" x14ac:dyDescent="0.3">
      <c r="A128758">
        <v>1916285</v>
      </c>
      <c r="B128758" t="s">
        <v>103341</v>
      </c>
      <c r="C128758" t="s">
        <v>48</v>
      </c>
      <c r="D128758">
        <v>115.782639</v>
      </c>
      <c r="E128758">
        <v>22.921619</v>
      </c>
    </row>
    <row r="128759" spans="1:5" x14ac:dyDescent="0.3">
      <c r="A128759">
        <v>1916288</v>
      </c>
      <c r="B128759" t="s">
        <v>103342</v>
      </c>
      <c r="C128759" t="s">
        <v>48</v>
      </c>
      <c r="D128759">
        <v>114.49485</v>
      </c>
      <c r="E128759">
        <v>22.946850000000001</v>
      </c>
    </row>
    <row r="128760" spans="1:5" x14ac:dyDescent="0.3">
      <c r="A128760">
        <v>1916289</v>
      </c>
      <c r="B128760" t="s">
        <v>103343</v>
      </c>
      <c r="C128760" t="s">
        <v>48</v>
      </c>
      <c r="D128760">
        <v>115.452003</v>
      </c>
      <c r="E128760">
        <v>22.943649000000001</v>
      </c>
    </row>
    <row r="128761" spans="1:5" x14ac:dyDescent="0.3">
      <c r="A128761">
        <v>1916294</v>
      </c>
      <c r="B128761" t="s">
        <v>103344</v>
      </c>
      <c r="C128761" t="s">
        <v>48</v>
      </c>
      <c r="D128761">
        <v>116.03591900000001</v>
      </c>
      <c r="E128761">
        <v>22.942140999999999</v>
      </c>
    </row>
    <row r="128762" spans="1:5" x14ac:dyDescent="0.3">
      <c r="A128762">
        <v>1916296</v>
      </c>
      <c r="B128762" t="s">
        <v>103345</v>
      </c>
      <c r="C128762" t="s">
        <v>48</v>
      </c>
      <c r="D128762">
        <v>115.65055099999999</v>
      </c>
      <c r="E128762">
        <v>22.9496</v>
      </c>
    </row>
    <row r="128763" spans="1:5" x14ac:dyDescent="0.3">
      <c r="A128763">
        <v>1916300</v>
      </c>
      <c r="B128763" t="s">
        <v>103346</v>
      </c>
      <c r="C128763" t="s">
        <v>48</v>
      </c>
      <c r="D128763">
        <v>116.42356100000001</v>
      </c>
      <c r="E128763">
        <v>22.94359</v>
      </c>
    </row>
    <row r="128764" spans="1:5" x14ac:dyDescent="0.3">
      <c r="A128764">
        <v>1916301</v>
      </c>
      <c r="B128764" t="s">
        <v>100646</v>
      </c>
      <c r="C128764" t="s">
        <v>48</v>
      </c>
      <c r="D128764">
        <v>115.609673</v>
      </c>
      <c r="E128764">
        <v>22.958151000000001</v>
      </c>
    </row>
    <row r="128765" spans="1:5" x14ac:dyDescent="0.3">
      <c r="A128765">
        <v>1916310</v>
      </c>
      <c r="B128765" t="s">
        <v>102610</v>
      </c>
      <c r="C128765" t="s">
        <v>48</v>
      </c>
      <c r="D128765">
        <v>115.953796</v>
      </c>
      <c r="E128765">
        <v>22.968060000000001</v>
      </c>
    </row>
    <row r="128766" spans="1:5" x14ac:dyDescent="0.3">
      <c r="A128766">
        <v>1916314</v>
      </c>
      <c r="B128766" t="s">
        <v>103347</v>
      </c>
      <c r="C128766" t="s">
        <v>48</v>
      </c>
      <c r="D128766">
        <v>113.603722</v>
      </c>
      <c r="E128766">
        <v>22.993780000000001</v>
      </c>
    </row>
    <row r="128767" spans="1:5" x14ac:dyDescent="0.3">
      <c r="A128767">
        <v>1916315</v>
      </c>
      <c r="B128767" t="s">
        <v>103348</v>
      </c>
      <c r="C128767" t="s">
        <v>48</v>
      </c>
      <c r="D128767">
        <v>114.44162</v>
      </c>
      <c r="E128767">
        <v>22.987770000000001</v>
      </c>
    </row>
    <row r="128768" spans="1:5" x14ac:dyDescent="0.3">
      <c r="A128768">
        <v>1916320</v>
      </c>
      <c r="B128768" t="s">
        <v>100534</v>
      </c>
      <c r="C128768" t="s">
        <v>48</v>
      </c>
      <c r="D128768">
        <v>116.158546</v>
      </c>
      <c r="E128768">
        <v>22.988741000000001</v>
      </c>
    </row>
    <row r="128769" spans="1:5" x14ac:dyDescent="0.3">
      <c r="A128769">
        <v>1916396</v>
      </c>
      <c r="B128769" t="s">
        <v>101762</v>
      </c>
      <c r="C128769" t="s">
        <v>48</v>
      </c>
      <c r="D128769">
        <v>119.947502</v>
      </c>
      <c r="E128769">
        <v>29.902519000000002</v>
      </c>
    </row>
    <row r="128770" spans="1:5" x14ac:dyDescent="0.3">
      <c r="A128770">
        <v>1916398</v>
      </c>
      <c r="B128770" t="s">
        <v>103349</v>
      </c>
      <c r="C128770" t="s">
        <v>48</v>
      </c>
      <c r="D128770">
        <v>119.92478199999999</v>
      </c>
      <c r="E128770">
        <v>29.930679000000001</v>
      </c>
    </row>
    <row r="128771" spans="1:5" x14ac:dyDescent="0.3">
      <c r="A128771">
        <v>1916418</v>
      </c>
      <c r="B128771" t="s">
        <v>103350</v>
      </c>
      <c r="C128771" t="s">
        <v>48</v>
      </c>
      <c r="D128771">
        <v>119.590698</v>
      </c>
      <c r="E128771">
        <v>29.928370000000001</v>
      </c>
    </row>
    <row r="128772" spans="1:5" x14ac:dyDescent="0.3">
      <c r="A128772">
        <v>1916624</v>
      </c>
      <c r="B128772" t="s">
        <v>103351</v>
      </c>
      <c r="C128772" t="s">
        <v>48</v>
      </c>
      <c r="D128772">
        <v>118.907402</v>
      </c>
      <c r="E128772">
        <v>29.907900000000001</v>
      </c>
    </row>
    <row r="128773" spans="1:5" x14ac:dyDescent="0.3">
      <c r="A128773">
        <v>1916627</v>
      </c>
      <c r="B128773" t="s">
        <v>103352</v>
      </c>
      <c r="C128773" t="s">
        <v>48</v>
      </c>
      <c r="D128773">
        <v>118.911812</v>
      </c>
      <c r="E128773">
        <v>29.841819999999998</v>
      </c>
    </row>
    <row r="128774" spans="1:5" x14ac:dyDescent="0.3">
      <c r="A128774">
        <v>1916643</v>
      </c>
      <c r="B128774" t="s">
        <v>103353</v>
      </c>
      <c r="C128774" t="s">
        <v>48</v>
      </c>
      <c r="D128774">
        <v>118.78402699999999</v>
      </c>
      <c r="E128774">
        <v>29.728279000000001</v>
      </c>
    </row>
    <row r="128775" spans="1:5" x14ac:dyDescent="0.3">
      <c r="A128775">
        <v>1916647</v>
      </c>
      <c r="B128775" t="s">
        <v>103354</v>
      </c>
      <c r="C128775" t="s">
        <v>48</v>
      </c>
      <c r="D128775">
        <v>118.91443599999999</v>
      </c>
      <c r="E128775">
        <v>29.683889000000001</v>
      </c>
    </row>
    <row r="128776" spans="1:5" x14ac:dyDescent="0.3">
      <c r="A128776">
        <v>1916663</v>
      </c>
      <c r="B128776" t="s">
        <v>103355</v>
      </c>
      <c r="C128776" t="s">
        <v>48</v>
      </c>
      <c r="D128776">
        <v>118.78362300000001</v>
      </c>
      <c r="E128776">
        <v>29.552600999999999</v>
      </c>
    </row>
    <row r="128777" spans="1:5" x14ac:dyDescent="0.3">
      <c r="A128777">
        <v>1916670</v>
      </c>
      <c r="B128777" t="s">
        <v>103356</v>
      </c>
      <c r="C128777" t="s">
        <v>48</v>
      </c>
      <c r="D128777">
        <v>118.597099</v>
      </c>
      <c r="E128777">
        <v>29.489920000000001</v>
      </c>
    </row>
    <row r="128778" spans="1:5" x14ac:dyDescent="0.3">
      <c r="A128778">
        <v>1916673</v>
      </c>
      <c r="B128778" t="s">
        <v>100072</v>
      </c>
      <c r="C128778" t="s">
        <v>48</v>
      </c>
      <c r="D128778">
        <v>118.992699</v>
      </c>
      <c r="E128778">
        <v>29.482839999999999</v>
      </c>
    </row>
    <row r="128779" spans="1:5" x14ac:dyDescent="0.3">
      <c r="A128779">
        <v>1916677</v>
      </c>
      <c r="B128779" t="s">
        <v>37724</v>
      </c>
      <c r="C128779" t="s">
        <v>48</v>
      </c>
      <c r="D128779">
        <v>118.88361399999999</v>
      </c>
      <c r="E128779">
        <v>29.13447</v>
      </c>
    </row>
    <row r="128780" spans="1:5" x14ac:dyDescent="0.3">
      <c r="A128780">
        <v>1916689</v>
      </c>
      <c r="B128780" t="s">
        <v>103357</v>
      </c>
      <c r="C128780" t="s">
        <v>48</v>
      </c>
      <c r="D128780">
        <v>118.75778200000001</v>
      </c>
      <c r="E128780">
        <v>29.153061000000001</v>
      </c>
    </row>
    <row r="128781" spans="1:5" x14ac:dyDescent="0.3">
      <c r="A128781">
        <v>1916698</v>
      </c>
      <c r="B128781" t="s">
        <v>103358</v>
      </c>
      <c r="C128781" t="s">
        <v>48</v>
      </c>
      <c r="D128781">
        <v>118.838791</v>
      </c>
      <c r="E128781">
        <v>29.183920000000001</v>
      </c>
    </row>
    <row r="128782" spans="1:5" x14ac:dyDescent="0.3">
      <c r="A128782">
        <v>1916701</v>
      </c>
      <c r="B128782" t="s">
        <v>103359</v>
      </c>
      <c r="C128782" t="s">
        <v>48</v>
      </c>
      <c r="D128782">
        <v>118.907516</v>
      </c>
      <c r="E128782">
        <v>29.005051000000002</v>
      </c>
    </row>
    <row r="128783" spans="1:5" x14ac:dyDescent="0.3">
      <c r="A128783">
        <v>1916705</v>
      </c>
      <c r="B128783" t="s">
        <v>103360</v>
      </c>
      <c r="C128783" t="s">
        <v>48</v>
      </c>
      <c r="D128783">
        <v>118.85427900000001</v>
      </c>
      <c r="E128783">
        <v>29.249741</v>
      </c>
    </row>
    <row r="128784" spans="1:5" x14ac:dyDescent="0.3">
      <c r="A128784">
        <v>1916712</v>
      </c>
      <c r="B128784" t="s">
        <v>37465</v>
      </c>
      <c r="C128784" t="s">
        <v>48</v>
      </c>
      <c r="D128784">
        <v>118.82917</v>
      </c>
      <c r="E128784">
        <v>29.4175</v>
      </c>
    </row>
    <row r="128785" spans="1:5" x14ac:dyDescent="0.3">
      <c r="A128785">
        <v>1916715</v>
      </c>
      <c r="B128785" t="s">
        <v>103361</v>
      </c>
      <c r="C128785" t="s">
        <v>48</v>
      </c>
      <c r="D128785">
        <v>118.705658</v>
      </c>
      <c r="E128785">
        <v>29.369160000000001</v>
      </c>
    </row>
    <row r="128786" spans="1:5" x14ac:dyDescent="0.3">
      <c r="A128786">
        <v>1916722</v>
      </c>
      <c r="B128786" t="s">
        <v>103362</v>
      </c>
      <c r="C128786" t="s">
        <v>48</v>
      </c>
      <c r="D128786">
        <v>118.558899</v>
      </c>
      <c r="E128786">
        <v>29.288321</v>
      </c>
    </row>
    <row r="128787" spans="1:5" x14ac:dyDescent="0.3">
      <c r="A128787">
        <v>1916732</v>
      </c>
      <c r="B128787" t="s">
        <v>102345</v>
      </c>
      <c r="C128787" t="s">
        <v>48</v>
      </c>
      <c r="D128787">
        <v>118.658249</v>
      </c>
      <c r="E128787">
        <v>29.043011</v>
      </c>
    </row>
    <row r="128788" spans="1:5" x14ac:dyDescent="0.3">
      <c r="A128788">
        <v>1916734</v>
      </c>
      <c r="B128788" t="s">
        <v>103363</v>
      </c>
      <c r="C128788" t="s">
        <v>48</v>
      </c>
      <c r="D128788">
        <v>118.58978999999999</v>
      </c>
      <c r="E128788">
        <v>29.074209</v>
      </c>
    </row>
    <row r="128789" spans="1:5" x14ac:dyDescent="0.3">
      <c r="A128789">
        <v>1916737</v>
      </c>
      <c r="B128789" t="s">
        <v>103284</v>
      </c>
      <c r="C128789" t="s">
        <v>48</v>
      </c>
      <c r="D128789">
        <v>118.53482099999999</v>
      </c>
      <c r="E128789">
        <v>29.02355</v>
      </c>
    </row>
    <row r="128790" spans="1:5" x14ac:dyDescent="0.3">
      <c r="A128790">
        <v>1916743</v>
      </c>
      <c r="B128790" t="s">
        <v>103364</v>
      </c>
      <c r="C128790" t="s">
        <v>48</v>
      </c>
      <c r="D128790">
        <v>118.249199</v>
      </c>
      <c r="E128790">
        <v>29.007529999999999</v>
      </c>
    </row>
    <row r="128791" spans="1:5" x14ac:dyDescent="0.3">
      <c r="A128791">
        <v>1916753</v>
      </c>
      <c r="B128791" t="s">
        <v>100353</v>
      </c>
      <c r="C128791" t="s">
        <v>48</v>
      </c>
      <c r="D128791">
        <v>118.19740299999999</v>
      </c>
      <c r="E128791">
        <v>29.124179999999999</v>
      </c>
    </row>
    <row r="128792" spans="1:5" x14ac:dyDescent="0.3">
      <c r="A128792">
        <v>1916758</v>
      </c>
      <c r="B128792" t="s">
        <v>100279</v>
      </c>
      <c r="C128792" t="s">
        <v>48</v>
      </c>
      <c r="D128792">
        <v>118.335373</v>
      </c>
      <c r="E128792">
        <v>29.21903</v>
      </c>
    </row>
    <row r="128793" spans="1:5" x14ac:dyDescent="0.3">
      <c r="A128793">
        <v>1916778</v>
      </c>
      <c r="B128793" t="s">
        <v>100660</v>
      </c>
      <c r="C128793" t="s">
        <v>48</v>
      </c>
      <c r="D128793">
        <v>118.40617399999999</v>
      </c>
      <c r="E128793">
        <v>29.3339</v>
      </c>
    </row>
    <row r="128794" spans="1:5" x14ac:dyDescent="0.3">
      <c r="A128794">
        <v>1916785</v>
      </c>
      <c r="B128794" t="s">
        <v>103365</v>
      </c>
      <c r="C128794" t="s">
        <v>48</v>
      </c>
      <c r="D128794">
        <v>118.478279</v>
      </c>
      <c r="E128794">
        <v>29.440888999999999</v>
      </c>
    </row>
    <row r="128795" spans="1:5" x14ac:dyDescent="0.3">
      <c r="A128795">
        <v>1916798</v>
      </c>
      <c r="B128795" t="s">
        <v>102583</v>
      </c>
      <c r="C128795" t="s">
        <v>48</v>
      </c>
      <c r="D128795">
        <v>118.545631</v>
      </c>
      <c r="E128795">
        <v>29.23789</v>
      </c>
    </row>
    <row r="128796" spans="1:5" x14ac:dyDescent="0.3">
      <c r="A128796">
        <v>1916824</v>
      </c>
      <c r="B128796" t="s">
        <v>100507</v>
      </c>
      <c r="C128796" t="s">
        <v>48</v>
      </c>
      <c r="D128796">
        <v>119.665283</v>
      </c>
      <c r="E128796">
        <v>29.987269999999999</v>
      </c>
    </row>
    <row r="128797" spans="1:5" x14ac:dyDescent="0.3">
      <c r="A128797">
        <v>1916848</v>
      </c>
      <c r="B128797" t="s">
        <v>103366</v>
      </c>
      <c r="C128797" t="s">
        <v>48</v>
      </c>
      <c r="D128797">
        <v>114.70152299999999</v>
      </c>
      <c r="E128797">
        <v>23.003710000000002</v>
      </c>
    </row>
    <row r="128798" spans="1:5" x14ac:dyDescent="0.3">
      <c r="A128798">
        <v>1916860</v>
      </c>
      <c r="B128798" t="s">
        <v>101138</v>
      </c>
      <c r="C128798" t="s">
        <v>48</v>
      </c>
      <c r="D128798">
        <v>113.945061</v>
      </c>
      <c r="E128798">
        <v>23.087440000000001</v>
      </c>
    </row>
    <row r="128799" spans="1:5" x14ac:dyDescent="0.3">
      <c r="A128799">
        <v>1916861</v>
      </c>
      <c r="B128799" t="s">
        <v>102438</v>
      </c>
      <c r="C128799" t="s">
        <v>48</v>
      </c>
      <c r="D128799">
        <v>113.71785</v>
      </c>
      <c r="E128799">
        <v>23.084351000000002</v>
      </c>
    </row>
    <row r="128800" spans="1:5" x14ac:dyDescent="0.3">
      <c r="A128800">
        <v>1916862</v>
      </c>
      <c r="B128800" t="s">
        <v>101153</v>
      </c>
      <c r="C128800" t="s">
        <v>48</v>
      </c>
      <c r="D128800">
        <v>113.795822</v>
      </c>
      <c r="E128800">
        <v>23.093050000000002</v>
      </c>
    </row>
    <row r="128801" spans="1:5" x14ac:dyDescent="0.3">
      <c r="A128801">
        <v>1916872</v>
      </c>
      <c r="B128801" t="s">
        <v>103367</v>
      </c>
      <c r="C128801" t="s">
        <v>48</v>
      </c>
      <c r="D128801">
        <v>114.67192799999999</v>
      </c>
      <c r="E128801">
        <v>23.112729999999999</v>
      </c>
    </row>
    <row r="128802" spans="1:5" x14ac:dyDescent="0.3">
      <c r="A128802">
        <v>1916875</v>
      </c>
      <c r="B128802" t="s">
        <v>90143</v>
      </c>
      <c r="C128802" t="s">
        <v>48</v>
      </c>
      <c r="D128802">
        <v>113.862793</v>
      </c>
      <c r="E128802">
        <v>23.124451000000001</v>
      </c>
    </row>
    <row r="128803" spans="1:5" x14ac:dyDescent="0.3">
      <c r="A128803">
        <v>1916883</v>
      </c>
      <c r="B128803" t="s">
        <v>103368</v>
      </c>
      <c r="C128803" t="s">
        <v>48</v>
      </c>
      <c r="D128803">
        <v>114.40422100000001</v>
      </c>
      <c r="E128803">
        <v>23.188939999999999</v>
      </c>
    </row>
    <row r="128804" spans="1:5" x14ac:dyDescent="0.3">
      <c r="A128804">
        <v>1916888</v>
      </c>
      <c r="B128804" t="s">
        <v>37602</v>
      </c>
      <c r="C128804" t="s">
        <v>48</v>
      </c>
      <c r="D128804">
        <v>113.584717</v>
      </c>
      <c r="E128804">
        <v>23.181588999999999</v>
      </c>
    </row>
    <row r="128805" spans="1:5" x14ac:dyDescent="0.3">
      <c r="A128805">
        <v>1916895</v>
      </c>
      <c r="B128805" t="s">
        <v>103369</v>
      </c>
      <c r="C128805" t="s">
        <v>48</v>
      </c>
      <c r="D128805">
        <v>113.654892</v>
      </c>
      <c r="E128805">
        <v>23.217220000000001</v>
      </c>
    </row>
    <row r="128806" spans="1:5" x14ac:dyDescent="0.3">
      <c r="A128806">
        <v>1916898</v>
      </c>
      <c r="B128806" t="s">
        <v>103370</v>
      </c>
      <c r="C128806" t="s">
        <v>48</v>
      </c>
      <c r="D128806">
        <v>114.638443</v>
      </c>
      <c r="E128806">
        <v>23.228200999999999</v>
      </c>
    </row>
    <row r="128807" spans="1:5" x14ac:dyDescent="0.3">
      <c r="A128807">
        <v>1916948</v>
      </c>
      <c r="B128807" t="s">
        <v>103371</v>
      </c>
      <c r="C128807" t="s">
        <v>48</v>
      </c>
      <c r="D128807">
        <v>114.839783</v>
      </c>
      <c r="E128807">
        <v>23.409330000000001</v>
      </c>
    </row>
    <row r="128808" spans="1:5" x14ac:dyDescent="0.3">
      <c r="A128808">
        <v>1916993</v>
      </c>
      <c r="B128808" t="s">
        <v>101377</v>
      </c>
      <c r="C128808" t="s">
        <v>48</v>
      </c>
      <c r="D128808">
        <v>114.954018</v>
      </c>
      <c r="E128808">
        <v>23.53754</v>
      </c>
    </row>
    <row r="128809" spans="1:5" x14ac:dyDescent="0.3">
      <c r="A128809">
        <v>1916998</v>
      </c>
      <c r="B128809" t="s">
        <v>103372</v>
      </c>
      <c r="C128809" t="s">
        <v>48</v>
      </c>
      <c r="D128809">
        <v>114.388367</v>
      </c>
      <c r="E128809">
        <v>23.552799</v>
      </c>
    </row>
    <row r="128810" spans="1:5" x14ac:dyDescent="0.3">
      <c r="A128810">
        <v>1917000</v>
      </c>
      <c r="B128810" t="s">
        <v>101706</v>
      </c>
      <c r="C128810" t="s">
        <v>48</v>
      </c>
      <c r="D128810">
        <v>114.274399</v>
      </c>
      <c r="E128810">
        <v>23.562678999999999</v>
      </c>
    </row>
    <row r="128811" spans="1:5" x14ac:dyDescent="0.3">
      <c r="A128811">
        <v>1917017</v>
      </c>
      <c r="B128811" t="s">
        <v>90411</v>
      </c>
      <c r="C128811" t="s">
        <v>48</v>
      </c>
      <c r="D128811">
        <v>114.28935199999999</v>
      </c>
      <c r="E128811">
        <v>23.60943</v>
      </c>
    </row>
    <row r="128812" spans="1:5" x14ac:dyDescent="0.3">
      <c r="A128812">
        <v>1917050</v>
      </c>
      <c r="B128812" t="s">
        <v>100863</v>
      </c>
      <c r="C128812" t="s">
        <v>48</v>
      </c>
      <c r="D128812">
        <v>114.248306</v>
      </c>
      <c r="E128812">
        <v>23.734770000000001</v>
      </c>
    </row>
    <row r="128813" spans="1:5" x14ac:dyDescent="0.3">
      <c r="A128813">
        <v>1917059</v>
      </c>
      <c r="B128813" t="s">
        <v>103373</v>
      </c>
      <c r="C128813" t="s">
        <v>48</v>
      </c>
      <c r="D128813">
        <v>114.958969</v>
      </c>
      <c r="E128813">
        <v>23.778939999999999</v>
      </c>
    </row>
    <row r="128814" spans="1:5" x14ac:dyDescent="0.3">
      <c r="A128814">
        <v>1917061</v>
      </c>
      <c r="B128814" t="s">
        <v>100600</v>
      </c>
      <c r="C128814" t="s">
        <v>48</v>
      </c>
      <c r="D128814">
        <v>114.633011</v>
      </c>
      <c r="E128814">
        <v>23.784300000000002</v>
      </c>
    </row>
    <row r="128815" spans="1:5" x14ac:dyDescent="0.3">
      <c r="A128815">
        <v>1917073</v>
      </c>
      <c r="B128815" t="s">
        <v>103374</v>
      </c>
      <c r="C128815" t="s">
        <v>48</v>
      </c>
      <c r="D128815">
        <v>113.180511</v>
      </c>
      <c r="E128815">
        <v>23.817011000000001</v>
      </c>
    </row>
    <row r="128816" spans="1:5" x14ac:dyDescent="0.3">
      <c r="A128816">
        <v>1917081</v>
      </c>
      <c r="B128816" t="s">
        <v>103375</v>
      </c>
      <c r="C128816" t="s">
        <v>48</v>
      </c>
      <c r="D128816">
        <v>114.863167</v>
      </c>
      <c r="E128816">
        <v>23.845051000000002</v>
      </c>
    </row>
    <row r="128817" spans="1:5" x14ac:dyDescent="0.3">
      <c r="A128817">
        <v>1917092</v>
      </c>
      <c r="B128817" t="s">
        <v>101082</v>
      </c>
      <c r="C128817" t="s">
        <v>48</v>
      </c>
      <c r="D128817">
        <v>113.64144899999999</v>
      </c>
      <c r="E128817">
        <v>23.880939000000001</v>
      </c>
    </row>
    <row r="128818" spans="1:5" x14ac:dyDescent="0.3">
      <c r="A128818">
        <v>1917107</v>
      </c>
      <c r="B128818" t="s">
        <v>37758</v>
      </c>
      <c r="C128818" t="s">
        <v>48</v>
      </c>
      <c r="D128818">
        <v>114.45266700000001</v>
      </c>
      <c r="E128818">
        <v>23.929500999999998</v>
      </c>
    </row>
    <row r="128819" spans="1:5" x14ac:dyDescent="0.3">
      <c r="A128819">
        <v>1917113</v>
      </c>
      <c r="B128819" t="s">
        <v>101115</v>
      </c>
      <c r="C128819" t="s">
        <v>48</v>
      </c>
      <c r="D128819">
        <v>114.711906</v>
      </c>
      <c r="E128819">
        <v>23.950430000000001</v>
      </c>
    </row>
    <row r="128820" spans="1:5" x14ac:dyDescent="0.3">
      <c r="A128820">
        <v>1917121</v>
      </c>
      <c r="B128820" t="s">
        <v>103376</v>
      </c>
      <c r="C128820" t="s">
        <v>48</v>
      </c>
      <c r="D128820">
        <v>113.826111</v>
      </c>
      <c r="E128820">
        <v>23.983060999999999</v>
      </c>
    </row>
    <row r="128821" spans="1:5" x14ac:dyDescent="0.3">
      <c r="A128821">
        <v>1917124</v>
      </c>
      <c r="B128821" t="s">
        <v>103377</v>
      </c>
      <c r="C128821" t="s">
        <v>48</v>
      </c>
      <c r="D128821">
        <v>114.02597799999999</v>
      </c>
      <c r="E128821">
        <v>23.985420000000001</v>
      </c>
    </row>
    <row r="128822" spans="1:5" x14ac:dyDescent="0.3">
      <c r="A128822">
        <v>1917133</v>
      </c>
      <c r="B128822" t="s">
        <v>102746</v>
      </c>
      <c r="C128822" t="s">
        <v>48</v>
      </c>
      <c r="D128822">
        <v>113.068832</v>
      </c>
      <c r="E128822">
        <v>24.02553</v>
      </c>
    </row>
    <row r="128823" spans="1:5" x14ac:dyDescent="0.3">
      <c r="A128823">
        <v>1917135</v>
      </c>
      <c r="B128823" t="s">
        <v>103378</v>
      </c>
      <c r="C128823" t="s">
        <v>48</v>
      </c>
      <c r="D128823">
        <v>113.579483</v>
      </c>
      <c r="E128823">
        <v>24.026759999999999</v>
      </c>
    </row>
    <row r="128824" spans="1:5" x14ac:dyDescent="0.3">
      <c r="A128824">
        <v>1917139</v>
      </c>
      <c r="B128824" t="s">
        <v>103379</v>
      </c>
      <c r="C128824" t="s">
        <v>48</v>
      </c>
      <c r="D128824">
        <v>114.55523700000001</v>
      </c>
      <c r="E128824">
        <v>24.039370000000002</v>
      </c>
    </row>
    <row r="128825" spans="1:5" x14ac:dyDescent="0.3">
      <c r="A128825">
        <v>1917143</v>
      </c>
      <c r="B128825" t="s">
        <v>103380</v>
      </c>
      <c r="C128825" t="s">
        <v>48</v>
      </c>
      <c r="D128825">
        <v>114.874031</v>
      </c>
      <c r="E128825">
        <v>24.048369999999998</v>
      </c>
    </row>
    <row r="128826" spans="1:5" x14ac:dyDescent="0.3">
      <c r="A128826">
        <v>1917150</v>
      </c>
      <c r="B128826" t="s">
        <v>101096</v>
      </c>
      <c r="C128826" t="s">
        <v>48</v>
      </c>
      <c r="D128826">
        <v>113.168587</v>
      </c>
      <c r="E128826">
        <v>24.095559999999999</v>
      </c>
    </row>
    <row r="128827" spans="1:5" x14ac:dyDescent="0.3">
      <c r="A128827">
        <v>1917153</v>
      </c>
      <c r="B128827" t="s">
        <v>101261</v>
      </c>
      <c r="C128827" t="s">
        <v>48</v>
      </c>
      <c r="D128827">
        <v>113.081367</v>
      </c>
      <c r="E128827">
        <v>24.090810999999999</v>
      </c>
    </row>
    <row r="128828" spans="1:5" x14ac:dyDescent="0.3">
      <c r="A128828">
        <v>1917160</v>
      </c>
      <c r="B128828" t="s">
        <v>103381</v>
      </c>
      <c r="C128828" t="s">
        <v>48</v>
      </c>
      <c r="D128828">
        <v>114.922546</v>
      </c>
      <c r="E128828">
        <v>24.102739</v>
      </c>
    </row>
    <row r="128829" spans="1:5" x14ac:dyDescent="0.3">
      <c r="A128829">
        <v>1917161</v>
      </c>
      <c r="B128829" t="s">
        <v>28307</v>
      </c>
      <c r="C128829" t="s">
        <v>48</v>
      </c>
      <c r="D128829">
        <v>114.987968</v>
      </c>
      <c r="E128829">
        <v>24.101918999999999</v>
      </c>
    </row>
    <row r="128830" spans="1:5" x14ac:dyDescent="0.3">
      <c r="A128830">
        <v>1917162</v>
      </c>
      <c r="B128830" t="s">
        <v>103382</v>
      </c>
      <c r="C128830" t="s">
        <v>48</v>
      </c>
      <c r="D128830">
        <v>114.76409099999999</v>
      </c>
      <c r="E128830">
        <v>24.106670000000001</v>
      </c>
    </row>
    <row r="128831" spans="1:5" x14ac:dyDescent="0.3">
      <c r="A128831">
        <v>1917170</v>
      </c>
      <c r="B128831" t="s">
        <v>90263</v>
      </c>
      <c r="C128831" t="s">
        <v>48</v>
      </c>
      <c r="D128831">
        <v>113.49887099999999</v>
      </c>
      <c r="E128831">
        <v>24.133329</v>
      </c>
    </row>
    <row r="128832" spans="1:5" x14ac:dyDescent="0.3">
      <c r="A128832">
        <v>1917177</v>
      </c>
      <c r="B128832" t="s">
        <v>103383</v>
      </c>
      <c r="C128832" t="s">
        <v>48</v>
      </c>
      <c r="D128832">
        <v>114.221558</v>
      </c>
      <c r="E128832">
        <v>24.16836</v>
      </c>
    </row>
    <row r="128833" spans="1:5" x14ac:dyDescent="0.3">
      <c r="A128833">
        <v>1917181</v>
      </c>
      <c r="B128833" t="s">
        <v>102166</v>
      </c>
      <c r="C128833" t="s">
        <v>48</v>
      </c>
      <c r="D128833">
        <v>114.84362</v>
      </c>
      <c r="E128833">
        <v>24.170919000000001</v>
      </c>
    </row>
    <row r="128834" spans="1:5" x14ac:dyDescent="0.3">
      <c r="A128834">
        <v>1917184</v>
      </c>
      <c r="B128834" t="s">
        <v>37850</v>
      </c>
      <c r="C128834" t="s">
        <v>48</v>
      </c>
      <c r="D128834">
        <v>114.03443900000001</v>
      </c>
      <c r="E128834">
        <v>24.189171000000002</v>
      </c>
    </row>
    <row r="128835" spans="1:5" x14ac:dyDescent="0.3">
      <c r="A128835">
        <v>1917185</v>
      </c>
      <c r="B128835" t="s">
        <v>103053</v>
      </c>
      <c r="C128835" t="s">
        <v>48</v>
      </c>
      <c r="D128835">
        <v>114.418808</v>
      </c>
      <c r="E128835">
        <v>24.188129</v>
      </c>
    </row>
    <row r="128836" spans="1:5" x14ac:dyDescent="0.3">
      <c r="A128836">
        <v>1917200</v>
      </c>
      <c r="B128836" t="s">
        <v>103384</v>
      </c>
      <c r="C128836" t="s">
        <v>48</v>
      </c>
      <c r="D128836">
        <v>114.67997699999999</v>
      </c>
      <c r="E128836">
        <v>24.215959999999999</v>
      </c>
    </row>
    <row r="128837" spans="1:5" x14ac:dyDescent="0.3">
      <c r="A128837">
        <v>1917201</v>
      </c>
      <c r="B128837" t="s">
        <v>37888</v>
      </c>
      <c r="C128837" t="s">
        <v>48</v>
      </c>
      <c r="D128837">
        <v>114.996002</v>
      </c>
      <c r="E128837">
        <v>24.22748</v>
      </c>
    </row>
    <row r="128838" spans="1:5" x14ac:dyDescent="0.3">
      <c r="A128838">
        <v>1917204</v>
      </c>
      <c r="B128838" t="s">
        <v>103385</v>
      </c>
      <c r="C128838" t="s">
        <v>48</v>
      </c>
      <c r="D128838">
        <v>114.02507</v>
      </c>
      <c r="E128838">
        <v>24.249389999999998</v>
      </c>
    </row>
    <row r="128839" spans="1:5" x14ac:dyDescent="0.3">
      <c r="A128839">
        <v>1917205</v>
      </c>
      <c r="B128839" t="s">
        <v>103386</v>
      </c>
      <c r="C128839" t="s">
        <v>48</v>
      </c>
      <c r="D128839">
        <v>113.91139200000001</v>
      </c>
      <c r="E128839">
        <v>24.252780999999999</v>
      </c>
    </row>
    <row r="128840" spans="1:5" x14ac:dyDescent="0.3">
      <c r="A128840">
        <v>1917207</v>
      </c>
      <c r="B128840" t="s">
        <v>101411</v>
      </c>
      <c r="C128840" t="s">
        <v>48</v>
      </c>
      <c r="D128840">
        <v>113.768311</v>
      </c>
      <c r="E128840">
        <v>24.249689</v>
      </c>
    </row>
    <row r="128841" spans="1:5" x14ac:dyDescent="0.3">
      <c r="A128841">
        <v>1917213</v>
      </c>
      <c r="B128841" t="s">
        <v>103387</v>
      </c>
      <c r="C128841" t="s">
        <v>48</v>
      </c>
      <c r="D128841">
        <v>114.850594</v>
      </c>
      <c r="E128841">
        <v>24.264749999999999</v>
      </c>
    </row>
    <row r="128842" spans="1:5" x14ac:dyDescent="0.3">
      <c r="A128842">
        <v>1917215</v>
      </c>
      <c r="B128842" t="s">
        <v>37771</v>
      </c>
      <c r="C128842" t="s">
        <v>48</v>
      </c>
      <c r="D128842">
        <v>114.42083700000001</v>
      </c>
      <c r="E128842">
        <v>24.269629999999999</v>
      </c>
    </row>
    <row r="128843" spans="1:5" x14ac:dyDescent="0.3">
      <c r="A128843">
        <v>1917218</v>
      </c>
      <c r="B128843" t="s">
        <v>103388</v>
      </c>
      <c r="C128843" t="s">
        <v>48</v>
      </c>
      <c r="D128843">
        <v>114.947906</v>
      </c>
      <c r="E128843">
        <v>24.276648999999999</v>
      </c>
    </row>
    <row r="128844" spans="1:5" x14ac:dyDescent="0.3">
      <c r="A128844">
        <v>1917221</v>
      </c>
      <c r="B128844" t="s">
        <v>103389</v>
      </c>
      <c r="C128844" t="s">
        <v>48</v>
      </c>
      <c r="D128844">
        <v>113.422218</v>
      </c>
      <c r="E128844">
        <v>24.294720000000002</v>
      </c>
    </row>
    <row r="128845" spans="1:5" x14ac:dyDescent="0.3">
      <c r="A128845">
        <v>1917237</v>
      </c>
      <c r="B128845" t="s">
        <v>103390</v>
      </c>
      <c r="C128845" t="s">
        <v>48</v>
      </c>
      <c r="D128845">
        <v>113.385002</v>
      </c>
      <c r="E128845">
        <v>24.343889000000001</v>
      </c>
    </row>
    <row r="128846" spans="1:5" x14ac:dyDescent="0.3">
      <c r="A128846">
        <v>1917240</v>
      </c>
      <c r="B128846" t="s">
        <v>100323</v>
      </c>
      <c r="C128846" t="s">
        <v>48</v>
      </c>
      <c r="D128846">
        <v>113.438873</v>
      </c>
      <c r="E128846">
        <v>24.346938999999999</v>
      </c>
    </row>
    <row r="128847" spans="1:5" x14ac:dyDescent="0.3">
      <c r="A128847">
        <v>1917243</v>
      </c>
      <c r="B128847" t="s">
        <v>103391</v>
      </c>
      <c r="C128847" t="s">
        <v>48</v>
      </c>
      <c r="D128847">
        <v>113.801361</v>
      </c>
      <c r="E128847">
        <v>24.365009000000001</v>
      </c>
    </row>
    <row r="128848" spans="1:5" x14ac:dyDescent="0.3">
      <c r="A128848">
        <v>1917248</v>
      </c>
      <c r="B128848" t="s">
        <v>103392</v>
      </c>
      <c r="C128848" t="s">
        <v>48</v>
      </c>
      <c r="D128848">
        <v>114.553032</v>
      </c>
      <c r="E128848">
        <v>24.370199</v>
      </c>
    </row>
    <row r="128849" spans="1:5" x14ac:dyDescent="0.3">
      <c r="A128849">
        <v>1917270</v>
      </c>
      <c r="B128849" t="s">
        <v>103393</v>
      </c>
      <c r="C128849" t="s">
        <v>48</v>
      </c>
      <c r="D128849">
        <v>113.01918000000001</v>
      </c>
      <c r="E128849">
        <v>24.44219</v>
      </c>
    </row>
    <row r="128850" spans="1:5" x14ac:dyDescent="0.3">
      <c r="A128850">
        <v>1917275</v>
      </c>
      <c r="B128850" t="s">
        <v>103394</v>
      </c>
      <c r="C128850" t="s">
        <v>48</v>
      </c>
      <c r="D128850">
        <v>114.82682</v>
      </c>
      <c r="E128850">
        <v>24.45767</v>
      </c>
    </row>
    <row r="128851" spans="1:5" x14ac:dyDescent="0.3">
      <c r="A128851">
        <v>1917284</v>
      </c>
      <c r="B128851" t="s">
        <v>103395</v>
      </c>
      <c r="C128851" t="s">
        <v>48</v>
      </c>
      <c r="D128851">
        <v>113.692223</v>
      </c>
      <c r="E128851">
        <v>24.505831000000001</v>
      </c>
    </row>
    <row r="128852" spans="1:5" x14ac:dyDescent="0.3">
      <c r="A128852">
        <v>1917290</v>
      </c>
      <c r="B128852" t="s">
        <v>103396</v>
      </c>
      <c r="C128852" t="s">
        <v>48</v>
      </c>
      <c r="D128852">
        <v>114.92688800000001</v>
      </c>
      <c r="E128852">
        <v>24.507190999999999</v>
      </c>
    </row>
    <row r="128853" spans="1:5" x14ac:dyDescent="0.3">
      <c r="A128853">
        <v>1917302</v>
      </c>
      <c r="B128853" t="s">
        <v>103397</v>
      </c>
      <c r="C128853" t="s">
        <v>48</v>
      </c>
      <c r="D128853">
        <v>113.53639200000001</v>
      </c>
      <c r="E128853">
        <v>24.559441</v>
      </c>
    </row>
    <row r="128854" spans="1:5" x14ac:dyDescent="0.3">
      <c r="A128854">
        <v>1917306</v>
      </c>
      <c r="B128854" t="s">
        <v>101783</v>
      </c>
      <c r="C128854" t="s">
        <v>48</v>
      </c>
      <c r="D128854">
        <v>114.76525100000001</v>
      </c>
      <c r="E128854">
        <v>24.565940999999999</v>
      </c>
    </row>
    <row r="128855" spans="1:5" x14ac:dyDescent="0.3">
      <c r="A128855">
        <v>1917320</v>
      </c>
      <c r="B128855" t="s">
        <v>103398</v>
      </c>
      <c r="C128855" t="s">
        <v>48</v>
      </c>
      <c r="D128855">
        <v>113.980003</v>
      </c>
      <c r="E128855">
        <v>24.631941000000001</v>
      </c>
    </row>
    <row r="128856" spans="1:5" x14ac:dyDescent="0.3">
      <c r="A128856">
        <v>1917342</v>
      </c>
      <c r="B128856" t="s">
        <v>103399</v>
      </c>
      <c r="C128856" t="s">
        <v>48</v>
      </c>
      <c r="D128856">
        <v>113.46167</v>
      </c>
      <c r="E128856">
        <v>24.729441000000001</v>
      </c>
    </row>
    <row r="128857" spans="1:5" x14ac:dyDescent="0.3">
      <c r="A128857">
        <v>1917350</v>
      </c>
      <c r="B128857" t="s">
        <v>103400</v>
      </c>
      <c r="C128857" t="s">
        <v>48</v>
      </c>
      <c r="D128857">
        <v>114.275284</v>
      </c>
      <c r="E128857">
        <v>24.768720999999999</v>
      </c>
    </row>
    <row r="128858" spans="1:5" x14ac:dyDescent="0.3">
      <c r="A128858">
        <v>1917362</v>
      </c>
      <c r="B128858" t="s">
        <v>103401</v>
      </c>
      <c r="C128858" t="s">
        <v>48</v>
      </c>
      <c r="D128858">
        <v>113.38382</v>
      </c>
      <c r="E128858">
        <v>24.830660000000002</v>
      </c>
    </row>
    <row r="128859" spans="1:5" x14ac:dyDescent="0.3">
      <c r="A128859">
        <v>1917363</v>
      </c>
      <c r="B128859" t="s">
        <v>103402</v>
      </c>
      <c r="C128859" t="s">
        <v>48</v>
      </c>
      <c r="D128859">
        <v>114.06944300000001</v>
      </c>
      <c r="E128859">
        <v>24.837499999999999</v>
      </c>
    </row>
    <row r="128860" spans="1:5" x14ac:dyDescent="0.3">
      <c r="A128860">
        <v>1917367</v>
      </c>
      <c r="B128860" t="s">
        <v>103403</v>
      </c>
      <c r="C128860" t="s">
        <v>48</v>
      </c>
      <c r="D128860">
        <v>113.56500200000001</v>
      </c>
      <c r="E128860">
        <v>24.84778</v>
      </c>
    </row>
    <row r="128861" spans="1:5" x14ac:dyDescent="0.3">
      <c r="A128861">
        <v>1917368</v>
      </c>
      <c r="B128861" t="s">
        <v>103404</v>
      </c>
      <c r="C128861" t="s">
        <v>48</v>
      </c>
      <c r="D128861">
        <v>114.208252</v>
      </c>
      <c r="E128861">
        <v>24.862499</v>
      </c>
    </row>
    <row r="128862" spans="1:5" x14ac:dyDescent="0.3">
      <c r="A128862">
        <v>1917370</v>
      </c>
      <c r="B128862" t="s">
        <v>102595</v>
      </c>
      <c r="C128862" t="s">
        <v>48</v>
      </c>
      <c r="D128862">
        <v>113.18</v>
      </c>
      <c r="E128862">
        <v>24.74</v>
      </c>
    </row>
    <row r="128863" spans="1:5" x14ac:dyDescent="0.3">
      <c r="A128863">
        <v>1917374</v>
      </c>
      <c r="B128863" t="s">
        <v>103405</v>
      </c>
      <c r="C128863" t="s">
        <v>48</v>
      </c>
      <c r="D128863">
        <v>113.464996</v>
      </c>
      <c r="E128863">
        <v>24.885000000000002</v>
      </c>
    </row>
    <row r="128864" spans="1:5" x14ac:dyDescent="0.3">
      <c r="A128864">
        <v>1917385</v>
      </c>
      <c r="B128864" t="s">
        <v>103406</v>
      </c>
      <c r="C128864" t="s">
        <v>48</v>
      </c>
      <c r="D128864">
        <v>114.13774100000001</v>
      </c>
      <c r="E128864">
        <v>24.921499000000001</v>
      </c>
    </row>
    <row r="128865" spans="1:5" x14ac:dyDescent="0.3">
      <c r="A128865">
        <v>1917386</v>
      </c>
      <c r="B128865" t="s">
        <v>86925</v>
      </c>
      <c r="C128865" t="s">
        <v>48</v>
      </c>
      <c r="D128865">
        <v>113.764717</v>
      </c>
      <c r="E128865">
        <v>24.927779999999998</v>
      </c>
    </row>
    <row r="128866" spans="1:5" x14ac:dyDescent="0.3">
      <c r="A128866">
        <v>1917390</v>
      </c>
      <c r="B128866" t="s">
        <v>103407</v>
      </c>
      <c r="C128866" t="s">
        <v>48</v>
      </c>
      <c r="D128866">
        <v>114.069168</v>
      </c>
      <c r="E128866">
        <v>24.940829999999998</v>
      </c>
    </row>
    <row r="128867" spans="1:5" x14ac:dyDescent="0.3">
      <c r="A128867">
        <v>1917394</v>
      </c>
      <c r="B128867" t="s">
        <v>103384</v>
      </c>
      <c r="C128867" t="s">
        <v>48</v>
      </c>
      <c r="D128867">
        <v>113.360283</v>
      </c>
      <c r="E128867">
        <v>24.956939999999999</v>
      </c>
    </row>
    <row r="128868" spans="1:5" x14ac:dyDescent="0.3">
      <c r="A128868">
        <v>1917424</v>
      </c>
      <c r="B128868" t="s">
        <v>37814</v>
      </c>
      <c r="C128868" t="s">
        <v>48</v>
      </c>
      <c r="D128868">
        <v>114.22277800000001</v>
      </c>
      <c r="E128868">
        <v>25.061669999999999</v>
      </c>
    </row>
    <row r="128869" spans="1:5" x14ac:dyDescent="0.3">
      <c r="A128869">
        <v>1917425</v>
      </c>
      <c r="B128869" t="s">
        <v>100145</v>
      </c>
      <c r="C128869" t="s">
        <v>48</v>
      </c>
      <c r="D128869">
        <v>114.29583</v>
      </c>
      <c r="E128869">
        <v>25.065280999999999</v>
      </c>
    </row>
    <row r="128870" spans="1:5" x14ac:dyDescent="0.3">
      <c r="A128870">
        <v>1917426</v>
      </c>
      <c r="B128870" t="s">
        <v>102177</v>
      </c>
      <c r="C128870" t="s">
        <v>48</v>
      </c>
      <c r="D128870">
        <v>113.82444</v>
      </c>
      <c r="E128870">
        <v>25.067499000000002</v>
      </c>
    </row>
    <row r="128871" spans="1:5" x14ac:dyDescent="0.3">
      <c r="A128871">
        <v>1917428</v>
      </c>
      <c r="B128871" t="s">
        <v>103408</v>
      </c>
      <c r="C128871" t="s">
        <v>48</v>
      </c>
      <c r="D128871">
        <v>113.386078</v>
      </c>
      <c r="E128871">
        <v>25.083960000000001</v>
      </c>
    </row>
    <row r="128872" spans="1:5" x14ac:dyDescent="0.3">
      <c r="A128872">
        <v>1917430</v>
      </c>
      <c r="B128872" t="s">
        <v>103409</v>
      </c>
      <c r="C128872" t="s">
        <v>48</v>
      </c>
      <c r="D128872">
        <v>114.418892</v>
      </c>
      <c r="E128872">
        <v>25.090281000000001</v>
      </c>
    </row>
    <row r="128873" spans="1:5" x14ac:dyDescent="0.3">
      <c r="A128873">
        <v>1917433</v>
      </c>
      <c r="B128873" t="s">
        <v>5570</v>
      </c>
      <c r="C128873" t="s">
        <v>48</v>
      </c>
      <c r="D128873">
        <v>113.038048</v>
      </c>
      <c r="E128873">
        <v>25.089319</v>
      </c>
    </row>
    <row r="128874" spans="1:5" x14ac:dyDescent="0.3">
      <c r="A128874">
        <v>1917442</v>
      </c>
      <c r="B128874" t="s">
        <v>103410</v>
      </c>
      <c r="C128874" t="s">
        <v>48</v>
      </c>
      <c r="D128874">
        <v>113.093979</v>
      </c>
      <c r="E128874">
        <v>25.129919000000001</v>
      </c>
    </row>
    <row r="128875" spans="1:5" x14ac:dyDescent="0.3">
      <c r="A128875">
        <v>1917443</v>
      </c>
      <c r="B128875" t="s">
        <v>103411</v>
      </c>
      <c r="C128875" t="s">
        <v>48</v>
      </c>
      <c r="D128875">
        <v>114.249168</v>
      </c>
      <c r="E128875">
        <v>25.138611000000001</v>
      </c>
    </row>
    <row r="128876" spans="1:5" x14ac:dyDescent="0.3">
      <c r="A128876">
        <v>1917444</v>
      </c>
      <c r="B128876" t="s">
        <v>103412</v>
      </c>
      <c r="C128876" t="s">
        <v>48</v>
      </c>
      <c r="D128876">
        <v>114.192223</v>
      </c>
      <c r="E128876">
        <v>25.139999</v>
      </c>
    </row>
    <row r="128877" spans="1:5" x14ac:dyDescent="0.3">
      <c r="A128877">
        <v>1917449</v>
      </c>
      <c r="B128877" t="s">
        <v>103413</v>
      </c>
      <c r="C128877" t="s">
        <v>48</v>
      </c>
      <c r="D128877">
        <v>114.635834</v>
      </c>
      <c r="E128877">
        <v>25.149440999999999</v>
      </c>
    </row>
    <row r="128878" spans="1:5" x14ac:dyDescent="0.3">
      <c r="A128878">
        <v>1917450</v>
      </c>
      <c r="B128878" t="s">
        <v>103414</v>
      </c>
      <c r="C128878" t="s">
        <v>48</v>
      </c>
      <c r="D128878">
        <v>113.886658</v>
      </c>
      <c r="E128878">
        <v>25.140739</v>
      </c>
    </row>
    <row r="128879" spans="1:5" x14ac:dyDescent="0.3">
      <c r="A128879">
        <v>1917453</v>
      </c>
      <c r="B128879" t="s">
        <v>103415</v>
      </c>
      <c r="C128879" t="s">
        <v>48</v>
      </c>
      <c r="D128879">
        <v>113.461731</v>
      </c>
      <c r="E128879">
        <v>25.160191000000001</v>
      </c>
    </row>
    <row r="128880" spans="1:5" x14ac:dyDescent="0.3">
      <c r="A128880">
        <v>1917455</v>
      </c>
      <c r="B128880" t="s">
        <v>103416</v>
      </c>
      <c r="C128880" t="s">
        <v>48</v>
      </c>
      <c r="D128880">
        <v>114.539169</v>
      </c>
      <c r="E128880">
        <v>25.176109</v>
      </c>
    </row>
    <row r="128881" spans="1:5" x14ac:dyDescent="0.3">
      <c r="A128881">
        <v>1917457</v>
      </c>
      <c r="B128881" t="s">
        <v>100305</v>
      </c>
      <c r="C128881" t="s">
        <v>48</v>
      </c>
      <c r="D128881">
        <v>112.998009</v>
      </c>
      <c r="E128881">
        <v>25.172260000000001</v>
      </c>
    </row>
    <row r="128882" spans="1:5" x14ac:dyDescent="0.3">
      <c r="A128882">
        <v>1917461</v>
      </c>
      <c r="B128882" t="s">
        <v>103417</v>
      </c>
      <c r="C128882" t="s">
        <v>48</v>
      </c>
      <c r="D128882">
        <v>113.347191</v>
      </c>
      <c r="E128882">
        <v>25.185471</v>
      </c>
    </row>
    <row r="128883" spans="1:5" x14ac:dyDescent="0.3">
      <c r="A128883">
        <v>1917469</v>
      </c>
      <c r="B128883" t="s">
        <v>90041</v>
      </c>
      <c r="C128883" t="s">
        <v>48</v>
      </c>
      <c r="D128883">
        <v>114.33667</v>
      </c>
      <c r="E128883">
        <v>25.206939999999999</v>
      </c>
    </row>
    <row r="128884" spans="1:5" x14ac:dyDescent="0.3">
      <c r="A128884">
        <v>1917478</v>
      </c>
      <c r="B128884" t="s">
        <v>103418</v>
      </c>
      <c r="C128884" t="s">
        <v>48</v>
      </c>
      <c r="D128884">
        <v>114.13417099999999</v>
      </c>
      <c r="E128884">
        <v>25.245560000000001</v>
      </c>
    </row>
    <row r="128885" spans="1:5" x14ac:dyDescent="0.3">
      <c r="A128885">
        <v>1917481</v>
      </c>
      <c r="B128885" t="s">
        <v>103419</v>
      </c>
      <c r="C128885" t="s">
        <v>48</v>
      </c>
      <c r="D128885">
        <v>114.698334</v>
      </c>
      <c r="E128885">
        <v>25.25806</v>
      </c>
    </row>
    <row r="128886" spans="1:5" x14ac:dyDescent="0.3">
      <c r="A128886">
        <v>1917485</v>
      </c>
      <c r="B128886" t="s">
        <v>103185</v>
      </c>
      <c r="C128886" t="s">
        <v>48</v>
      </c>
      <c r="D128886">
        <v>113.59599300000001</v>
      </c>
      <c r="E128886">
        <v>25.258759999999999</v>
      </c>
    </row>
    <row r="128887" spans="1:5" x14ac:dyDescent="0.3">
      <c r="A128887">
        <v>1917487</v>
      </c>
      <c r="B128887" t="s">
        <v>103420</v>
      </c>
      <c r="C128887" t="s">
        <v>48</v>
      </c>
      <c r="D128887">
        <v>113.48568</v>
      </c>
      <c r="E128887">
        <v>25.260940999999999</v>
      </c>
    </row>
    <row r="128888" spans="1:5" x14ac:dyDescent="0.3">
      <c r="A128888">
        <v>1917490</v>
      </c>
      <c r="B128888" t="s">
        <v>103421</v>
      </c>
      <c r="C128888" t="s">
        <v>48</v>
      </c>
      <c r="D128888">
        <v>114.427498</v>
      </c>
      <c r="E128888">
        <v>25.280279</v>
      </c>
    </row>
    <row r="128889" spans="1:5" x14ac:dyDescent="0.3">
      <c r="A128889">
        <v>1917492</v>
      </c>
      <c r="B128889" t="s">
        <v>37597</v>
      </c>
      <c r="C128889" t="s">
        <v>48</v>
      </c>
      <c r="D128889">
        <v>114.503609</v>
      </c>
      <c r="E128889">
        <v>25.289721</v>
      </c>
    </row>
    <row r="128890" spans="1:5" x14ac:dyDescent="0.3">
      <c r="A128890">
        <v>1917495</v>
      </c>
      <c r="B128890" t="s">
        <v>103422</v>
      </c>
      <c r="C128890" t="s">
        <v>48</v>
      </c>
      <c r="D128890">
        <v>114.598328</v>
      </c>
      <c r="E128890">
        <v>25.297501</v>
      </c>
    </row>
    <row r="128891" spans="1:5" x14ac:dyDescent="0.3">
      <c r="A128891">
        <v>1917498</v>
      </c>
      <c r="B128891" t="s">
        <v>103423</v>
      </c>
      <c r="C128891" t="s">
        <v>48</v>
      </c>
      <c r="D128891">
        <v>114.142776</v>
      </c>
      <c r="E128891">
        <v>25.303609999999999</v>
      </c>
    </row>
    <row r="128892" spans="1:5" x14ac:dyDescent="0.3">
      <c r="A128892">
        <v>1917513</v>
      </c>
      <c r="B128892" t="s">
        <v>103424</v>
      </c>
      <c r="C128892" t="s">
        <v>48</v>
      </c>
      <c r="D128892">
        <v>114.517776</v>
      </c>
      <c r="E128892">
        <v>25.36833</v>
      </c>
    </row>
    <row r="128893" spans="1:5" x14ac:dyDescent="0.3">
      <c r="A128893">
        <v>1917515</v>
      </c>
      <c r="B128893" t="s">
        <v>103425</v>
      </c>
      <c r="C128893" t="s">
        <v>48</v>
      </c>
      <c r="D128893">
        <v>113.284576</v>
      </c>
      <c r="E128893">
        <v>25.360928999999999</v>
      </c>
    </row>
    <row r="128894" spans="1:5" x14ac:dyDescent="0.3">
      <c r="A128894">
        <v>1917521</v>
      </c>
      <c r="B128894" t="s">
        <v>103426</v>
      </c>
      <c r="C128894" t="s">
        <v>48</v>
      </c>
      <c r="D128894">
        <v>113.176552</v>
      </c>
      <c r="E128894">
        <v>25.396640999999999</v>
      </c>
    </row>
    <row r="128895" spans="1:5" x14ac:dyDescent="0.3">
      <c r="A128895">
        <v>1917526</v>
      </c>
      <c r="B128895" t="s">
        <v>88529</v>
      </c>
      <c r="C128895" t="s">
        <v>48</v>
      </c>
      <c r="D128895">
        <v>113.17472100000001</v>
      </c>
      <c r="E128895">
        <v>25.443331000000001</v>
      </c>
    </row>
    <row r="128896" spans="1:5" x14ac:dyDescent="0.3">
      <c r="A128896">
        <v>1917527</v>
      </c>
      <c r="B128896" t="s">
        <v>102997</v>
      </c>
      <c r="C128896" t="s">
        <v>48</v>
      </c>
      <c r="D128896">
        <v>113.25269299999999</v>
      </c>
      <c r="E128896">
        <v>25.459629</v>
      </c>
    </row>
    <row r="128897" spans="1:5" x14ac:dyDescent="0.3">
      <c r="A128897">
        <v>1917530</v>
      </c>
      <c r="B128897" t="s">
        <v>103427</v>
      </c>
      <c r="C128897" t="s">
        <v>48</v>
      </c>
      <c r="D128897">
        <v>110.482292</v>
      </c>
      <c r="E128897">
        <v>18.969480999999998</v>
      </c>
    </row>
    <row r="128898" spans="1:5" x14ac:dyDescent="0.3">
      <c r="A128898">
        <v>1917569</v>
      </c>
      <c r="B128898" t="s">
        <v>103428</v>
      </c>
      <c r="C128898" t="s">
        <v>48</v>
      </c>
      <c r="D128898">
        <v>110.00076300000001</v>
      </c>
      <c r="E128898">
        <v>18.475809000000002</v>
      </c>
    </row>
    <row r="128899" spans="1:5" x14ac:dyDescent="0.3">
      <c r="A128899">
        <v>1917571</v>
      </c>
      <c r="B128899" t="s">
        <v>103429</v>
      </c>
      <c r="C128899" t="s">
        <v>48</v>
      </c>
      <c r="D128899">
        <v>110.01245900000001</v>
      </c>
      <c r="E128899">
        <v>18.569058999999999</v>
      </c>
    </row>
    <row r="128900" spans="1:5" x14ac:dyDescent="0.3">
      <c r="A128900">
        <v>1917589</v>
      </c>
      <c r="B128900" t="s">
        <v>102868</v>
      </c>
      <c r="C128900" t="s">
        <v>48</v>
      </c>
      <c r="D128900">
        <v>110.320671</v>
      </c>
      <c r="E128900">
        <v>18.801970000000001</v>
      </c>
    </row>
    <row r="128901" spans="1:5" x14ac:dyDescent="0.3">
      <c r="A128901">
        <v>1917594</v>
      </c>
      <c r="B128901" t="s">
        <v>103430</v>
      </c>
      <c r="C128901" t="s">
        <v>48</v>
      </c>
      <c r="D128901">
        <v>110.39244100000001</v>
      </c>
      <c r="E128901">
        <v>18.849198999999999</v>
      </c>
    </row>
    <row r="128902" spans="1:5" x14ac:dyDescent="0.3">
      <c r="A128902">
        <v>1917615</v>
      </c>
      <c r="B128902" t="s">
        <v>37807</v>
      </c>
      <c r="C128902" t="s">
        <v>48</v>
      </c>
      <c r="D128902">
        <v>110.019829</v>
      </c>
      <c r="E128902">
        <v>18.9009</v>
      </c>
    </row>
    <row r="128903" spans="1:5" x14ac:dyDescent="0.3">
      <c r="A128903">
        <v>1917629</v>
      </c>
      <c r="B128903" t="s">
        <v>103431</v>
      </c>
      <c r="C128903" t="s">
        <v>48</v>
      </c>
      <c r="D128903">
        <v>110.330788</v>
      </c>
      <c r="E128903">
        <v>18.924160000000001</v>
      </c>
    </row>
    <row r="128904" spans="1:5" x14ac:dyDescent="0.3">
      <c r="A128904">
        <v>1917639</v>
      </c>
      <c r="B128904" t="s">
        <v>103432</v>
      </c>
      <c r="C128904" t="s">
        <v>48</v>
      </c>
      <c r="D128904">
        <v>109.874619</v>
      </c>
      <c r="E128904">
        <v>18.961611000000001</v>
      </c>
    </row>
    <row r="128905" spans="1:5" x14ac:dyDescent="0.3">
      <c r="A128905">
        <v>1917666</v>
      </c>
      <c r="B128905" t="s">
        <v>103433</v>
      </c>
      <c r="C128905" t="s">
        <v>48</v>
      </c>
      <c r="D128905">
        <v>109.833</v>
      </c>
      <c r="E128905">
        <v>18.877580999999999</v>
      </c>
    </row>
    <row r="128906" spans="1:5" x14ac:dyDescent="0.3">
      <c r="A128906">
        <v>1917674</v>
      </c>
      <c r="B128906" t="s">
        <v>103434</v>
      </c>
      <c r="C128906" t="s">
        <v>48</v>
      </c>
      <c r="D128906">
        <v>109.87391700000001</v>
      </c>
      <c r="E128906">
        <v>18.795449999999999</v>
      </c>
    </row>
    <row r="128907" spans="1:5" x14ac:dyDescent="0.3">
      <c r="A128907">
        <v>1917716</v>
      </c>
      <c r="B128907" t="s">
        <v>103435</v>
      </c>
      <c r="C128907" t="s">
        <v>48</v>
      </c>
      <c r="D128907">
        <v>109.870842</v>
      </c>
      <c r="E128907">
        <v>18.58473</v>
      </c>
    </row>
    <row r="128908" spans="1:5" x14ac:dyDescent="0.3">
      <c r="A128908">
        <v>1917718</v>
      </c>
      <c r="B128908" t="s">
        <v>103436</v>
      </c>
      <c r="C128908" t="s">
        <v>48</v>
      </c>
      <c r="D128908">
        <v>109.77784699999999</v>
      </c>
      <c r="E128908">
        <v>18.539921</v>
      </c>
    </row>
    <row r="128909" spans="1:5" x14ac:dyDescent="0.3">
      <c r="A128909">
        <v>1917725</v>
      </c>
      <c r="B128909" t="s">
        <v>103437</v>
      </c>
      <c r="C128909" t="s">
        <v>48</v>
      </c>
      <c r="D128909">
        <v>109.952888</v>
      </c>
      <c r="E128909">
        <v>18.517890999999999</v>
      </c>
    </row>
    <row r="128910" spans="1:5" x14ac:dyDescent="0.3">
      <c r="A128910">
        <v>1917726</v>
      </c>
      <c r="B128910" t="s">
        <v>103438</v>
      </c>
      <c r="C128910" t="s">
        <v>48</v>
      </c>
      <c r="D128910">
        <v>109.89913199999999</v>
      </c>
      <c r="E128910">
        <v>18.50526</v>
      </c>
    </row>
    <row r="128911" spans="1:5" x14ac:dyDescent="0.3">
      <c r="A128911">
        <v>1917750</v>
      </c>
      <c r="B128911" t="s">
        <v>103439</v>
      </c>
      <c r="C128911" t="s">
        <v>48</v>
      </c>
      <c r="D128911">
        <v>109.69761699999999</v>
      </c>
      <c r="E128911">
        <v>18.556218999999999</v>
      </c>
    </row>
    <row r="128912" spans="1:5" x14ac:dyDescent="0.3">
      <c r="A128912">
        <v>1917771</v>
      </c>
      <c r="B128912" t="s">
        <v>103440</v>
      </c>
      <c r="C128912" t="s">
        <v>48</v>
      </c>
      <c r="D128912">
        <v>109.61267100000001</v>
      </c>
      <c r="E128912">
        <v>18.407619</v>
      </c>
    </row>
    <row r="128913" spans="1:5" x14ac:dyDescent="0.3">
      <c r="A128913">
        <v>1917846</v>
      </c>
      <c r="B128913" t="s">
        <v>103441</v>
      </c>
      <c r="C128913" t="s">
        <v>48</v>
      </c>
      <c r="D128913">
        <v>108.910149</v>
      </c>
      <c r="E128913">
        <v>18.44425</v>
      </c>
    </row>
    <row r="128914" spans="1:5" x14ac:dyDescent="0.3">
      <c r="A128914">
        <v>1917861</v>
      </c>
      <c r="B128914" t="s">
        <v>103442</v>
      </c>
      <c r="C128914" t="s">
        <v>48</v>
      </c>
      <c r="D128914">
        <v>117.25946</v>
      </c>
      <c r="E128914">
        <v>23.660620000000002</v>
      </c>
    </row>
    <row r="128915" spans="1:5" x14ac:dyDescent="0.3">
      <c r="A128915">
        <v>1917864</v>
      </c>
      <c r="B128915" t="s">
        <v>103443</v>
      </c>
      <c r="C128915" t="s">
        <v>48</v>
      </c>
      <c r="D128915">
        <v>117.385597</v>
      </c>
      <c r="E128915">
        <v>23.68852</v>
      </c>
    </row>
    <row r="128916" spans="1:5" x14ac:dyDescent="0.3">
      <c r="A128916">
        <v>1917867</v>
      </c>
      <c r="B128916" t="s">
        <v>103444</v>
      </c>
      <c r="C128916" t="s">
        <v>48</v>
      </c>
      <c r="D128916">
        <v>117.190712</v>
      </c>
      <c r="E128916">
        <v>23.704981</v>
      </c>
    </row>
    <row r="128917" spans="1:5" x14ac:dyDescent="0.3">
      <c r="A128917">
        <v>1917868</v>
      </c>
      <c r="B128917" t="s">
        <v>103445</v>
      </c>
      <c r="C128917" t="s">
        <v>48</v>
      </c>
      <c r="D128917">
        <v>117.44667800000001</v>
      </c>
      <c r="E128917">
        <v>23.721411</v>
      </c>
    </row>
    <row r="128918" spans="1:5" x14ac:dyDescent="0.3">
      <c r="A128918">
        <v>1917869</v>
      </c>
      <c r="B128918" t="s">
        <v>100559</v>
      </c>
      <c r="C128918" t="s">
        <v>48</v>
      </c>
      <c r="D128918">
        <v>117.14865899999999</v>
      </c>
      <c r="E128918">
        <v>23.720479999999998</v>
      </c>
    </row>
    <row r="128919" spans="1:5" x14ac:dyDescent="0.3">
      <c r="A128919">
        <v>1917870</v>
      </c>
      <c r="B128919" t="s">
        <v>103446</v>
      </c>
      <c r="C128919" t="s">
        <v>48</v>
      </c>
      <c r="D128919">
        <v>117.472656</v>
      </c>
      <c r="E128919">
        <v>23.735589999999998</v>
      </c>
    </row>
    <row r="128920" spans="1:5" x14ac:dyDescent="0.3">
      <c r="A128920">
        <v>1917871</v>
      </c>
      <c r="B128920" t="s">
        <v>103447</v>
      </c>
      <c r="C128920" t="s">
        <v>48</v>
      </c>
      <c r="D128920">
        <v>117.255341</v>
      </c>
      <c r="E128920">
        <v>23.760580000000001</v>
      </c>
    </row>
    <row r="128921" spans="1:5" x14ac:dyDescent="0.3">
      <c r="A128921">
        <v>1917875</v>
      </c>
      <c r="B128921" t="s">
        <v>103448</v>
      </c>
      <c r="C128921" t="s">
        <v>48</v>
      </c>
      <c r="D128921">
        <v>117.096428</v>
      </c>
      <c r="E128921">
        <v>23.808530999999999</v>
      </c>
    </row>
    <row r="128922" spans="1:5" x14ac:dyDescent="0.3">
      <c r="A128922">
        <v>1917876</v>
      </c>
      <c r="B128922" t="s">
        <v>103449</v>
      </c>
      <c r="C128922" t="s">
        <v>48</v>
      </c>
      <c r="D128922">
        <v>117.462379</v>
      </c>
      <c r="E128922">
        <v>23.82394</v>
      </c>
    </row>
    <row r="128923" spans="1:5" x14ac:dyDescent="0.3">
      <c r="A128923">
        <v>1917880</v>
      </c>
      <c r="B128923" t="s">
        <v>102594</v>
      </c>
      <c r="C128923" t="s">
        <v>48</v>
      </c>
      <c r="D128923">
        <v>117.11644699999999</v>
      </c>
      <c r="E128923">
        <v>23.88588</v>
      </c>
    </row>
    <row r="128924" spans="1:5" x14ac:dyDescent="0.3">
      <c r="A128924">
        <v>1917887</v>
      </c>
      <c r="B128924" t="s">
        <v>103270</v>
      </c>
      <c r="C128924" t="s">
        <v>48</v>
      </c>
      <c r="D128924">
        <v>117.382538</v>
      </c>
      <c r="E128924">
        <v>23.950081000000001</v>
      </c>
    </row>
    <row r="128925" spans="1:5" x14ac:dyDescent="0.3">
      <c r="A128925">
        <v>1917888</v>
      </c>
      <c r="B128925" t="s">
        <v>103450</v>
      </c>
      <c r="C128925" t="s">
        <v>48</v>
      </c>
      <c r="D128925">
        <v>117.262657</v>
      </c>
      <c r="E128925">
        <v>23.956751000000001</v>
      </c>
    </row>
    <row r="128926" spans="1:5" x14ac:dyDescent="0.3">
      <c r="A128926">
        <v>1917891</v>
      </c>
      <c r="B128926" t="s">
        <v>103451</v>
      </c>
      <c r="C128926" t="s">
        <v>48</v>
      </c>
      <c r="D128926">
        <v>117.011337</v>
      </c>
      <c r="E128926">
        <v>23.993549000000002</v>
      </c>
    </row>
    <row r="128927" spans="1:5" x14ac:dyDescent="0.3">
      <c r="A128927">
        <v>1918273</v>
      </c>
      <c r="B128927" t="s">
        <v>102499</v>
      </c>
      <c r="C128927" t="s">
        <v>48</v>
      </c>
      <c r="D128927">
        <v>118.499184</v>
      </c>
      <c r="E128927">
        <v>28.522849999999998</v>
      </c>
    </row>
    <row r="128928" spans="1:5" x14ac:dyDescent="0.3">
      <c r="A128928">
        <v>1918280</v>
      </c>
      <c r="B128928" t="s">
        <v>103452</v>
      </c>
      <c r="C128928" t="s">
        <v>48</v>
      </c>
      <c r="D128928">
        <v>118.485878</v>
      </c>
      <c r="E128928">
        <v>28.543341000000002</v>
      </c>
    </row>
    <row r="128929" spans="1:5" x14ac:dyDescent="0.3">
      <c r="A128929">
        <v>1918314</v>
      </c>
      <c r="B128929" t="s">
        <v>103453</v>
      </c>
      <c r="C128929" t="s">
        <v>48</v>
      </c>
      <c r="D128929">
        <v>118.45152299999999</v>
      </c>
      <c r="E128929">
        <v>28.621611000000001</v>
      </c>
    </row>
    <row r="128930" spans="1:5" x14ac:dyDescent="0.3">
      <c r="A128930">
        <v>1918327</v>
      </c>
      <c r="B128930" t="s">
        <v>103454</v>
      </c>
      <c r="C128930" t="s">
        <v>48</v>
      </c>
      <c r="D128930">
        <v>118.453644</v>
      </c>
      <c r="E128930">
        <v>28.659780999999999</v>
      </c>
    </row>
    <row r="128931" spans="1:5" x14ac:dyDescent="0.3">
      <c r="A128931">
        <v>1918420</v>
      </c>
      <c r="B128931" t="s">
        <v>103455</v>
      </c>
      <c r="C128931" t="s">
        <v>48</v>
      </c>
      <c r="D128931">
        <v>118.403778</v>
      </c>
      <c r="E128931">
        <v>28.822728999999999</v>
      </c>
    </row>
    <row r="128932" spans="1:5" x14ac:dyDescent="0.3">
      <c r="A128932">
        <v>1918511</v>
      </c>
      <c r="B128932" t="s">
        <v>103456</v>
      </c>
      <c r="C128932" t="s">
        <v>48</v>
      </c>
      <c r="D128932">
        <v>118.657318</v>
      </c>
      <c r="E128932">
        <v>28.982990000000001</v>
      </c>
    </row>
    <row r="128933" spans="1:5" x14ac:dyDescent="0.3">
      <c r="A128933">
        <v>1918611</v>
      </c>
      <c r="B128933" t="s">
        <v>102163</v>
      </c>
      <c r="C128933" t="s">
        <v>48</v>
      </c>
      <c r="D128933">
        <v>118.93306</v>
      </c>
      <c r="E128933">
        <v>27.765560000000001</v>
      </c>
    </row>
    <row r="128934" spans="1:5" x14ac:dyDescent="0.3">
      <c r="A128934">
        <v>1918623</v>
      </c>
      <c r="B128934" t="s">
        <v>100068</v>
      </c>
      <c r="C128934" t="s">
        <v>48</v>
      </c>
      <c r="D128934">
        <v>119.860229</v>
      </c>
      <c r="E128934">
        <v>27.85277</v>
      </c>
    </row>
    <row r="128935" spans="1:5" x14ac:dyDescent="0.3">
      <c r="A128935">
        <v>1918655</v>
      </c>
      <c r="B128935" t="s">
        <v>90168</v>
      </c>
      <c r="C128935" t="s">
        <v>48</v>
      </c>
      <c r="D128935">
        <v>118.96666</v>
      </c>
      <c r="E128935">
        <v>27.61289</v>
      </c>
    </row>
    <row r="128936" spans="1:5" x14ac:dyDescent="0.3">
      <c r="A128936">
        <v>1918709</v>
      </c>
      <c r="B128936" t="s">
        <v>103457</v>
      </c>
      <c r="C128936" t="s">
        <v>48</v>
      </c>
      <c r="D128936">
        <v>120.34545900000001</v>
      </c>
      <c r="E128936">
        <v>29.041830000000001</v>
      </c>
    </row>
    <row r="128937" spans="1:5" x14ac:dyDescent="0.3">
      <c r="A128937">
        <v>1918710</v>
      </c>
      <c r="B128937" t="s">
        <v>103458</v>
      </c>
      <c r="C128937" t="s">
        <v>48</v>
      </c>
      <c r="D128937">
        <v>120.679489</v>
      </c>
      <c r="E128937">
        <v>29.051600000000001</v>
      </c>
    </row>
    <row r="128938" spans="1:5" x14ac:dyDescent="0.3">
      <c r="A128938">
        <v>1918713</v>
      </c>
      <c r="B128938" t="s">
        <v>103459</v>
      </c>
      <c r="C128938" t="s">
        <v>48</v>
      </c>
      <c r="D128938">
        <v>120.245003</v>
      </c>
      <c r="E128938">
        <v>29.071390000000001</v>
      </c>
    </row>
    <row r="128939" spans="1:5" x14ac:dyDescent="0.3">
      <c r="A128939">
        <v>1918719</v>
      </c>
      <c r="B128939" t="s">
        <v>103460</v>
      </c>
      <c r="C128939" t="s">
        <v>48</v>
      </c>
      <c r="D128939">
        <v>120.366249</v>
      </c>
      <c r="E128939">
        <v>29.092621000000001</v>
      </c>
    </row>
    <row r="128940" spans="1:5" x14ac:dyDescent="0.3">
      <c r="A128940">
        <v>1918735</v>
      </c>
      <c r="B128940" t="s">
        <v>37606</v>
      </c>
      <c r="C128940" t="s">
        <v>48</v>
      </c>
      <c r="D128940">
        <v>120.880882</v>
      </c>
      <c r="E128940">
        <v>29.152519000000002</v>
      </c>
    </row>
    <row r="128941" spans="1:5" x14ac:dyDescent="0.3">
      <c r="A128941">
        <v>1918742</v>
      </c>
      <c r="B128941" t="s">
        <v>103461</v>
      </c>
      <c r="C128941" t="s">
        <v>48</v>
      </c>
      <c r="D128941">
        <v>120.13606299999999</v>
      </c>
      <c r="E128941">
        <v>29.167490000000001</v>
      </c>
    </row>
    <row r="128942" spans="1:5" x14ac:dyDescent="0.3">
      <c r="A128942">
        <v>1918749</v>
      </c>
      <c r="B128942" t="s">
        <v>103462</v>
      </c>
      <c r="C128942" t="s">
        <v>48</v>
      </c>
      <c r="D128942">
        <v>120.159119</v>
      </c>
      <c r="E128942">
        <v>29.194870000000002</v>
      </c>
    </row>
    <row r="128943" spans="1:5" x14ac:dyDescent="0.3">
      <c r="A128943">
        <v>1918758</v>
      </c>
      <c r="B128943" t="s">
        <v>103463</v>
      </c>
      <c r="C128943" t="s">
        <v>48</v>
      </c>
      <c r="D128943">
        <v>120.395493</v>
      </c>
      <c r="E128943">
        <v>29.220988999999999</v>
      </c>
    </row>
    <row r="128944" spans="1:5" x14ac:dyDescent="0.3">
      <c r="A128944">
        <v>1918764</v>
      </c>
      <c r="B128944" t="s">
        <v>103464</v>
      </c>
      <c r="C128944" t="s">
        <v>48</v>
      </c>
      <c r="D128944">
        <v>120.437698</v>
      </c>
      <c r="E128944">
        <v>29.244070000000001</v>
      </c>
    </row>
    <row r="128945" spans="1:5" x14ac:dyDescent="0.3">
      <c r="A128945">
        <v>1918774</v>
      </c>
      <c r="B128945" t="s">
        <v>103465</v>
      </c>
      <c r="C128945" t="s">
        <v>48</v>
      </c>
      <c r="D128945">
        <v>120.37531300000001</v>
      </c>
      <c r="E128945">
        <v>29.273899</v>
      </c>
    </row>
    <row r="128946" spans="1:5" x14ac:dyDescent="0.3">
      <c r="A128946">
        <v>1918784</v>
      </c>
      <c r="B128946" t="s">
        <v>103466</v>
      </c>
      <c r="C128946" t="s">
        <v>48</v>
      </c>
      <c r="D128946">
        <v>120.631393</v>
      </c>
      <c r="E128946">
        <v>29.298888999999999</v>
      </c>
    </row>
    <row r="128947" spans="1:5" x14ac:dyDescent="0.3">
      <c r="A128947">
        <v>1918792</v>
      </c>
      <c r="B128947" t="s">
        <v>103467</v>
      </c>
      <c r="C128947" t="s">
        <v>48</v>
      </c>
      <c r="D128947">
        <v>120.49762</v>
      </c>
      <c r="E128947">
        <v>29.325870999999999</v>
      </c>
    </row>
    <row r="128948" spans="1:5" x14ac:dyDescent="0.3">
      <c r="A128948">
        <v>1918793</v>
      </c>
      <c r="B128948" t="s">
        <v>102134</v>
      </c>
      <c r="C128948" t="s">
        <v>48</v>
      </c>
      <c r="D128948">
        <v>120.83936300000001</v>
      </c>
      <c r="E128948">
        <v>29.323668999999999</v>
      </c>
    </row>
    <row r="128949" spans="1:5" x14ac:dyDescent="0.3">
      <c r="A128949">
        <v>1918795</v>
      </c>
      <c r="B128949" t="s">
        <v>103468</v>
      </c>
      <c r="C128949" t="s">
        <v>48</v>
      </c>
      <c r="D128949">
        <v>120.381737</v>
      </c>
      <c r="E128949">
        <v>29.343299999999999</v>
      </c>
    </row>
    <row r="128950" spans="1:5" x14ac:dyDescent="0.3">
      <c r="A128950">
        <v>1918797</v>
      </c>
      <c r="B128950" t="s">
        <v>103469</v>
      </c>
      <c r="C128950" t="s">
        <v>48</v>
      </c>
      <c r="D128950">
        <v>120.781052</v>
      </c>
      <c r="E128950">
        <v>29.33897</v>
      </c>
    </row>
    <row r="128951" spans="1:5" x14ac:dyDescent="0.3">
      <c r="A128951">
        <v>1918807</v>
      </c>
      <c r="B128951" t="s">
        <v>103470</v>
      </c>
      <c r="C128951" t="s">
        <v>48</v>
      </c>
      <c r="D128951">
        <v>120.45356</v>
      </c>
      <c r="E128951">
        <v>29.372820000000001</v>
      </c>
    </row>
    <row r="128952" spans="1:5" x14ac:dyDescent="0.3">
      <c r="A128952">
        <v>1918820</v>
      </c>
      <c r="B128952" t="s">
        <v>103471</v>
      </c>
      <c r="C128952" t="s">
        <v>48</v>
      </c>
      <c r="D128952">
        <v>120.303833</v>
      </c>
      <c r="E128952">
        <v>29.396799000000001</v>
      </c>
    </row>
    <row r="128953" spans="1:5" x14ac:dyDescent="0.3">
      <c r="A128953">
        <v>1918876</v>
      </c>
      <c r="B128953" t="s">
        <v>103472</v>
      </c>
      <c r="C128953" t="s">
        <v>48</v>
      </c>
      <c r="D128953">
        <v>120.06111900000001</v>
      </c>
      <c r="E128953">
        <v>29.582529000000001</v>
      </c>
    </row>
    <row r="128954" spans="1:5" x14ac:dyDescent="0.3">
      <c r="A128954">
        <v>1918883</v>
      </c>
      <c r="B128954" t="s">
        <v>103473</v>
      </c>
      <c r="C128954" t="s">
        <v>48</v>
      </c>
      <c r="D128954">
        <v>120.346451</v>
      </c>
      <c r="E128954">
        <v>29.614080000000001</v>
      </c>
    </row>
    <row r="128955" spans="1:5" x14ac:dyDescent="0.3">
      <c r="A128955">
        <v>1918884</v>
      </c>
      <c r="B128955" t="s">
        <v>103474</v>
      </c>
      <c r="C128955" t="s">
        <v>48</v>
      </c>
      <c r="D128955">
        <v>120.214699</v>
      </c>
      <c r="E128955">
        <v>29.627831</v>
      </c>
    </row>
    <row r="128956" spans="1:5" x14ac:dyDescent="0.3">
      <c r="A128956">
        <v>1918891</v>
      </c>
      <c r="B128956" t="s">
        <v>101444</v>
      </c>
      <c r="C128956" t="s">
        <v>48</v>
      </c>
      <c r="D128956">
        <v>120.855881</v>
      </c>
      <c r="E128956">
        <v>29.631959999999999</v>
      </c>
    </row>
    <row r="128957" spans="1:5" x14ac:dyDescent="0.3">
      <c r="A128957">
        <v>1918911</v>
      </c>
      <c r="B128957" t="s">
        <v>103475</v>
      </c>
      <c r="C128957" t="s">
        <v>48</v>
      </c>
      <c r="D128957">
        <v>120.163887</v>
      </c>
      <c r="E128957">
        <v>29.692221</v>
      </c>
    </row>
    <row r="128958" spans="1:5" x14ac:dyDescent="0.3">
      <c r="A128958">
        <v>1918938</v>
      </c>
      <c r="B128958" t="s">
        <v>103476</v>
      </c>
      <c r="C128958" t="s">
        <v>48</v>
      </c>
      <c r="D128958">
        <v>120.45639</v>
      </c>
      <c r="E128958">
        <v>29.75639</v>
      </c>
    </row>
    <row r="128959" spans="1:5" x14ac:dyDescent="0.3">
      <c r="A128959">
        <v>1918966</v>
      </c>
      <c r="B128959" t="s">
        <v>102070</v>
      </c>
      <c r="C128959" t="s">
        <v>48</v>
      </c>
      <c r="D128959">
        <v>120.315788</v>
      </c>
      <c r="E128959">
        <v>29.841418999999998</v>
      </c>
    </row>
    <row r="128960" spans="1:5" x14ac:dyDescent="0.3">
      <c r="A128960">
        <v>1918967</v>
      </c>
      <c r="B128960" t="s">
        <v>103477</v>
      </c>
      <c r="C128960" t="s">
        <v>48</v>
      </c>
      <c r="D128960">
        <v>120.352959</v>
      </c>
      <c r="E128960">
        <v>29.856680000000001</v>
      </c>
    </row>
    <row r="128961" spans="1:5" x14ac:dyDescent="0.3">
      <c r="A128961">
        <v>1918973</v>
      </c>
      <c r="B128961" t="s">
        <v>103478</v>
      </c>
      <c r="C128961" t="s">
        <v>48</v>
      </c>
      <c r="D128961">
        <v>120.378029</v>
      </c>
      <c r="E128961">
        <v>29.876729999999998</v>
      </c>
    </row>
    <row r="128962" spans="1:5" x14ac:dyDescent="0.3">
      <c r="A128962">
        <v>1918986</v>
      </c>
      <c r="B128962" t="s">
        <v>103479</v>
      </c>
      <c r="C128962" t="s">
        <v>48</v>
      </c>
      <c r="D128962">
        <v>120.12439000000001</v>
      </c>
      <c r="E128962">
        <v>29.906829999999999</v>
      </c>
    </row>
    <row r="128963" spans="1:5" x14ac:dyDescent="0.3">
      <c r="A128963">
        <v>1918996</v>
      </c>
      <c r="B128963" t="s">
        <v>103480</v>
      </c>
      <c r="C128963" t="s">
        <v>48</v>
      </c>
      <c r="D128963">
        <v>120.523872</v>
      </c>
      <c r="E128963">
        <v>29.950469999999999</v>
      </c>
    </row>
    <row r="128964" spans="1:5" x14ac:dyDescent="0.3">
      <c r="A128964">
        <v>1919000</v>
      </c>
      <c r="B128964" t="s">
        <v>103481</v>
      </c>
      <c r="C128964" t="s">
        <v>48</v>
      </c>
      <c r="D128964">
        <v>120.35086800000001</v>
      </c>
      <c r="E128964">
        <v>29.940169999999998</v>
      </c>
    </row>
    <row r="128965" spans="1:5" x14ac:dyDescent="0.3">
      <c r="A128965">
        <v>1919006</v>
      </c>
      <c r="B128965" t="s">
        <v>102849</v>
      </c>
      <c r="C128965" t="s">
        <v>48</v>
      </c>
      <c r="D128965">
        <v>120.791878</v>
      </c>
      <c r="E128965">
        <v>29.95504</v>
      </c>
    </row>
    <row r="128966" spans="1:5" x14ac:dyDescent="0.3">
      <c r="A128966">
        <v>1919007</v>
      </c>
      <c r="B128966" t="s">
        <v>103482</v>
      </c>
      <c r="C128966" t="s">
        <v>48</v>
      </c>
      <c r="D128966">
        <v>120.72009300000001</v>
      </c>
      <c r="E128966">
        <v>29.963249000000001</v>
      </c>
    </row>
    <row r="128967" spans="1:5" x14ac:dyDescent="0.3">
      <c r="A128967">
        <v>1919017</v>
      </c>
      <c r="B128967" t="s">
        <v>103483</v>
      </c>
      <c r="C128967" t="s">
        <v>48</v>
      </c>
      <c r="D128967">
        <v>120.52716100000001</v>
      </c>
      <c r="E128967">
        <v>29.989380000000001</v>
      </c>
    </row>
    <row r="128968" spans="1:5" x14ac:dyDescent="0.3">
      <c r="A128968">
        <v>1919031</v>
      </c>
      <c r="B128968" t="s">
        <v>100569</v>
      </c>
      <c r="C128968" t="s">
        <v>48</v>
      </c>
      <c r="D128968">
        <v>118.931938</v>
      </c>
      <c r="E128968">
        <v>30.250830000000001</v>
      </c>
    </row>
    <row r="128969" spans="1:5" x14ac:dyDescent="0.3">
      <c r="A128969">
        <v>1919048</v>
      </c>
      <c r="B128969" t="s">
        <v>101372</v>
      </c>
      <c r="C128969" t="s">
        <v>48</v>
      </c>
      <c r="D128969">
        <v>119.122963</v>
      </c>
      <c r="E128969">
        <v>30.16234</v>
      </c>
    </row>
    <row r="128970" spans="1:5" x14ac:dyDescent="0.3">
      <c r="A128970">
        <v>1919088</v>
      </c>
      <c r="B128970" t="s">
        <v>103484</v>
      </c>
      <c r="C128970" t="s">
        <v>48</v>
      </c>
      <c r="D128970">
        <v>119.731667</v>
      </c>
      <c r="E128970">
        <v>30.038059000000001</v>
      </c>
    </row>
    <row r="128971" spans="1:5" x14ac:dyDescent="0.3">
      <c r="A128971">
        <v>1919101</v>
      </c>
      <c r="B128971" t="s">
        <v>103485</v>
      </c>
      <c r="C128971" t="s">
        <v>48</v>
      </c>
      <c r="D128971">
        <v>119.959442</v>
      </c>
      <c r="E128971">
        <v>30.126671000000002</v>
      </c>
    </row>
    <row r="128972" spans="1:5" x14ac:dyDescent="0.3">
      <c r="A128972">
        <v>1919116</v>
      </c>
      <c r="B128972" t="s">
        <v>7821</v>
      </c>
      <c r="C128972" t="s">
        <v>48</v>
      </c>
      <c r="D128972">
        <v>119.781113</v>
      </c>
      <c r="E128972">
        <v>30.16667</v>
      </c>
    </row>
    <row r="128973" spans="1:5" x14ac:dyDescent="0.3">
      <c r="A128973">
        <v>1919191</v>
      </c>
      <c r="B128973" t="s">
        <v>103486</v>
      </c>
      <c r="C128973" t="s">
        <v>48</v>
      </c>
      <c r="D128973">
        <v>119.75453899999999</v>
      </c>
      <c r="E128973">
        <v>30.454129999999999</v>
      </c>
    </row>
    <row r="128974" spans="1:5" x14ac:dyDescent="0.3">
      <c r="A128974">
        <v>1919224</v>
      </c>
      <c r="B128974" t="s">
        <v>103487</v>
      </c>
      <c r="C128974" t="s">
        <v>48</v>
      </c>
      <c r="D128974">
        <v>119.584549</v>
      </c>
      <c r="E128974">
        <v>30.741679999999999</v>
      </c>
    </row>
    <row r="128975" spans="1:5" x14ac:dyDescent="0.3">
      <c r="A128975">
        <v>1919264</v>
      </c>
      <c r="B128975" t="s">
        <v>103488</v>
      </c>
      <c r="C128975" t="s">
        <v>48</v>
      </c>
      <c r="D128975">
        <v>119.68167099999999</v>
      </c>
      <c r="E128975">
        <v>31.069441000000001</v>
      </c>
    </row>
    <row r="128976" spans="1:5" x14ac:dyDescent="0.3">
      <c r="A128976">
        <v>1919304</v>
      </c>
      <c r="B128976" t="s">
        <v>100761</v>
      </c>
      <c r="C128976" t="s">
        <v>48</v>
      </c>
      <c r="D128976">
        <v>115.11245</v>
      </c>
      <c r="E128976">
        <v>24.661921</v>
      </c>
    </row>
    <row r="128977" spans="1:5" x14ac:dyDescent="0.3">
      <c r="A128977">
        <v>1919328</v>
      </c>
      <c r="B128977" t="s">
        <v>102849</v>
      </c>
      <c r="C128977" t="s">
        <v>48</v>
      </c>
      <c r="D128977">
        <v>115.15593699999999</v>
      </c>
      <c r="E128977">
        <v>24.56493</v>
      </c>
    </row>
    <row r="128978" spans="1:5" x14ac:dyDescent="0.3">
      <c r="A128978">
        <v>1919347</v>
      </c>
      <c r="B128978" t="s">
        <v>103489</v>
      </c>
      <c r="C128978" t="s">
        <v>48</v>
      </c>
      <c r="D128978">
        <v>115.086777</v>
      </c>
      <c r="E128978">
        <v>24.508189999999999</v>
      </c>
    </row>
    <row r="128979" spans="1:5" x14ac:dyDescent="0.3">
      <c r="A128979">
        <v>1919348</v>
      </c>
      <c r="B128979" t="s">
        <v>103490</v>
      </c>
      <c r="C128979" t="s">
        <v>48</v>
      </c>
      <c r="D128979">
        <v>115.44493900000001</v>
      </c>
      <c r="E128979">
        <v>24.490721000000001</v>
      </c>
    </row>
    <row r="128980" spans="1:5" x14ac:dyDescent="0.3">
      <c r="A128980">
        <v>1919358</v>
      </c>
      <c r="B128980" t="s">
        <v>103491</v>
      </c>
      <c r="C128980" t="s">
        <v>48</v>
      </c>
      <c r="D128980">
        <v>115.201599</v>
      </c>
      <c r="E128980">
        <v>24.460100000000001</v>
      </c>
    </row>
    <row r="128981" spans="1:5" x14ac:dyDescent="0.3">
      <c r="A128981">
        <v>1919368</v>
      </c>
      <c r="B128981" t="s">
        <v>103492</v>
      </c>
      <c r="C128981" t="s">
        <v>48</v>
      </c>
      <c r="D128981">
        <v>115.63413199999999</v>
      </c>
      <c r="E128981">
        <v>24.424841000000001</v>
      </c>
    </row>
    <row r="128982" spans="1:5" x14ac:dyDescent="0.3">
      <c r="A128982">
        <v>1919385</v>
      </c>
      <c r="B128982" t="s">
        <v>90255</v>
      </c>
      <c r="C128982" t="s">
        <v>48</v>
      </c>
      <c r="D128982">
        <v>115.525581</v>
      </c>
      <c r="E128982">
        <v>24.370118999999999</v>
      </c>
    </row>
    <row r="128983" spans="1:5" x14ac:dyDescent="0.3">
      <c r="A128983">
        <v>1919401</v>
      </c>
      <c r="B128983" t="s">
        <v>37862</v>
      </c>
      <c r="C128983" t="s">
        <v>48</v>
      </c>
      <c r="D128983">
        <v>115.25756800000001</v>
      </c>
      <c r="E128983">
        <v>24.328211</v>
      </c>
    </row>
    <row r="128984" spans="1:5" x14ac:dyDescent="0.3">
      <c r="A128984">
        <v>1919407</v>
      </c>
      <c r="B128984" t="s">
        <v>103493</v>
      </c>
      <c r="C128984" t="s">
        <v>48</v>
      </c>
      <c r="D128984">
        <v>115.06300400000001</v>
      </c>
      <c r="E128984">
        <v>24.282330000000002</v>
      </c>
    </row>
    <row r="128985" spans="1:5" x14ac:dyDescent="0.3">
      <c r="A128985">
        <v>1919420</v>
      </c>
      <c r="B128985" t="s">
        <v>102251</v>
      </c>
      <c r="C128985" t="s">
        <v>48</v>
      </c>
      <c r="D128985">
        <v>115.699928</v>
      </c>
      <c r="E128985">
        <v>24.254439999999999</v>
      </c>
    </row>
    <row r="128986" spans="1:5" x14ac:dyDescent="0.3">
      <c r="A128986">
        <v>1919435</v>
      </c>
      <c r="B128986" t="s">
        <v>103494</v>
      </c>
      <c r="C128986" t="s">
        <v>48</v>
      </c>
      <c r="D128986">
        <v>115.66139200000001</v>
      </c>
      <c r="E128986">
        <v>24.195530000000002</v>
      </c>
    </row>
    <row r="128987" spans="1:5" x14ac:dyDescent="0.3">
      <c r="A128987">
        <v>1919437</v>
      </c>
      <c r="B128987" t="s">
        <v>103495</v>
      </c>
      <c r="C128987" t="s">
        <v>48</v>
      </c>
      <c r="D128987">
        <v>115.921013</v>
      </c>
      <c r="E128987">
        <v>24.1919</v>
      </c>
    </row>
    <row r="128988" spans="1:5" x14ac:dyDescent="0.3">
      <c r="A128988">
        <v>1919441</v>
      </c>
      <c r="B128988" t="s">
        <v>103496</v>
      </c>
      <c r="C128988" t="s">
        <v>48</v>
      </c>
      <c r="D128988">
        <v>115.325974</v>
      </c>
      <c r="E128988">
        <v>24.175039000000002</v>
      </c>
    </row>
    <row r="128989" spans="1:5" x14ac:dyDescent="0.3">
      <c r="A128989">
        <v>1919444</v>
      </c>
      <c r="B128989" t="s">
        <v>103497</v>
      </c>
      <c r="C128989" t="s">
        <v>48</v>
      </c>
      <c r="D128989">
        <v>115.424454</v>
      </c>
      <c r="E128989">
        <v>24.181989999999999</v>
      </c>
    </row>
    <row r="128990" spans="1:5" x14ac:dyDescent="0.3">
      <c r="A128990">
        <v>1919445</v>
      </c>
      <c r="B128990" t="s">
        <v>103498</v>
      </c>
      <c r="C128990" t="s">
        <v>48</v>
      </c>
      <c r="D128990">
        <v>115.132751</v>
      </c>
      <c r="E128990">
        <v>24.161449000000001</v>
      </c>
    </row>
    <row r="128991" spans="1:5" x14ac:dyDescent="0.3">
      <c r="A128991">
        <v>1919448</v>
      </c>
      <c r="B128991" t="s">
        <v>103499</v>
      </c>
      <c r="C128991" t="s">
        <v>48</v>
      </c>
      <c r="D128991">
        <v>115.688293</v>
      </c>
      <c r="E128991">
        <v>24.157900000000001</v>
      </c>
    </row>
    <row r="128992" spans="1:5" x14ac:dyDescent="0.3">
      <c r="A128992">
        <v>1919450</v>
      </c>
      <c r="B128992" t="s">
        <v>103500</v>
      </c>
      <c r="C128992" t="s">
        <v>48</v>
      </c>
      <c r="D128992">
        <v>115.744469</v>
      </c>
      <c r="E128992">
        <v>24.134969999999999</v>
      </c>
    </row>
    <row r="128993" spans="1:5" x14ac:dyDescent="0.3">
      <c r="A128993">
        <v>1919455</v>
      </c>
      <c r="B128993" t="s">
        <v>37755</v>
      </c>
      <c r="C128993" t="s">
        <v>48</v>
      </c>
      <c r="D128993">
        <v>116.90486900000001</v>
      </c>
      <c r="E128993">
        <v>24.148399000000001</v>
      </c>
    </row>
    <row r="128994" spans="1:5" x14ac:dyDescent="0.3">
      <c r="A128994">
        <v>1919460</v>
      </c>
      <c r="B128994" t="s">
        <v>86975</v>
      </c>
      <c r="C128994" t="s">
        <v>48</v>
      </c>
      <c r="D128994">
        <v>115.237556</v>
      </c>
      <c r="E128994">
        <v>24.1068</v>
      </c>
    </row>
    <row r="128995" spans="1:5" x14ac:dyDescent="0.3">
      <c r="A128995">
        <v>1919467</v>
      </c>
      <c r="B128995" t="s">
        <v>103501</v>
      </c>
      <c r="C128995" t="s">
        <v>48</v>
      </c>
      <c r="D128995">
        <v>116.875542</v>
      </c>
      <c r="E128995">
        <v>24.10107</v>
      </c>
    </row>
    <row r="128996" spans="1:5" x14ac:dyDescent="0.3">
      <c r="A128996">
        <v>1919472</v>
      </c>
      <c r="B128996" t="s">
        <v>103502</v>
      </c>
      <c r="C128996" t="s">
        <v>48</v>
      </c>
      <c r="D128996">
        <v>115.813858</v>
      </c>
      <c r="E128996">
        <v>24.085198999999999</v>
      </c>
    </row>
    <row r="128997" spans="1:5" x14ac:dyDescent="0.3">
      <c r="A128997">
        <v>1919478</v>
      </c>
      <c r="B128997" t="s">
        <v>103503</v>
      </c>
      <c r="C128997" t="s">
        <v>48</v>
      </c>
      <c r="D128997">
        <v>115.391876</v>
      </c>
      <c r="E128997">
        <v>24.067350000000001</v>
      </c>
    </row>
    <row r="128998" spans="1:5" x14ac:dyDescent="0.3">
      <c r="A128998">
        <v>1919481</v>
      </c>
      <c r="B128998" t="s">
        <v>103504</v>
      </c>
      <c r="C128998" t="s">
        <v>48</v>
      </c>
      <c r="D128998">
        <v>115.376778</v>
      </c>
      <c r="E128998">
        <v>24.047070000000001</v>
      </c>
    </row>
    <row r="128999" spans="1:5" x14ac:dyDescent="0.3">
      <c r="A128999">
        <v>1919488</v>
      </c>
      <c r="B128999" t="s">
        <v>103505</v>
      </c>
      <c r="C128999" t="s">
        <v>48</v>
      </c>
      <c r="D128999">
        <v>116.90876799999999</v>
      </c>
      <c r="E128999">
        <v>24.018208999999999</v>
      </c>
    </row>
    <row r="129000" spans="1:5" x14ac:dyDescent="0.3">
      <c r="A129000">
        <v>1919498</v>
      </c>
      <c r="B129000" t="s">
        <v>103329</v>
      </c>
      <c r="C129000" t="s">
        <v>48</v>
      </c>
      <c r="D129000">
        <v>115.29901099999999</v>
      </c>
      <c r="E129000">
        <v>23.98151</v>
      </c>
    </row>
    <row r="129001" spans="1:5" x14ac:dyDescent="0.3">
      <c r="A129001">
        <v>1919511</v>
      </c>
      <c r="B129001" t="s">
        <v>100564</v>
      </c>
      <c r="C129001" t="s">
        <v>48</v>
      </c>
      <c r="D129001">
        <v>116.784958</v>
      </c>
      <c r="E129001">
        <v>23.94323</v>
      </c>
    </row>
    <row r="129002" spans="1:5" x14ac:dyDescent="0.3">
      <c r="A129002">
        <v>1919515</v>
      </c>
      <c r="B129002" t="s">
        <v>103506</v>
      </c>
      <c r="C129002" t="s">
        <v>48</v>
      </c>
      <c r="D129002">
        <v>115.35378300000001</v>
      </c>
      <c r="E129002">
        <v>23.935010999999999</v>
      </c>
    </row>
    <row r="129003" spans="1:5" x14ac:dyDescent="0.3">
      <c r="A129003">
        <v>1919522</v>
      </c>
      <c r="B129003" t="s">
        <v>86904</v>
      </c>
      <c r="C129003" t="s">
        <v>48</v>
      </c>
      <c r="D129003">
        <v>116.931641</v>
      </c>
      <c r="E129003">
        <v>23.907761000000001</v>
      </c>
    </row>
    <row r="129004" spans="1:5" x14ac:dyDescent="0.3">
      <c r="A129004">
        <v>1919525</v>
      </c>
      <c r="B129004" t="s">
        <v>103507</v>
      </c>
      <c r="C129004" t="s">
        <v>48</v>
      </c>
      <c r="D129004">
        <v>116.86402099999999</v>
      </c>
      <c r="E129004">
        <v>23.898291</v>
      </c>
    </row>
    <row r="129005" spans="1:5" x14ac:dyDescent="0.3">
      <c r="A129005">
        <v>1919539</v>
      </c>
      <c r="B129005" t="s">
        <v>102667</v>
      </c>
      <c r="C129005" t="s">
        <v>48</v>
      </c>
      <c r="D129005">
        <v>115.446358</v>
      </c>
      <c r="E129005">
        <v>23.858431</v>
      </c>
    </row>
    <row r="129006" spans="1:5" x14ac:dyDescent="0.3">
      <c r="A129006">
        <v>1919547</v>
      </c>
      <c r="B129006" t="s">
        <v>103508</v>
      </c>
      <c r="C129006" t="s">
        <v>48</v>
      </c>
      <c r="D129006">
        <v>116.86273199999999</v>
      </c>
      <c r="E129006">
        <v>23.846969999999999</v>
      </c>
    </row>
    <row r="129007" spans="1:5" x14ac:dyDescent="0.3">
      <c r="A129007">
        <v>1919558</v>
      </c>
      <c r="B129007" t="s">
        <v>37787</v>
      </c>
      <c r="C129007" t="s">
        <v>48</v>
      </c>
      <c r="D129007">
        <v>116.53434</v>
      </c>
      <c r="E129007">
        <v>23.817920999999998</v>
      </c>
    </row>
    <row r="129008" spans="1:5" x14ac:dyDescent="0.3">
      <c r="A129008">
        <v>1919564</v>
      </c>
      <c r="B129008" t="s">
        <v>100561</v>
      </c>
      <c r="C129008" t="s">
        <v>48</v>
      </c>
      <c r="D129008">
        <v>116.940697</v>
      </c>
      <c r="E129008">
        <v>23.80555</v>
      </c>
    </row>
    <row r="129009" spans="1:5" x14ac:dyDescent="0.3">
      <c r="A129009">
        <v>1919565</v>
      </c>
      <c r="B129009" t="s">
        <v>103509</v>
      </c>
      <c r="C129009" t="s">
        <v>48</v>
      </c>
      <c r="D129009">
        <v>115.074547</v>
      </c>
      <c r="E129009">
        <v>23.780581000000002</v>
      </c>
    </row>
    <row r="129010" spans="1:5" x14ac:dyDescent="0.3">
      <c r="A129010">
        <v>1919583</v>
      </c>
      <c r="B129010" t="s">
        <v>103510</v>
      </c>
      <c r="C129010" t="s">
        <v>48</v>
      </c>
      <c r="D129010">
        <v>116.578148</v>
      </c>
      <c r="E129010">
        <v>23.762011000000001</v>
      </c>
    </row>
    <row r="129011" spans="1:5" x14ac:dyDescent="0.3">
      <c r="A129011">
        <v>1919584</v>
      </c>
      <c r="B129011" t="s">
        <v>103511</v>
      </c>
      <c r="C129011" t="s">
        <v>48</v>
      </c>
      <c r="D129011">
        <v>116.67449999999999</v>
      </c>
      <c r="E129011">
        <v>23.760811</v>
      </c>
    </row>
    <row r="129012" spans="1:5" x14ac:dyDescent="0.3">
      <c r="A129012">
        <v>1919592</v>
      </c>
      <c r="B129012" t="s">
        <v>103381</v>
      </c>
      <c r="C129012" t="s">
        <v>48</v>
      </c>
      <c r="D129012">
        <v>116.88884</v>
      </c>
      <c r="E129012">
        <v>23.743601000000002</v>
      </c>
    </row>
    <row r="129013" spans="1:5" x14ac:dyDescent="0.3">
      <c r="A129013">
        <v>1919598</v>
      </c>
      <c r="B129013" t="s">
        <v>102420</v>
      </c>
      <c r="C129013" t="s">
        <v>48</v>
      </c>
      <c r="D129013">
        <v>116.937569</v>
      </c>
      <c r="E129013">
        <v>23.712990000000001</v>
      </c>
    </row>
    <row r="129014" spans="1:5" x14ac:dyDescent="0.3">
      <c r="A129014">
        <v>1919602</v>
      </c>
      <c r="B129014" t="s">
        <v>103512</v>
      </c>
      <c r="C129014" t="s">
        <v>48</v>
      </c>
      <c r="D129014">
        <v>116.982277</v>
      </c>
      <c r="E129014">
        <v>23.727249</v>
      </c>
    </row>
    <row r="129015" spans="1:5" x14ac:dyDescent="0.3">
      <c r="A129015">
        <v>1919615</v>
      </c>
      <c r="B129015" t="s">
        <v>103513</v>
      </c>
      <c r="C129015" t="s">
        <v>48</v>
      </c>
      <c r="D129015">
        <v>116.527359</v>
      </c>
      <c r="E129015">
        <v>23.683260000000001</v>
      </c>
    </row>
    <row r="129016" spans="1:5" x14ac:dyDescent="0.3">
      <c r="A129016">
        <v>1919629</v>
      </c>
      <c r="B129016" t="s">
        <v>5575</v>
      </c>
      <c r="C129016" t="s">
        <v>48</v>
      </c>
      <c r="D129016">
        <v>116.702454</v>
      </c>
      <c r="E129016">
        <v>23.646179</v>
      </c>
    </row>
    <row r="129017" spans="1:5" x14ac:dyDescent="0.3">
      <c r="A129017">
        <v>1919631</v>
      </c>
      <c r="B129017" t="s">
        <v>103514</v>
      </c>
      <c r="C129017" t="s">
        <v>48</v>
      </c>
      <c r="D129017">
        <v>115.407417</v>
      </c>
      <c r="E129017">
        <v>23.629439999999999</v>
      </c>
    </row>
    <row r="129018" spans="1:5" x14ac:dyDescent="0.3">
      <c r="A129018">
        <v>1919633</v>
      </c>
      <c r="B129018" t="s">
        <v>103515</v>
      </c>
      <c r="C129018" t="s">
        <v>48</v>
      </c>
      <c r="D129018">
        <v>116.56649</v>
      </c>
      <c r="E129018">
        <v>23.62501</v>
      </c>
    </row>
    <row r="129019" spans="1:5" x14ac:dyDescent="0.3">
      <c r="A129019">
        <v>1919637</v>
      </c>
      <c r="B129019" t="s">
        <v>103516</v>
      </c>
      <c r="C129019" t="s">
        <v>48</v>
      </c>
      <c r="D129019">
        <v>116.726562</v>
      </c>
      <c r="E129019">
        <v>23.619599999999998</v>
      </c>
    </row>
    <row r="129020" spans="1:5" x14ac:dyDescent="0.3">
      <c r="A129020">
        <v>1919639</v>
      </c>
      <c r="B129020" t="s">
        <v>102751</v>
      </c>
      <c r="C129020" t="s">
        <v>48</v>
      </c>
      <c r="D129020">
        <v>117.13642900000001</v>
      </c>
      <c r="E129020">
        <v>23.609328999999999</v>
      </c>
    </row>
    <row r="129021" spans="1:5" x14ac:dyDescent="0.3">
      <c r="A129021">
        <v>1919641</v>
      </c>
      <c r="B129021" t="s">
        <v>103517</v>
      </c>
      <c r="C129021" t="s">
        <v>48</v>
      </c>
      <c r="D129021">
        <v>116.755318</v>
      </c>
      <c r="E129021">
        <v>23.612379000000001</v>
      </c>
    </row>
    <row r="129022" spans="1:5" x14ac:dyDescent="0.3">
      <c r="A129022">
        <v>1919642</v>
      </c>
      <c r="B129022" t="s">
        <v>103518</v>
      </c>
      <c r="C129022" t="s">
        <v>48</v>
      </c>
      <c r="D129022">
        <v>117.10932200000001</v>
      </c>
      <c r="E129022">
        <v>23.612590999999998</v>
      </c>
    </row>
    <row r="129023" spans="1:5" x14ac:dyDescent="0.3">
      <c r="A129023">
        <v>1919643</v>
      </c>
      <c r="B129023" t="s">
        <v>103519</v>
      </c>
      <c r="C129023" t="s">
        <v>48</v>
      </c>
      <c r="D129023">
        <v>116.867538</v>
      </c>
      <c r="E129023">
        <v>23.608801</v>
      </c>
    </row>
    <row r="129024" spans="1:5" x14ac:dyDescent="0.3">
      <c r="A129024">
        <v>1919656</v>
      </c>
      <c r="B129024" t="s">
        <v>103520</v>
      </c>
      <c r="C129024" t="s">
        <v>48</v>
      </c>
      <c r="D129024">
        <v>116.725922</v>
      </c>
      <c r="E129024">
        <v>23.57667</v>
      </c>
    </row>
    <row r="129025" spans="1:5" x14ac:dyDescent="0.3">
      <c r="A129025">
        <v>1919671</v>
      </c>
      <c r="B129025" t="s">
        <v>90463</v>
      </c>
      <c r="C129025" t="s">
        <v>48</v>
      </c>
      <c r="D129025">
        <v>116.67179899999999</v>
      </c>
      <c r="E129025">
        <v>23.544519000000001</v>
      </c>
    </row>
    <row r="129026" spans="1:5" x14ac:dyDescent="0.3">
      <c r="A129026">
        <v>1919674</v>
      </c>
      <c r="B129026" t="s">
        <v>103521</v>
      </c>
      <c r="C129026" t="s">
        <v>48</v>
      </c>
      <c r="D129026">
        <v>116.945587</v>
      </c>
      <c r="E129026">
        <v>23.534140000000001</v>
      </c>
    </row>
    <row r="129027" spans="1:5" x14ac:dyDescent="0.3">
      <c r="A129027">
        <v>1919676</v>
      </c>
      <c r="B129027" t="s">
        <v>90233</v>
      </c>
      <c r="C129027" t="s">
        <v>48</v>
      </c>
      <c r="D129027">
        <v>116.61653099999999</v>
      </c>
      <c r="E129027">
        <v>23.530359000000001</v>
      </c>
    </row>
    <row r="129028" spans="1:5" x14ac:dyDescent="0.3">
      <c r="A129028">
        <v>1919679</v>
      </c>
      <c r="B129028" t="s">
        <v>101204</v>
      </c>
      <c r="C129028" t="s">
        <v>48</v>
      </c>
      <c r="D129028">
        <v>116.579781</v>
      </c>
      <c r="E129028">
        <v>23.524891</v>
      </c>
    </row>
    <row r="129029" spans="1:5" x14ac:dyDescent="0.3">
      <c r="A129029">
        <v>1919688</v>
      </c>
      <c r="B129029" t="s">
        <v>103522</v>
      </c>
      <c r="C129029" t="s">
        <v>48</v>
      </c>
      <c r="D129029">
        <v>116.64997099999999</v>
      </c>
      <c r="E129029">
        <v>23.507549000000001</v>
      </c>
    </row>
    <row r="129030" spans="1:5" x14ac:dyDescent="0.3">
      <c r="A129030">
        <v>1919691</v>
      </c>
      <c r="B129030" t="s">
        <v>103523</v>
      </c>
      <c r="C129030" t="s">
        <v>48</v>
      </c>
      <c r="D129030">
        <v>116.77806099999999</v>
      </c>
      <c r="E129030">
        <v>23.497709</v>
      </c>
    </row>
    <row r="129031" spans="1:5" x14ac:dyDescent="0.3">
      <c r="A129031">
        <v>1919692</v>
      </c>
      <c r="B129031" t="s">
        <v>101543</v>
      </c>
      <c r="C129031" t="s">
        <v>48</v>
      </c>
      <c r="D129031">
        <v>116.24234</v>
      </c>
      <c r="E129031">
        <v>23.5044</v>
      </c>
    </row>
    <row r="129032" spans="1:5" x14ac:dyDescent="0.3">
      <c r="A129032">
        <v>1919695</v>
      </c>
      <c r="B129032" t="s">
        <v>103524</v>
      </c>
      <c r="C129032" t="s">
        <v>48</v>
      </c>
      <c r="D129032">
        <v>116.06337000000001</v>
      </c>
      <c r="E129032">
        <v>23.490310999999998</v>
      </c>
    </row>
    <row r="129033" spans="1:5" x14ac:dyDescent="0.3">
      <c r="A129033">
        <v>1919701</v>
      </c>
      <c r="B129033" t="s">
        <v>103525</v>
      </c>
      <c r="C129033" t="s">
        <v>48</v>
      </c>
      <c r="D129033">
        <v>115.998177</v>
      </c>
      <c r="E129033">
        <v>23.478939</v>
      </c>
    </row>
    <row r="129034" spans="1:5" x14ac:dyDescent="0.3">
      <c r="A129034">
        <v>1919707</v>
      </c>
      <c r="B129034" t="s">
        <v>103526</v>
      </c>
      <c r="C129034" t="s">
        <v>48</v>
      </c>
      <c r="D129034">
        <v>117.09073600000001</v>
      </c>
      <c r="E129034">
        <v>23.460329000000002</v>
      </c>
    </row>
    <row r="129035" spans="1:5" x14ac:dyDescent="0.3">
      <c r="A129035">
        <v>1919708</v>
      </c>
      <c r="B129035" t="s">
        <v>103527</v>
      </c>
      <c r="C129035" t="s">
        <v>48</v>
      </c>
      <c r="D129035">
        <v>115.181679</v>
      </c>
      <c r="E129035">
        <v>23.456160000000001</v>
      </c>
    </row>
    <row r="129036" spans="1:5" x14ac:dyDescent="0.3">
      <c r="A129036">
        <v>1919709</v>
      </c>
      <c r="B129036" t="s">
        <v>103528</v>
      </c>
      <c r="C129036" t="s">
        <v>48</v>
      </c>
      <c r="D129036">
        <v>116.390404</v>
      </c>
      <c r="E129036">
        <v>23.4541</v>
      </c>
    </row>
    <row r="129037" spans="1:5" x14ac:dyDescent="0.3">
      <c r="A129037">
        <v>1919715</v>
      </c>
      <c r="B129037" t="s">
        <v>103529</v>
      </c>
      <c r="C129037" t="s">
        <v>48</v>
      </c>
      <c r="D129037">
        <v>116.754768</v>
      </c>
      <c r="E129037">
        <v>23.441649999999999</v>
      </c>
    </row>
    <row r="129038" spans="1:5" x14ac:dyDescent="0.3">
      <c r="A129038">
        <v>1919716</v>
      </c>
      <c r="B129038" t="s">
        <v>101998</v>
      </c>
      <c r="C129038" t="s">
        <v>48</v>
      </c>
      <c r="D129038">
        <v>116.045753</v>
      </c>
      <c r="E129038">
        <v>23.430990000000001</v>
      </c>
    </row>
    <row r="129039" spans="1:5" x14ac:dyDescent="0.3">
      <c r="A129039">
        <v>1919726</v>
      </c>
      <c r="B129039" t="s">
        <v>103530</v>
      </c>
      <c r="C129039" t="s">
        <v>48</v>
      </c>
      <c r="D129039">
        <v>116.587486</v>
      </c>
      <c r="E129039">
        <v>23.419149000000001</v>
      </c>
    </row>
    <row r="129040" spans="1:5" x14ac:dyDescent="0.3">
      <c r="A129040">
        <v>1919728</v>
      </c>
      <c r="B129040" t="s">
        <v>103531</v>
      </c>
      <c r="C129040" t="s">
        <v>48</v>
      </c>
      <c r="D129040">
        <v>117.101112</v>
      </c>
      <c r="E129040">
        <v>23.406110999999999</v>
      </c>
    </row>
    <row r="129041" spans="1:5" x14ac:dyDescent="0.3">
      <c r="A129041">
        <v>1919731</v>
      </c>
      <c r="B129041" t="s">
        <v>103532</v>
      </c>
      <c r="C129041" t="s">
        <v>48</v>
      </c>
      <c r="D129041">
        <v>116.645554</v>
      </c>
      <c r="E129041">
        <v>23.413271000000002</v>
      </c>
    </row>
    <row r="129042" spans="1:5" x14ac:dyDescent="0.3">
      <c r="A129042">
        <v>1919732</v>
      </c>
      <c r="B129042" t="s">
        <v>103533</v>
      </c>
      <c r="C129042" t="s">
        <v>48</v>
      </c>
      <c r="D129042">
        <v>116.76692199999999</v>
      </c>
      <c r="E129042">
        <v>23.401278999999999</v>
      </c>
    </row>
    <row r="129043" spans="1:5" x14ac:dyDescent="0.3">
      <c r="A129043">
        <v>1919742</v>
      </c>
      <c r="B129043" t="s">
        <v>103534</v>
      </c>
      <c r="C129043" t="s">
        <v>48</v>
      </c>
      <c r="D129043">
        <v>116.50453899999999</v>
      </c>
      <c r="E129043">
        <v>23.381139999999998</v>
      </c>
    </row>
    <row r="129044" spans="1:5" x14ac:dyDescent="0.3">
      <c r="A129044">
        <v>1919743</v>
      </c>
      <c r="B129044" t="s">
        <v>101716</v>
      </c>
      <c r="C129044" t="s">
        <v>48</v>
      </c>
      <c r="D129044">
        <v>115.62091100000001</v>
      </c>
      <c r="E129044">
        <v>23.382529999999999</v>
      </c>
    </row>
    <row r="129045" spans="1:5" x14ac:dyDescent="0.3">
      <c r="A129045">
        <v>1919746</v>
      </c>
      <c r="B129045" t="s">
        <v>101397</v>
      </c>
      <c r="C129045" t="s">
        <v>48</v>
      </c>
      <c r="D129045">
        <v>116.285004</v>
      </c>
      <c r="E129045">
        <v>23.422778999999998</v>
      </c>
    </row>
    <row r="129046" spans="1:5" x14ac:dyDescent="0.3">
      <c r="A129046">
        <v>1919748</v>
      </c>
      <c r="B129046" t="s">
        <v>103535</v>
      </c>
      <c r="C129046" t="s">
        <v>48</v>
      </c>
      <c r="D129046">
        <v>116.409752</v>
      </c>
      <c r="E129046">
        <v>23.352118999999998</v>
      </c>
    </row>
    <row r="129047" spans="1:5" x14ac:dyDescent="0.3">
      <c r="A129047">
        <v>1919751</v>
      </c>
      <c r="B129047" t="s">
        <v>103536</v>
      </c>
      <c r="C129047" t="s">
        <v>48</v>
      </c>
      <c r="D129047">
        <v>115.343979</v>
      </c>
      <c r="E129047">
        <v>23.35829</v>
      </c>
    </row>
    <row r="129048" spans="1:5" x14ac:dyDescent="0.3">
      <c r="A129048">
        <v>1919753</v>
      </c>
      <c r="B129048" t="s">
        <v>103537</v>
      </c>
      <c r="C129048" t="s">
        <v>48</v>
      </c>
      <c r="D129048">
        <v>115.514633</v>
      </c>
      <c r="E129048">
        <v>23.35755</v>
      </c>
    </row>
    <row r="129049" spans="1:5" x14ac:dyDescent="0.3">
      <c r="A129049">
        <v>1919756</v>
      </c>
      <c r="B129049" t="s">
        <v>101633</v>
      </c>
      <c r="C129049" t="s">
        <v>48</v>
      </c>
      <c r="D129049">
        <v>116.072372</v>
      </c>
      <c r="E129049">
        <v>23.35191</v>
      </c>
    </row>
    <row r="129050" spans="1:5" x14ac:dyDescent="0.3">
      <c r="A129050">
        <v>1919759</v>
      </c>
      <c r="B129050" t="s">
        <v>37533</v>
      </c>
      <c r="C129050" t="s">
        <v>48</v>
      </c>
      <c r="D129050">
        <v>116.291428</v>
      </c>
      <c r="E129050">
        <v>23.348841</v>
      </c>
    </row>
    <row r="129051" spans="1:5" x14ac:dyDescent="0.3">
      <c r="A129051">
        <v>1919762</v>
      </c>
      <c r="B129051" t="s">
        <v>100646</v>
      </c>
      <c r="C129051" t="s">
        <v>48</v>
      </c>
      <c r="D129051">
        <v>116.54782899999999</v>
      </c>
      <c r="E129051">
        <v>23.316071000000001</v>
      </c>
    </row>
    <row r="129052" spans="1:5" x14ac:dyDescent="0.3">
      <c r="A129052">
        <v>1919775</v>
      </c>
      <c r="B129052" t="s">
        <v>103538</v>
      </c>
      <c r="C129052" t="s">
        <v>48</v>
      </c>
      <c r="D129052">
        <v>116.42549099999999</v>
      </c>
      <c r="E129052">
        <v>23.284579999999998</v>
      </c>
    </row>
    <row r="129053" spans="1:5" x14ac:dyDescent="0.3">
      <c r="A129053">
        <v>1919780</v>
      </c>
      <c r="B129053" t="s">
        <v>102819</v>
      </c>
      <c r="C129053" t="s">
        <v>48</v>
      </c>
      <c r="D129053">
        <v>116.319183</v>
      </c>
      <c r="E129053">
        <v>23.285489999999999</v>
      </c>
    </row>
    <row r="129054" spans="1:5" x14ac:dyDescent="0.3">
      <c r="A129054">
        <v>1919782</v>
      </c>
      <c r="B129054" t="s">
        <v>103539</v>
      </c>
      <c r="C129054" t="s">
        <v>48</v>
      </c>
      <c r="D129054">
        <v>116.708893</v>
      </c>
      <c r="E129054">
        <v>23.270821000000002</v>
      </c>
    </row>
    <row r="129055" spans="1:5" x14ac:dyDescent="0.3">
      <c r="A129055">
        <v>1919784</v>
      </c>
      <c r="B129055" t="s">
        <v>101658</v>
      </c>
      <c r="C129055" t="s">
        <v>48</v>
      </c>
      <c r="D129055">
        <v>115.238327</v>
      </c>
      <c r="E129055">
        <v>23.268419000000002</v>
      </c>
    </row>
    <row r="129056" spans="1:5" x14ac:dyDescent="0.3">
      <c r="A129056">
        <v>1919785</v>
      </c>
      <c r="B129056" t="s">
        <v>103540</v>
      </c>
      <c r="C129056" t="s">
        <v>48</v>
      </c>
      <c r="D129056">
        <v>116.16851800000001</v>
      </c>
      <c r="E129056">
        <v>23.267410000000002</v>
      </c>
    </row>
    <row r="129057" spans="1:5" x14ac:dyDescent="0.3">
      <c r="A129057">
        <v>1919788</v>
      </c>
      <c r="B129057" t="s">
        <v>101236</v>
      </c>
      <c r="C129057" t="s">
        <v>48</v>
      </c>
      <c r="D129057">
        <v>115.586777</v>
      </c>
      <c r="E129057">
        <v>23.252130999999999</v>
      </c>
    </row>
    <row r="129058" spans="1:5" x14ac:dyDescent="0.3">
      <c r="A129058">
        <v>1919790</v>
      </c>
      <c r="B129058" t="s">
        <v>103541</v>
      </c>
      <c r="C129058" t="s">
        <v>48</v>
      </c>
      <c r="D129058">
        <v>116.547928</v>
      </c>
      <c r="E129058">
        <v>23.249889</v>
      </c>
    </row>
    <row r="129059" spans="1:5" x14ac:dyDescent="0.3">
      <c r="A129059">
        <v>1919795</v>
      </c>
      <c r="B129059" t="s">
        <v>103542</v>
      </c>
      <c r="C129059" t="s">
        <v>48</v>
      </c>
      <c r="D129059">
        <v>116.314621</v>
      </c>
      <c r="E129059">
        <v>23.237209</v>
      </c>
    </row>
    <row r="129060" spans="1:5" x14ac:dyDescent="0.3">
      <c r="A129060">
        <v>1919798</v>
      </c>
      <c r="B129060" t="s">
        <v>103543</v>
      </c>
      <c r="C129060" t="s">
        <v>48</v>
      </c>
      <c r="D129060">
        <v>115.8871</v>
      </c>
      <c r="E129060">
        <v>23.225010000000001</v>
      </c>
    </row>
    <row r="129061" spans="1:5" x14ac:dyDescent="0.3">
      <c r="A129061">
        <v>1919801</v>
      </c>
      <c r="B129061" t="s">
        <v>38729</v>
      </c>
      <c r="C129061" t="s">
        <v>48</v>
      </c>
      <c r="D129061">
        <v>116.457832</v>
      </c>
      <c r="E129061">
        <v>23.224779000000002</v>
      </c>
    </row>
    <row r="129062" spans="1:5" x14ac:dyDescent="0.3">
      <c r="A129062">
        <v>1919802</v>
      </c>
      <c r="B129062" t="s">
        <v>103544</v>
      </c>
      <c r="C129062" t="s">
        <v>48</v>
      </c>
      <c r="D129062">
        <v>115.19306899999999</v>
      </c>
      <c r="E129062">
        <v>23.218229000000001</v>
      </c>
    </row>
    <row r="129063" spans="1:5" x14ac:dyDescent="0.3">
      <c r="A129063">
        <v>1919803</v>
      </c>
      <c r="B129063" t="s">
        <v>103545</v>
      </c>
      <c r="C129063" t="s">
        <v>48</v>
      </c>
      <c r="D129063">
        <v>116.359123</v>
      </c>
      <c r="E129063">
        <v>23.215758999999998</v>
      </c>
    </row>
    <row r="129064" spans="1:5" x14ac:dyDescent="0.3">
      <c r="A129064">
        <v>1919813</v>
      </c>
      <c r="B129064" t="s">
        <v>103546</v>
      </c>
      <c r="C129064" t="s">
        <v>48</v>
      </c>
      <c r="D129064">
        <v>116.546547</v>
      </c>
      <c r="E129064">
        <v>23.185801000000001</v>
      </c>
    </row>
    <row r="129065" spans="1:5" x14ac:dyDescent="0.3">
      <c r="A129065">
        <v>1919816</v>
      </c>
      <c r="B129065" t="s">
        <v>100563</v>
      </c>
      <c r="C129065" t="s">
        <v>48</v>
      </c>
      <c r="D129065">
        <v>115.548851</v>
      </c>
      <c r="E129065">
        <v>23.188210000000002</v>
      </c>
    </row>
    <row r="129066" spans="1:5" x14ac:dyDescent="0.3">
      <c r="A129066">
        <v>1919835</v>
      </c>
      <c r="B129066" t="s">
        <v>103547</v>
      </c>
      <c r="C129066" t="s">
        <v>48</v>
      </c>
      <c r="D129066">
        <v>116.310699</v>
      </c>
      <c r="E129066">
        <v>23.115470999999999</v>
      </c>
    </row>
    <row r="129067" spans="1:5" x14ac:dyDescent="0.3">
      <c r="A129067">
        <v>1919836</v>
      </c>
      <c r="B129067" t="s">
        <v>103067</v>
      </c>
      <c r="C129067" t="s">
        <v>48</v>
      </c>
      <c r="D129067">
        <v>115.474861</v>
      </c>
      <c r="E129067">
        <v>23.101020999999999</v>
      </c>
    </row>
    <row r="129068" spans="1:5" x14ac:dyDescent="0.3">
      <c r="A129068">
        <v>1919846</v>
      </c>
      <c r="B129068" t="s">
        <v>103548</v>
      </c>
      <c r="C129068" t="s">
        <v>48</v>
      </c>
      <c r="D129068">
        <v>116.367203</v>
      </c>
      <c r="E129068">
        <v>23.080190999999999</v>
      </c>
    </row>
    <row r="129069" spans="1:5" x14ac:dyDescent="0.3">
      <c r="A129069">
        <v>1919852</v>
      </c>
      <c r="B129069" t="s">
        <v>100617</v>
      </c>
      <c r="C129069" t="s">
        <v>48</v>
      </c>
      <c r="D129069">
        <v>115.546768</v>
      </c>
      <c r="E129069">
        <v>23.064509999999999</v>
      </c>
    </row>
    <row r="129070" spans="1:5" x14ac:dyDescent="0.3">
      <c r="A129070">
        <v>1919855</v>
      </c>
      <c r="B129070" t="s">
        <v>103549</v>
      </c>
      <c r="C129070" t="s">
        <v>48</v>
      </c>
      <c r="D129070">
        <v>115.010811</v>
      </c>
      <c r="E129070">
        <v>23.055059</v>
      </c>
    </row>
    <row r="129071" spans="1:5" x14ac:dyDescent="0.3">
      <c r="A129071">
        <v>1919859</v>
      </c>
      <c r="B129071" t="s">
        <v>103550</v>
      </c>
      <c r="C129071" t="s">
        <v>48</v>
      </c>
      <c r="D129071">
        <v>115.74749</v>
      </c>
      <c r="E129071">
        <v>23.040150000000001</v>
      </c>
    </row>
    <row r="129072" spans="1:5" x14ac:dyDescent="0.3">
      <c r="A129072">
        <v>1919860</v>
      </c>
      <c r="B129072" t="s">
        <v>103551</v>
      </c>
      <c r="C129072" t="s">
        <v>48</v>
      </c>
      <c r="D129072">
        <v>115.837898</v>
      </c>
      <c r="E129072">
        <v>23.031918999999998</v>
      </c>
    </row>
    <row r="129073" spans="1:5" x14ac:dyDescent="0.3">
      <c r="A129073">
        <v>1919861</v>
      </c>
      <c r="B129073" t="s">
        <v>103552</v>
      </c>
      <c r="C129073" t="s">
        <v>48</v>
      </c>
      <c r="D129073">
        <v>116.330833</v>
      </c>
      <c r="E129073">
        <v>23.029221</v>
      </c>
    </row>
    <row r="129074" spans="1:5" x14ac:dyDescent="0.3">
      <c r="A129074">
        <v>1919866</v>
      </c>
      <c r="B129074" t="s">
        <v>100181</v>
      </c>
      <c r="C129074" t="s">
        <v>48</v>
      </c>
      <c r="D129074">
        <v>116.443466</v>
      </c>
      <c r="E129074">
        <v>23.010469000000001</v>
      </c>
    </row>
    <row r="129075" spans="1:5" x14ac:dyDescent="0.3">
      <c r="A129075">
        <v>1919869</v>
      </c>
      <c r="B129075" t="s">
        <v>103553</v>
      </c>
      <c r="C129075" t="s">
        <v>48</v>
      </c>
      <c r="D129075">
        <v>116.27368199999999</v>
      </c>
      <c r="E129075">
        <v>23.007899999999999</v>
      </c>
    </row>
    <row r="129076" spans="1:5" x14ac:dyDescent="0.3">
      <c r="A129076">
        <v>1920394</v>
      </c>
      <c r="B129076" t="s">
        <v>103554</v>
      </c>
      <c r="C129076" t="s">
        <v>48</v>
      </c>
      <c r="D129076">
        <v>112.906662</v>
      </c>
      <c r="E129076">
        <v>24.201139000000001</v>
      </c>
    </row>
    <row r="129077" spans="1:5" x14ac:dyDescent="0.3">
      <c r="A129077">
        <v>1920396</v>
      </c>
      <c r="B129077" t="s">
        <v>103555</v>
      </c>
      <c r="C129077" t="s">
        <v>48</v>
      </c>
      <c r="D129077">
        <v>112.08541099999999</v>
      </c>
      <c r="E129077">
        <v>24.214179999999999</v>
      </c>
    </row>
    <row r="129078" spans="1:5" x14ac:dyDescent="0.3">
      <c r="A129078">
        <v>1920412</v>
      </c>
      <c r="B129078" t="s">
        <v>103556</v>
      </c>
      <c r="C129078" t="s">
        <v>48</v>
      </c>
      <c r="D129078">
        <v>112.822472</v>
      </c>
      <c r="E129078">
        <v>24.27392</v>
      </c>
    </row>
    <row r="129079" spans="1:5" x14ac:dyDescent="0.3">
      <c r="A129079">
        <v>1920434</v>
      </c>
      <c r="B129079" t="s">
        <v>103557</v>
      </c>
      <c r="C129079" t="s">
        <v>48</v>
      </c>
      <c r="D129079">
        <v>112.90612</v>
      </c>
      <c r="E129079">
        <v>24.42</v>
      </c>
    </row>
    <row r="129080" spans="1:5" x14ac:dyDescent="0.3">
      <c r="A129080">
        <v>1920444</v>
      </c>
      <c r="B129080" t="s">
        <v>103558</v>
      </c>
      <c r="C129080" t="s">
        <v>48</v>
      </c>
      <c r="D129080">
        <v>112.278938</v>
      </c>
      <c r="E129080">
        <v>24.503599000000001</v>
      </c>
    </row>
    <row r="129081" spans="1:5" x14ac:dyDescent="0.3">
      <c r="A129081">
        <v>1920446</v>
      </c>
      <c r="B129081" t="s">
        <v>103559</v>
      </c>
      <c r="C129081" t="s">
        <v>48</v>
      </c>
      <c r="D129081">
        <v>112.838058</v>
      </c>
      <c r="E129081">
        <v>24.506941000000001</v>
      </c>
    </row>
    <row r="129082" spans="1:5" x14ac:dyDescent="0.3">
      <c r="A129082">
        <v>1920457</v>
      </c>
      <c r="B129082" t="s">
        <v>103560</v>
      </c>
      <c r="C129082" t="s">
        <v>48</v>
      </c>
      <c r="D129082">
        <v>112.225601</v>
      </c>
      <c r="E129082">
        <v>24.568380000000001</v>
      </c>
    </row>
    <row r="129083" spans="1:5" x14ac:dyDescent="0.3">
      <c r="A129083">
        <v>1920461</v>
      </c>
      <c r="B129083" t="s">
        <v>103561</v>
      </c>
      <c r="C129083" t="s">
        <v>48</v>
      </c>
      <c r="D129083">
        <v>112.114807</v>
      </c>
      <c r="E129083">
        <v>24.58943</v>
      </c>
    </row>
    <row r="129084" spans="1:5" x14ac:dyDescent="0.3">
      <c r="A129084">
        <v>1920464</v>
      </c>
      <c r="B129084" t="s">
        <v>100690</v>
      </c>
      <c r="C129084" t="s">
        <v>48</v>
      </c>
      <c r="D129084">
        <v>112.59266700000001</v>
      </c>
      <c r="E129084">
        <v>24.616130999999999</v>
      </c>
    </row>
    <row r="129085" spans="1:5" x14ac:dyDescent="0.3">
      <c r="A129085">
        <v>1920470</v>
      </c>
      <c r="B129085" t="s">
        <v>103562</v>
      </c>
      <c r="C129085" t="s">
        <v>48</v>
      </c>
      <c r="D129085">
        <v>112.055519</v>
      </c>
      <c r="E129085">
        <v>24.64752</v>
      </c>
    </row>
    <row r="129086" spans="1:5" x14ac:dyDescent="0.3">
      <c r="A129086">
        <v>1920473</v>
      </c>
      <c r="B129086" t="s">
        <v>103563</v>
      </c>
      <c r="C129086" t="s">
        <v>48</v>
      </c>
      <c r="D129086">
        <v>112.292824</v>
      </c>
      <c r="E129086">
        <v>24.663838999999999</v>
      </c>
    </row>
    <row r="129087" spans="1:5" x14ac:dyDescent="0.3">
      <c r="A129087">
        <v>1920474</v>
      </c>
      <c r="B129087" t="s">
        <v>103564</v>
      </c>
      <c r="C129087" t="s">
        <v>48</v>
      </c>
      <c r="D129087">
        <v>112.364861</v>
      </c>
      <c r="E129087">
        <v>24.67042</v>
      </c>
    </row>
    <row r="129088" spans="1:5" x14ac:dyDescent="0.3">
      <c r="A129088">
        <v>1920481</v>
      </c>
      <c r="B129088" t="s">
        <v>103565</v>
      </c>
      <c r="C129088" t="s">
        <v>48</v>
      </c>
      <c r="D129088">
        <v>112.683868</v>
      </c>
      <c r="E129088">
        <v>24.691680999999999</v>
      </c>
    </row>
    <row r="129089" spans="1:5" x14ac:dyDescent="0.3">
      <c r="A129089">
        <v>1920490</v>
      </c>
      <c r="B129089" t="s">
        <v>103566</v>
      </c>
      <c r="C129089" t="s">
        <v>48</v>
      </c>
      <c r="D129089">
        <v>112.0812</v>
      </c>
      <c r="E129089">
        <v>24.761168999999999</v>
      </c>
    </row>
    <row r="129090" spans="1:5" x14ac:dyDescent="0.3">
      <c r="A129090">
        <v>1920501</v>
      </c>
      <c r="B129090" t="s">
        <v>101759</v>
      </c>
      <c r="C129090" t="s">
        <v>48</v>
      </c>
      <c r="D129090">
        <v>112.48387099999999</v>
      </c>
      <c r="E129090">
        <v>24.824390000000001</v>
      </c>
    </row>
    <row r="129091" spans="1:5" x14ac:dyDescent="0.3">
      <c r="A129091">
        <v>1920512</v>
      </c>
      <c r="B129091" t="s">
        <v>102968</v>
      </c>
      <c r="C129091" t="s">
        <v>48</v>
      </c>
      <c r="D129091">
        <v>112.388481</v>
      </c>
      <c r="E129091">
        <v>24.913719</v>
      </c>
    </row>
    <row r="129092" spans="1:5" x14ac:dyDescent="0.3">
      <c r="A129092">
        <v>1920524</v>
      </c>
      <c r="B129092" t="s">
        <v>103567</v>
      </c>
      <c r="C129092" t="s">
        <v>48</v>
      </c>
      <c r="D129092">
        <v>112.405518</v>
      </c>
      <c r="E129092">
        <v>25.018239999999999</v>
      </c>
    </row>
    <row r="129093" spans="1:5" x14ac:dyDescent="0.3">
      <c r="A129093">
        <v>1920529</v>
      </c>
      <c r="B129093" t="s">
        <v>101215</v>
      </c>
      <c r="C129093" t="s">
        <v>48</v>
      </c>
      <c r="D129093">
        <v>112.598839</v>
      </c>
      <c r="E129093">
        <v>25.074921</v>
      </c>
    </row>
    <row r="129094" spans="1:5" x14ac:dyDescent="0.3">
      <c r="A129094">
        <v>1920535</v>
      </c>
      <c r="B129094" t="s">
        <v>90094</v>
      </c>
      <c r="C129094" t="s">
        <v>48</v>
      </c>
      <c r="D129094">
        <v>112.21991</v>
      </c>
      <c r="E129094">
        <v>25.118459999999999</v>
      </c>
    </row>
    <row r="129095" spans="1:5" x14ac:dyDescent="0.3">
      <c r="A129095">
        <v>1920538</v>
      </c>
      <c r="B129095" t="s">
        <v>101272</v>
      </c>
      <c r="C129095" t="s">
        <v>48</v>
      </c>
      <c r="D129095">
        <v>112.86911000000001</v>
      </c>
      <c r="E129095">
        <v>25.285509000000001</v>
      </c>
    </row>
    <row r="129096" spans="1:5" x14ac:dyDescent="0.3">
      <c r="A129096">
        <v>1921037</v>
      </c>
      <c r="B129096" t="s">
        <v>103568</v>
      </c>
      <c r="C129096" t="s">
        <v>48</v>
      </c>
      <c r="D129096">
        <v>118.24366000000001</v>
      </c>
      <c r="E129096">
        <v>25.47805</v>
      </c>
    </row>
    <row r="129097" spans="1:5" x14ac:dyDescent="0.3">
      <c r="A129097">
        <v>1921142</v>
      </c>
      <c r="B129097" t="s">
        <v>103569</v>
      </c>
      <c r="C129097" t="s">
        <v>48</v>
      </c>
      <c r="D129097">
        <v>117.61537199999999</v>
      </c>
      <c r="E129097">
        <v>23.837520999999999</v>
      </c>
    </row>
    <row r="129098" spans="1:5" x14ac:dyDescent="0.3">
      <c r="A129098">
        <v>1921199</v>
      </c>
      <c r="B129098" t="s">
        <v>5711</v>
      </c>
      <c r="C129098" t="s">
        <v>48</v>
      </c>
      <c r="D129098">
        <v>118.663612</v>
      </c>
      <c r="E129098">
        <v>24.578609</v>
      </c>
    </row>
    <row r="129099" spans="1:5" x14ac:dyDescent="0.3">
      <c r="A129099">
        <v>1921200</v>
      </c>
      <c r="B129099" t="s">
        <v>103570</v>
      </c>
      <c r="C129099" t="s">
        <v>48</v>
      </c>
      <c r="D129099">
        <v>118.552498</v>
      </c>
      <c r="E129099">
        <v>24.592779</v>
      </c>
    </row>
    <row r="129100" spans="1:5" x14ac:dyDescent="0.3">
      <c r="A129100">
        <v>1921204</v>
      </c>
      <c r="B129100" t="s">
        <v>103524</v>
      </c>
      <c r="C129100" t="s">
        <v>48</v>
      </c>
      <c r="D129100">
        <v>118.523697</v>
      </c>
      <c r="E129100">
        <v>24.613150000000001</v>
      </c>
    </row>
    <row r="129101" spans="1:5" x14ac:dyDescent="0.3">
      <c r="A129101">
        <v>1921211</v>
      </c>
      <c r="B129101" t="s">
        <v>103571</v>
      </c>
      <c r="C129101" t="s">
        <v>48</v>
      </c>
      <c r="D129101">
        <v>118.58055899999999</v>
      </c>
      <c r="E129101">
        <v>24.632218999999999</v>
      </c>
    </row>
    <row r="129102" spans="1:5" x14ac:dyDescent="0.3">
      <c r="A129102">
        <v>1921219</v>
      </c>
      <c r="B129102" t="s">
        <v>101660</v>
      </c>
      <c r="C129102" t="s">
        <v>48</v>
      </c>
      <c r="D129102">
        <v>118.55278</v>
      </c>
      <c r="E129102">
        <v>24.68722</v>
      </c>
    </row>
    <row r="129103" spans="1:5" x14ac:dyDescent="0.3">
      <c r="A129103">
        <v>1921237</v>
      </c>
      <c r="B129103" t="s">
        <v>103572</v>
      </c>
      <c r="C129103" t="s">
        <v>48</v>
      </c>
      <c r="D129103">
        <v>118.46056400000001</v>
      </c>
      <c r="E129103">
        <v>24.771391000000001</v>
      </c>
    </row>
    <row r="129104" spans="1:5" x14ac:dyDescent="0.3">
      <c r="A129104">
        <v>1921267</v>
      </c>
      <c r="B129104" t="s">
        <v>103573</v>
      </c>
      <c r="C129104" t="s">
        <v>48</v>
      </c>
      <c r="D129104">
        <v>118.708687</v>
      </c>
      <c r="E129104">
        <v>24.882441</v>
      </c>
    </row>
    <row r="129105" spans="1:5" x14ac:dyDescent="0.3">
      <c r="A129105">
        <v>1921281</v>
      </c>
      <c r="B129105" t="s">
        <v>101213</v>
      </c>
      <c r="C129105" t="s">
        <v>48</v>
      </c>
      <c r="D129105">
        <v>118.881699</v>
      </c>
      <c r="E129105">
        <v>24.938020999999999</v>
      </c>
    </row>
    <row r="129106" spans="1:5" x14ac:dyDescent="0.3">
      <c r="A129106">
        <v>1921288</v>
      </c>
      <c r="B129106" t="s">
        <v>103574</v>
      </c>
      <c r="C129106" t="s">
        <v>48</v>
      </c>
      <c r="D129106">
        <v>118.16027800000001</v>
      </c>
      <c r="E129106">
        <v>24.971108999999998</v>
      </c>
    </row>
    <row r="129107" spans="1:5" x14ac:dyDescent="0.3">
      <c r="A129107">
        <v>1921290</v>
      </c>
      <c r="B129107" t="s">
        <v>103575</v>
      </c>
      <c r="C129107" t="s">
        <v>48</v>
      </c>
      <c r="D129107">
        <v>118.964859</v>
      </c>
      <c r="E129107">
        <v>24.974409000000001</v>
      </c>
    </row>
    <row r="129108" spans="1:5" x14ac:dyDescent="0.3">
      <c r="A129108">
        <v>1921606</v>
      </c>
      <c r="B129108" t="s">
        <v>103576</v>
      </c>
      <c r="C129108" t="s">
        <v>48</v>
      </c>
      <c r="D129108">
        <v>116.461899</v>
      </c>
      <c r="E129108">
        <v>25.957879999999999</v>
      </c>
    </row>
    <row r="129109" spans="1:5" x14ac:dyDescent="0.3">
      <c r="A129109">
        <v>1921609</v>
      </c>
      <c r="B129109" t="s">
        <v>100934</v>
      </c>
      <c r="C129109" t="s">
        <v>48</v>
      </c>
      <c r="D129109">
        <v>116.39547</v>
      </c>
      <c r="E129109">
        <v>25.931761000000002</v>
      </c>
    </row>
    <row r="129110" spans="1:5" x14ac:dyDescent="0.3">
      <c r="A129110">
        <v>1921610</v>
      </c>
      <c r="B129110" t="s">
        <v>103577</v>
      </c>
      <c r="C129110" t="s">
        <v>48</v>
      </c>
      <c r="D129110">
        <v>116.83873</v>
      </c>
      <c r="E129110">
        <v>25.916540000000001</v>
      </c>
    </row>
    <row r="129111" spans="1:5" x14ac:dyDescent="0.3">
      <c r="A129111">
        <v>1921612</v>
      </c>
      <c r="B129111" t="s">
        <v>103578</v>
      </c>
      <c r="C129111" t="s">
        <v>48</v>
      </c>
      <c r="D129111">
        <v>116.706306</v>
      </c>
      <c r="E129111">
        <v>25.895188999999998</v>
      </c>
    </row>
    <row r="129112" spans="1:5" x14ac:dyDescent="0.3">
      <c r="A129112">
        <v>1921621</v>
      </c>
      <c r="B129112" t="s">
        <v>90317</v>
      </c>
      <c r="C129112" t="s">
        <v>48</v>
      </c>
      <c r="D129112">
        <v>116.358856</v>
      </c>
      <c r="E129112">
        <v>25.842310000000001</v>
      </c>
    </row>
    <row r="129113" spans="1:5" x14ac:dyDescent="0.3">
      <c r="A129113">
        <v>1921622</v>
      </c>
      <c r="B129113" t="s">
        <v>103579</v>
      </c>
      <c r="C129113" t="s">
        <v>48</v>
      </c>
      <c r="D129113">
        <v>116.786461</v>
      </c>
      <c r="E129113">
        <v>25.827760999999999</v>
      </c>
    </row>
    <row r="129114" spans="1:5" x14ac:dyDescent="0.3">
      <c r="A129114">
        <v>1921627</v>
      </c>
      <c r="B129114" t="s">
        <v>103580</v>
      </c>
      <c r="C129114" t="s">
        <v>48</v>
      </c>
      <c r="D129114">
        <v>116.740448</v>
      </c>
      <c r="E129114">
        <v>25.756889000000001</v>
      </c>
    </row>
    <row r="129115" spans="1:5" x14ac:dyDescent="0.3">
      <c r="A129115">
        <v>1921630</v>
      </c>
      <c r="B129115" t="s">
        <v>103581</v>
      </c>
      <c r="C129115" t="s">
        <v>48</v>
      </c>
      <c r="D129115">
        <v>116.78299</v>
      </c>
      <c r="E129115">
        <v>25.728479</v>
      </c>
    </row>
    <row r="129116" spans="1:5" x14ac:dyDescent="0.3">
      <c r="A129116">
        <v>1921645</v>
      </c>
      <c r="B129116" t="s">
        <v>103582</v>
      </c>
      <c r="C129116" t="s">
        <v>48</v>
      </c>
      <c r="D129116">
        <v>116.64093</v>
      </c>
      <c r="E129116">
        <v>25.610469999999999</v>
      </c>
    </row>
    <row r="129117" spans="1:5" x14ac:dyDescent="0.3">
      <c r="A129117">
        <v>1921646</v>
      </c>
      <c r="B129117" t="s">
        <v>103583</v>
      </c>
      <c r="C129117" t="s">
        <v>48</v>
      </c>
      <c r="D129117">
        <v>116.378677</v>
      </c>
      <c r="E129117">
        <v>25.592608999999999</v>
      </c>
    </row>
    <row r="129118" spans="1:5" x14ac:dyDescent="0.3">
      <c r="A129118">
        <v>1921659</v>
      </c>
      <c r="B129118" t="s">
        <v>103185</v>
      </c>
      <c r="C129118" t="s">
        <v>48</v>
      </c>
      <c r="D129118">
        <v>116.10266900000001</v>
      </c>
      <c r="E129118">
        <v>25.495059999999999</v>
      </c>
    </row>
    <row r="129119" spans="1:5" x14ac:dyDescent="0.3">
      <c r="A129119">
        <v>1921665</v>
      </c>
      <c r="B129119" t="s">
        <v>103584</v>
      </c>
      <c r="C129119" t="s">
        <v>48</v>
      </c>
      <c r="D129119">
        <v>116.209846</v>
      </c>
      <c r="E129119">
        <v>25.443621</v>
      </c>
    </row>
    <row r="129120" spans="1:5" x14ac:dyDescent="0.3">
      <c r="A129120">
        <v>1921672</v>
      </c>
      <c r="B129120" t="s">
        <v>968</v>
      </c>
      <c r="C129120" t="s">
        <v>48</v>
      </c>
      <c r="D129120">
        <v>116.316292</v>
      </c>
      <c r="E129120">
        <v>25.386061000000002</v>
      </c>
    </row>
    <row r="129121" spans="1:5" x14ac:dyDescent="0.3">
      <c r="A129121">
        <v>1921691</v>
      </c>
      <c r="B129121" t="s">
        <v>103585</v>
      </c>
      <c r="C129121" t="s">
        <v>48</v>
      </c>
      <c r="D129121">
        <v>116.85472900000001</v>
      </c>
      <c r="E129121">
        <v>25.270309000000001</v>
      </c>
    </row>
    <row r="129122" spans="1:5" x14ac:dyDescent="0.3">
      <c r="A129122">
        <v>1921696</v>
      </c>
      <c r="B129122" t="s">
        <v>99976</v>
      </c>
      <c r="C129122" t="s">
        <v>48</v>
      </c>
      <c r="D129122">
        <v>116.327217</v>
      </c>
      <c r="E129122">
        <v>25.231110000000001</v>
      </c>
    </row>
    <row r="129123" spans="1:5" x14ac:dyDescent="0.3">
      <c r="A129123">
        <v>1921714</v>
      </c>
      <c r="B129123" t="s">
        <v>103586</v>
      </c>
      <c r="C129123" t="s">
        <v>48</v>
      </c>
      <c r="D129123">
        <v>116.246002</v>
      </c>
      <c r="E129123">
        <v>25.109300999999999</v>
      </c>
    </row>
    <row r="129124" spans="1:5" x14ac:dyDescent="0.3">
      <c r="A129124">
        <v>1921720</v>
      </c>
      <c r="B129124" t="s">
        <v>103318</v>
      </c>
      <c r="C129124" t="s">
        <v>48</v>
      </c>
      <c r="D129124">
        <v>116.09944900000001</v>
      </c>
      <c r="E129124">
        <v>25.100010000000001</v>
      </c>
    </row>
    <row r="129125" spans="1:5" x14ac:dyDescent="0.3">
      <c r="A129125">
        <v>1921721</v>
      </c>
      <c r="B129125" t="s">
        <v>100624</v>
      </c>
      <c r="C129125" t="s">
        <v>48</v>
      </c>
      <c r="D129125">
        <v>116.67504099999999</v>
      </c>
      <c r="E129125">
        <v>25.064150000000001</v>
      </c>
    </row>
    <row r="129126" spans="1:5" x14ac:dyDescent="0.3">
      <c r="A129126">
        <v>1921722</v>
      </c>
      <c r="B129126" t="s">
        <v>90212</v>
      </c>
      <c r="C129126" t="s">
        <v>48</v>
      </c>
      <c r="D129126">
        <v>116.408081</v>
      </c>
      <c r="E129126">
        <v>25.059380000000001</v>
      </c>
    </row>
    <row r="129127" spans="1:5" x14ac:dyDescent="0.3">
      <c r="A129127">
        <v>1921728</v>
      </c>
      <c r="B129127" t="s">
        <v>37630</v>
      </c>
      <c r="C129127" t="s">
        <v>48</v>
      </c>
      <c r="D129127">
        <v>116.952522</v>
      </c>
      <c r="E129127">
        <v>25.026541000000002</v>
      </c>
    </row>
    <row r="129128" spans="1:5" x14ac:dyDescent="0.3">
      <c r="A129128">
        <v>1921990</v>
      </c>
      <c r="B129128" t="s">
        <v>37577</v>
      </c>
      <c r="C129128" t="s">
        <v>48</v>
      </c>
      <c r="D129128">
        <v>118.516113</v>
      </c>
      <c r="E129128">
        <v>27.923888999999999</v>
      </c>
    </row>
    <row r="129129" spans="1:5" x14ac:dyDescent="0.3">
      <c r="A129129">
        <v>1922253</v>
      </c>
      <c r="B129129" t="s">
        <v>103587</v>
      </c>
      <c r="C129129" t="s">
        <v>48</v>
      </c>
      <c r="D129129">
        <v>120.04817199999999</v>
      </c>
      <c r="E129129">
        <v>26.504431</v>
      </c>
    </row>
    <row r="129130" spans="1:5" x14ac:dyDescent="0.3">
      <c r="A129130">
        <v>1922257</v>
      </c>
      <c r="B129130" t="s">
        <v>103588</v>
      </c>
      <c r="C129130" t="s">
        <v>48</v>
      </c>
      <c r="D129130">
        <v>118.37468699999999</v>
      </c>
      <c r="E129130">
        <v>26.368320000000001</v>
      </c>
    </row>
    <row r="129131" spans="1:5" x14ac:dyDescent="0.3">
      <c r="A129131">
        <v>1922260</v>
      </c>
      <c r="B129131" t="s">
        <v>90283</v>
      </c>
      <c r="C129131" t="s">
        <v>48</v>
      </c>
      <c r="D129131">
        <v>118.14193</v>
      </c>
      <c r="E129131">
        <v>26.163018999999998</v>
      </c>
    </row>
    <row r="129132" spans="1:5" x14ac:dyDescent="0.3">
      <c r="A129132">
        <v>1922279</v>
      </c>
      <c r="B129132" t="s">
        <v>103053</v>
      </c>
      <c r="C129132" t="s">
        <v>48</v>
      </c>
      <c r="D129132">
        <v>116.84504699999999</v>
      </c>
      <c r="E129132">
        <v>26.054300000000001</v>
      </c>
    </row>
    <row r="129133" spans="1:5" x14ac:dyDescent="0.3">
      <c r="A129133">
        <v>1922280</v>
      </c>
      <c r="B129133" t="s">
        <v>101365</v>
      </c>
      <c r="C129133" t="s">
        <v>48</v>
      </c>
      <c r="D129133">
        <v>117.868813</v>
      </c>
      <c r="E129133">
        <v>26.052401</v>
      </c>
    </row>
    <row r="129134" spans="1:5" x14ac:dyDescent="0.3">
      <c r="A129134">
        <v>1922300</v>
      </c>
      <c r="B129134" t="s">
        <v>103589</v>
      </c>
      <c r="C129134" t="s">
        <v>48</v>
      </c>
      <c r="D129134">
        <v>117.041107</v>
      </c>
      <c r="E129134">
        <v>26.101109999999998</v>
      </c>
    </row>
    <row r="129135" spans="1:5" x14ac:dyDescent="0.3">
      <c r="A129135">
        <v>1922324</v>
      </c>
      <c r="B129135" t="s">
        <v>103590</v>
      </c>
      <c r="C129135" t="s">
        <v>48</v>
      </c>
      <c r="D129135">
        <v>117.850182</v>
      </c>
      <c r="E129135">
        <v>26.187798999999998</v>
      </c>
    </row>
    <row r="129136" spans="1:5" x14ac:dyDescent="0.3">
      <c r="A129136">
        <v>1922329</v>
      </c>
      <c r="B129136" t="s">
        <v>103407</v>
      </c>
      <c r="C129136" t="s">
        <v>48</v>
      </c>
      <c r="D129136">
        <v>116.714088</v>
      </c>
      <c r="E129136">
        <v>26.215599000000001</v>
      </c>
    </row>
    <row r="129137" spans="1:5" x14ac:dyDescent="0.3">
      <c r="A129137">
        <v>1922337</v>
      </c>
      <c r="B129137" t="s">
        <v>100704</v>
      </c>
      <c r="C129137" t="s">
        <v>48</v>
      </c>
      <c r="D129137">
        <v>117.01808200000001</v>
      </c>
      <c r="E129137">
        <v>26.233709000000001</v>
      </c>
    </row>
    <row r="129138" spans="1:5" x14ac:dyDescent="0.3">
      <c r="A129138">
        <v>1922338</v>
      </c>
      <c r="B129138" t="s">
        <v>90088</v>
      </c>
      <c r="C129138" t="s">
        <v>48</v>
      </c>
      <c r="D129138">
        <v>116.51419799999999</v>
      </c>
      <c r="E129138">
        <v>26.24859</v>
      </c>
    </row>
    <row r="129139" spans="1:5" x14ac:dyDescent="0.3">
      <c r="A129139">
        <v>1922346</v>
      </c>
      <c r="B129139" t="s">
        <v>103591</v>
      </c>
      <c r="C129139" t="s">
        <v>48</v>
      </c>
      <c r="D129139">
        <v>117.87451900000001</v>
      </c>
      <c r="E129139">
        <v>26.280840000000001</v>
      </c>
    </row>
    <row r="129140" spans="1:5" x14ac:dyDescent="0.3">
      <c r="A129140">
        <v>1922347</v>
      </c>
      <c r="B129140" t="s">
        <v>103592</v>
      </c>
      <c r="C129140" t="s">
        <v>48</v>
      </c>
      <c r="D129140">
        <v>117.63252300000001</v>
      </c>
      <c r="E129140">
        <v>26.279751000000001</v>
      </c>
    </row>
    <row r="129141" spans="1:5" x14ac:dyDescent="0.3">
      <c r="A129141">
        <v>1922356</v>
      </c>
      <c r="B129141" t="s">
        <v>103593</v>
      </c>
      <c r="C129141" t="s">
        <v>48</v>
      </c>
      <c r="D129141">
        <v>117.644699</v>
      </c>
      <c r="E129141">
        <v>26.314211</v>
      </c>
    </row>
    <row r="129142" spans="1:5" x14ac:dyDescent="0.3">
      <c r="A129142">
        <v>1922364</v>
      </c>
      <c r="B129142" t="s">
        <v>103594</v>
      </c>
      <c r="C129142" t="s">
        <v>48</v>
      </c>
      <c r="D129142">
        <v>117.2901</v>
      </c>
      <c r="E129142">
        <v>26.359739000000001</v>
      </c>
    </row>
    <row r="129143" spans="1:5" x14ac:dyDescent="0.3">
      <c r="A129143">
        <v>1922372</v>
      </c>
      <c r="B129143" t="s">
        <v>103595</v>
      </c>
      <c r="C129143" t="s">
        <v>48</v>
      </c>
      <c r="D129143">
        <v>117.839668</v>
      </c>
      <c r="E129143">
        <v>26.3874</v>
      </c>
    </row>
    <row r="129144" spans="1:5" x14ac:dyDescent="0.3">
      <c r="A129144">
        <v>1922387</v>
      </c>
      <c r="B129144" t="s">
        <v>90444</v>
      </c>
      <c r="C129144" t="s">
        <v>48</v>
      </c>
      <c r="D129144">
        <v>116.653671</v>
      </c>
      <c r="E129144">
        <v>26.446199</v>
      </c>
    </row>
    <row r="129145" spans="1:5" x14ac:dyDescent="0.3">
      <c r="A129145">
        <v>1922425</v>
      </c>
      <c r="B129145" t="s">
        <v>103596</v>
      </c>
      <c r="C129145" t="s">
        <v>48</v>
      </c>
      <c r="D129145">
        <v>116.93405199999999</v>
      </c>
      <c r="E129145">
        <v>26.572469999999999</v>
      </c>
    </row>
    <row r="129146" spans="1:5" x14ac:dyDescent="0.3">
      <c r="A129146">
        <v>1922428</v>
      </c>
      <c r="B129146" t="s">
        <v>90414</v>
      </c>
      <c r="C129146" t="s">
        <v>48</v>
      </c>
      <c r="D129146">
        <v>117.71623200000001</v>
      </c>
      <c r="E129146">
        <v>26.593321</v>
      </c>
    </row>
    <row r="129147" spans="1:5" x14ac:dyDescent="0.3">
      <c r="A129147">
        <v>1922443</v>
      </c>
      <c r="B129147" t="s">
        <v>101777</v>
      </c>
      <c r="C129147" t="s">
        <v>48</v>
      </c>
      <c r="D129147">
        <v>117.03488900000001</v>
      </c>
      <c r="E129147">
        <v>26.63372</v>
      </c>
    </row>
    <row r="129148" spans="1:5" x14ac:dyDescent="0.3">
      <c r="A129148">
        <v>1922458</v>
      </c>
      <c r="B129148" t="s">
        <v>103597</v>
      </c>
      <c r="C129148" t="s">
        <v>48</v>
      </c>
      <c r="D129148">
        <v>116.754593</v>
      </c>
      <c r="E129148">
        <v>26.689171000000002</v>
      </c>
    </row>
    <row r="129149" spans="1:5" x14ac:dyDescent="0.3">
      <c r="A129149">
        <v>1922462</v>
      </c>
      <c r="B129149" t="s">
        <v>102752</v>
      </c>
      <c r="C129149" t="s">
        <v>48</v>
      </c>
      <c r="D129149">
        <v>117.009354</v>
      </c>
      <c r="E129149">
        <v>26.714068999999999</v>
      </c>
    </row>
    <row r="129150" spans="1:5" x14ac:dyDescent="0.3">
      <c r="A129150">
        <v>1922471</v>
      </c>
      <c r="B129150" t="s">
        <v>103329</v>
      </c>
      <c r="C129150" t="s">
        <v>48</v>
      </c>
      <c r="D129150">
        <v>116.65325900000001</v>
      </c>
      <c r="E129150">
        <v>26.742100000000001</v>
      </c>
    </row>
    <row r="129151" spans="1:5" x14ac:dyDescent="0.3">
      <c r="A129151">
        <v>1922473</v>
      </c>
      <c r="B129151" t="s">
        <v>103598</v>
      </c>
      <c r="C129151" t="s">
        <v>48</v>
      </c>
      <c r="D129151">
        <v>117.180138</v>
      </c>
      <c r="E129151">
        <v>26.753281000000001</v>
      </c>
    </row>
    <row r="129152" spans="1:5" x14ac:dyDescent="0.3">
      <c r="A129152">
        <v>1922483</v>
      </c>
      <c r="B129152" t="s">
        <v>101086</v>
      </c>
      <c r="C129152" t="s">
        <v>48</v>
      </c>
      <c r="D129152">
        <v>117.79540299999999</v>
      </c>
      <c r="E129152">
        <v>26.724640000000001</v>
      </c>
    </row>
    <row r="129153" spans="1:5" x14ac:dyDescent="0.3">
      <c r="A129153">
        <v>1922492</v>
      </c>
      <c r="B129153" t="s">
        <v>103566</v>
      </c>
      <c r="C129153" t="s">
        <v>48</v>
      </c>
      <c r="D129153">
        <v>116.8479</v>
      </c>
      <c r="E129153">
        <v>26.835369</v>
      </c>
    </row>
    <row r="129154" spans="1:5" x14ac:dyDescent="0.3">
      <c r="A129154">
        <v>1922523</v>
      </c>
      <c r="B129154" t="s">
        <v>103599</v>
      </c>
      <c r="C129154" t="s">
        <v>48</v>
      </c>
      <c r="D129154">
        <v>117.666313</v>
      </c>
      <c r="E129154">
        <v>26.978269999999998</v>
      </c>
    </row>
    <row r="129155" spans="1:5" x14ac:dyDescent="0.3">
      <c r="A129155">
        <v>1923060</v>
      </c>
      <c r="B129155" t="s">
        <v>103600</v>
      </c>
      <c r="C129155" t="s">
        <v>48</v>
      </c>
      <c r="D129155">
        <v>114.75215900000001</v>
      </c>
      <c r="E129155">
        <v>24.639931000000001</v>
      </c>
    </row>
    <row r="129156" spans="1:5" x14ac:dyDescent="0.3">
      <c r="A129156">
        <v>1923099</v>
      </c>
      <c r="B129156" t="s">
        <v>103601</v>
      </c>
      <c r="C129156" t="s">
        <v>48</v>
      </c>
      <c r="D129156">
        <v>114.79686700000001</v>
      </c>
      <c r="E129156">
        <v>24.790939000000002</v>
      </c>
    </row>
    <row r="129157" spans="1:5" x14ac:dyDescent="0.3">
      <c r="A129157">
        <v>1923144</v>
      </c>
      <c r="B129157" t="s">
        <v>103602</v>
      </c>
      <c r="C129157" t="s">
        <v>48</v>
      </c>
      <c r="D129157">
        <v>114.779732</v>
      </c>
      <c r="E129157">
        <v>24.916840000000001</v>
      </c>
    </row>
    <row r="129158" spans="1:5" x14ac:dyDescent="0.3">
      <c r="A129158">
        <v>1923210</v>
      </c>
      <c r="B129158" t="s">
        <v>103603</v>
      </c>
      <c r="C129158" t="s">
        <v>48</v>
      </c>
      <c r="D129158">
        <v>115.816452</v>
      </c>
      <c r="E129158">
        <v>25.144750999999999</v>
      </c>
    </row>
    <row r="129159" spans="1:5" x14ac:dyDescent="0.3">
      <c r="A129159">
        <v>1923231</v>
      </c>
      <c r="B129159" t="s">
        <v>90469</v>
      </c>
      <c r="C129159" t="s">
        <v>48</v>
      </c>
      <c r="D129159">
        <v>115.800926</v>
      </c>
      <c r="E129159">
        <v>25.246348999999999</v>
      </c>
    </row>
    <row r="129160" spans="1:5" x14ac:dyDescent="0.3">
      <c r="A129160">
        <v>1923249</v>
      </c>
      <c r="B129160" t="s">
        <v>103604</v>
      </c>
      <c r="C129160" t="s">
        <v>48</v>
      </c>
      <c r="D129160">
        <v>115.91029399999999</v>
      </c>
      <c r="E129160">
        <v>25.307328999999999</v>
      </c>
    </row>
    <row r="129161" spans="1:5" x14ac:dyDescent="0.3">
      <c r="A129161">
        <v>1923250</v>
      </c>
      <c r="B129161" t="s">
        <v>103605</v>
      </c>
      <c r="C129161" t="s">
        <v>48</v>
      </c>
      <c r="D129161">
        <v>115.445633</v>
      </c>
      <c r="E129161">
        <v>25.30039</v>
      </c>
    </row>
    <row r="129162" spans="1:5" x14ac:dyDescent="0.3">
      <c r="A129162">
        <v>1923311</v>
      </c>
      <c r="B129162" t="s">
        <v>103606</v>
      </c>
      <c r="C129162" t="s">
        <v>48</v>
      </c>
      <c r="D129162">
        <v>115.30032300000001</v>
      </c>
      <c r="E129162">
        <v>25.493040000000001</v>
      </c>
    </row>
    <row r="129163" spans="1:5" x14ac:dyDescent="0.3">
      <c r="A129163">
        <v>1923383</v>
      </c>
      <c r="B129163" t="s">
        <v>103607</v>
      </c>
      <c r="C129163" t="s">
        <v>48</v>
      </c>
      <c r="D129163">
        <v>115.96942900000001</v>
      </c>
      <c r="E129163">
        <v>25.647209</v>
      </c>
    </row>
    <row r="129164" spans="1:5" x14ac:dyDescent="0.3">
      <c r="A129164">
        <v>1923403</v>
      </c>
      <c r="B129164" t="s">
        <v>103608</v>
      </c>
      <c r="C129164" t="s">
        <v>48</v>
      </c>
      <c r="D129164">
        <v>115.593979</v>
      </c>
      <c r="E129164">
        <v>25.698450000000001</v>
      </c>
    </row>
    <row r="129165" spans="1:5" x14ac:dyDescent="0.3">
      <c r="A129165">
        <v>1923404</v>
      </c>
      <c r="B129165" t="s">
        <v>103609</v>
      </c>
      <c r="C129165" t="s">
        <v>48</v>
      </c>
      <c r="D129165">
        <v>115.298447</v>
      </c>
      <c r="E129165">
        <v>25.695800999999999</v>
      </c>
    </row>
    <row r="129166" spans="1:5" x14ac:dyDescent="0.3">
      <c r="A129166">
        <v>1923418</v>
      </c>
      <c r="B129166" t="s">
        <v>103610</v>
      </c>
      <c r="C129166" t="s">
        <v>48</v>
      </c>
      <c r="D129166">
        <v>115.74138600000001</v>
      </c>
      <c r="E129166">
        <v>25.727501</v>
      </c>
    </row>
    <row r="129167" spans="1:5" x14ac:dyDescent="0.3">
      <c r="A129167">
        <v>1923445</v>
      </c>
      <c r="B129167" t="s">
        <v>103611</v>
      </c>
      <c r="C129167" t="s">
        <v>48</v>
      </c>
      <c r="D129167">
        <v>115.488632</v>
      </c>
      <c r="E129167">
        <v>25.800850000000001</v>
      </c>
    </row>
    <row r="129168" spans="1:5" x14ac:dyDescent="0.3">
      <c r="A129168">
        <v>1923470</v>
      </c>
      <c r="B129168" t="s">
        <v>103499</v>
      </c>
      <c r="C129168" t="s">
        <v>48</v>
      </c>
      <c r="D129168">
        <v>115.347572</v>
      </c>
      <c r="E129168">
        <v>25.873830999999999</v>
      </c>
    </row>
    <row r="129169" spans="1:5" x14ac:dyDescent="0.3">
      <c r="A129169">
        <v>1923473</v>
      </c>
      <c r="B129169" t="s">
        <v>103612</v>
      </c>
      <c r="C129169" t="s">
        <v>48</v>
      </c>
      <c r="D129169">
        <v>115.70639799999999</v>
      </c>
      <c r="E129169">
        <v>25.876591000000001</v>
      </c>
    </row>
    <row r="129170" spans="1:5" x14ac:dyDescent="0.3">
      <c r="A129170">
        <v>1923474</v>
      </c>
      <c r="B129170" t="s">
        <v>101729</v>
      </c>
      <c r="C129170" t="s">
        <v>48</v>
      </c>
      <c r="D129170">
        <v>115.252548</v>
      </c>
      <c r="E129170">
        <v>25.880011</v>
      </c>
    </row>
    <row r="129171" spans="1:5" x14ac:dyDescent="0.3">
      <c r="A129171">
        <v>1923526</v>
      </c>
      <c r="B129171" t="s">
        <v>103613</v>
      </c>
      <c r="C129171" t="s">
        <v>48</v>
      </c>
      <c r="D129171">
        <v>115.766296</v>
      </c>
      <c r="E129171">
        <v>25.99334</v>
      </c>
    </row>
    <row r="129172" spans="1:5" x14ac:dyDescent="0.3">
      <c r="A129172">
        <v>1923630</v>
      </c>
      <c r="B129172" t="s">
        <v>103614</v>
      </c>
      <c r="C129172" t="s">
        <v>48</v>
      </c>
      <c r="D129172">
        <v>116.36119100000001</v>
      </c>
      <c r="E129172">
        <v>26.215599000000001</v>
      </c>
    </row>
    <row r="129173" spans="1:5" x14ac:dyDescent="0.3">
      <c r="A129173">
        <v>1923636</v>
      </c>
      <c r="B129173" t="s">
        <v>103615</v>
      </c>
      <c r="C129173" t="s">
        <v>48</v>
      </c>
      <c r="D129173">
        <v>115.43639400000001</v>
      </c>
      <c r="E129173">
        <v>26.218889000000001</v>
      </c>
    </row>
    <row r="129174" spans="1:5" x14ac:dyDescent="0.3">
      <c r="A129174">
        <v>1923671</v>
      </c>
      <c r="B129174" t="s">
        <v>103616</v>
      </c>
      <c r="C129174" t="s">
        <v>48</v>
      </c>
      <c r="D129174">
        <v>115.337502</v>
      </c>
      <c r="E129174">
        <v>26.290831000000001</v>
      </c>
    </row>
    <row r="129175" spans="1:5" x14ac:dyDescent="0.3">
      <c r="A129175">
        <v>1923699</v>
      </c>
      <c r="B129175" t="s">
        <v>101759</v>
      </c>
      <c r="C129175" t="s">
        <v>48</v>
      </c>
      <c r="D129175">
        <v>115.23522199999999</v>
      </c>
      <c r="E129175">
        <v>26.355550999999998</v>
      </c>
    </row>
    <row r="129176" spans="1:5" x14ac:dyDescent="0.3">
      <c r="A129176">
        <v>1923733</v>
      </c>
      <c r="B129176" t="s">
        <v>103617</v>
      </c>
      <c r="C129176" t="s">
        <v>48</v>
      </c>
      <c r="D129176">
        <v>115.454514</v>
      </c>
      <c r="E129176">
        <v>26.415448999999999</v>
      </c>
    </row>
    <row r="129177" spans="1:5" x14ac:dyDescent="0.3">
      <c r="A129177">
        <v>1923786</v>
      </c>
      <c r="B129177" t="s">
        <v>103618</v>
      </c>
      <c r="C129177" t="s">
        <v>48</v>
      </c>
      <c r="D129177">
        <v>115.066368</v>
      </c>
      <c r="E129177">
        <v>26.523060000000001</v>
      </c>
    </row>
    <row r="129178" spans="1:5" x14ac:dyDescent="0.3">
      <c r="A129178">
        <v>1923838</v>
      </c>
      <c r="B129178" t="s">
        <v>103226</v>
      </c>
      <c r="C129178" t="s">
        <v>48</v>
      </c>
      <c r="D129178">
        <v>116.48288700000001</v>
      </c>
      <c r="E129178">
        <v>26.621659999999999</v>
      </c>
    </row>
    <row r="129179" spans="1:5" x14ac:dyDescent="0.3">
      <c r="A129179">
        <v>1923922</v>
      </c>
      <c r="B129179" t="s">
        <v>103619</v>
      </c>
      <c r="C129179" t="s">
        <v>48</v>
      </c>
      <c r="D129179">
        <v>115.121841</v>
      </c>
      <c r="E129179">
        <v>26.752870999999999</v>
      </c>
    </row>
    <row r="129180" spans="1:5" x14ac:dyDescent="0.3">
      <c r="A129180">
        <v>1924002</v>
      </c>
      <c r="B129180" t="s">
        <v>103620</v>
      </c>
      <c r="C129180" t="s">
        <v>48</v>
      </c>
      <c r="D129180">
        <v>115.414558</v>
      </c>
      <c r="E129180">
        <v>26.869240000000001</v>
      </c>
    </row>
    <row r="129181" spans="1:5" x14ac:dyDescent="0.3">
      <c r="A129181">
        <v>1924023</v>
      </c>
      <c r="B129181" t="s">
        <v>103621</v>
      </c>
      <c r="C129181" t="s">
        <v>48</v>
      </c>
      <c r="D129181">
        <v>115.02731300000001</v>
      </c>
      <c r="E129181">
        <v>26.89612</v>
      </c>
    </row>
    <row r="129182" spans="1:5" x14ac:dyDescent="0.3">
      <c r="A129182">
        <v>1924048</v>
      </c>
      <c r="B129182" t="s">
        <v>101423</v>
      </c>
      <c r="C129182" t="s">
        <v>48</v>
      </c>
      <c r="D129182">
        <v>116.46983299999999</v>
      </c>
      <c r="E129182">
        <v>26.931179</v>
      </c>
    </row>
    <row r="129183" spans="1:5" x14ac:dyDescent="0.3">
      <c r="A129183">
        <v>1924056</v>
      </c>
      <c r="B129183" t="s">
        <v>103622</v>
      </c>
      <c r="C129183" t="s">
        <v>48</v>
      </c>
      <c r="D129183">
        <v>115.11434199999999</v>
      </c>
      <c r="E129183">
        <v>26.942869000000002</v>
      </c>
    </row>
    <row r="129184" spans="1:5" x14ac:dyDescent="0.3">
      <c r="A129184">
        <v>1924131</v>
      </c>
      <c r="B129184" t="s">
        <v>103623</v>
      </c>
      <c r="C129184" t="s">
        <v>48</v>
      </c>
      <c r="D129184">
        <v>117.420822</v>
      </c>
      <c r="E129184">
        <v>27.996829999999999</v>
      </c>
    </row>
    <row r="129185" spans="1:5" x14ac:dyDescent="0.3">
      <c r="A129185">
        <v>1924132</v>
      </c>
      <c r="B129185" t="s">
        <v>37873</v>
      </c>
      <c r="C129185" t="s">
        <v>48</v>
      </c>
      <c r="D129185">
        <v>117.50778200000001</v>
      </c>
      <c r="E129185">
        <v>28.009170999999998</v>
      </c>
    </row>
    <row r="129186" spans="1:5" x14ac:dyDescent="0.3">
      <c r="A129186">
        <v>1924156</v>
      </c>
      <c r="B129186" t="s">
        <v>103624</v>
      </c>
      <c r="C129186" t="s">
        <v>48</v>
      </c>
      <c r="D129186">
        <v>117.123543</v>
      </c>
      <c r="E129186">
        <v>28.09564</v>
      </c>
    </row>
    <row r="129187" spans="1:5" x14ac:dyDescent="0.3">
      <c r="A129187">
        <v>1924162</v>
      </c>
      <c r="B129187" t="s">
        <v>102088</v>
      </c>
      <c r="C129187" t="s">
        <v>48</v>
      </c>
      <c r="D129187">
        <v>117.662498</v>
      </c>
      <c r="E129187">
        <v>28.116389999999999</v>
      </c>
    </row>
    <row r="129188" spans="1:5" x14ac:dyDescent="0.3">
      <c r="A129188">
        <v>1924170</v>
      </c>
      <c r="B129188" t="s">
        <v>103625</v>
      </c>
      <c r="C129188" t="s">
        <v>48</v>
      </c>
      <c r="D129188">
        <v>117.91333</v>
      </c>
      <c r="E129188">
        <v>28.138611000000001</v>
      </c>
    </row>
    <row r="129189" spans="1:5" x14ac:dyDescent="0.3">
      <c r="A129189">
        <v>1924191</v>
      </c>
      <c r="B129189" t="s">
        <v>100931</v>
      </c>
      <c r="C129189" t="s">
        <v>48</v>
      </c>
      <c r="D129189">
        <v>118.095039</v>
      </c>
      <c r="E129189">
        <v>28.215281000000001</v>
      </c>
    </row>
    <row r="129190" spans="1:5" x14ac:dyDescent="0.3">
      <c r="A129190">
        <v>1924194</v>
      </c>
      <c r="B129190" t="s">
        <v>90162</v>
      </c>
      <c r="C129190" t="s">
        <v>48</v>
      </c>
      <c r="D129190">
        <v>117.68444100000001</v>
      </c>
      <c r="E129190">
        <v>28.248889999999999</v>
      </c>
    </row>
    <row r="129191" spans="1:5" x14ac:dyDescent="0.3">
      <c r="A129191">
        <v>1924204</v>
      </c>
      <c r="B129191" t="s">
        <v>103626</v>
      </c>
      <c r="C129191" t="s">
        <v>48</v>
      </c>
      <c r="D129191">
        <v>117.59429900000001</v>
      </c>
      <c r="E129191">
        <v>28.267009999999999</v>
      </c>
    </row>
    <row r="129192" spans="1:5" x14ac:dyDescent="0.3">
      <c r="A129192">
        <v>1924207</v>
      </c>
      <c r="B129192" t="s">
        <v>102545</v>
      </c>
      <c r="C129192" t="s">
        <v>48</v>
      </c>
      <c r="D129192">
        <v>117.79431200000001</v>
      </c>
      <c r="E129192">
        <v>28.290500999999999</v>
      </c>
    </row>
    <row r="129193" spans="1:5" x14ac:dyDescent="0.3">
      <c r="A129193">
        <v>1924219</v>
      </c>
      <c r="B129193" t="s">
        <v>90443</v>
      </c>
      <c r="C129193" t="s">
        <v>48</v>
      </c>
      <c r="D129193">
        <v>118.19705999999999</v>
      </c>
      <c r="E129193">
        <v>28.317240000000002</v>
      </c>
    </row>
    <row r="129194" spans="1:5" x14ac:dyDescent="0.3">
      <c r="A129194">
        <v>1924230</v>
      </c>
      <c r="B129194" t="s">
        <v>101208</v>
      </c>
      <c r="C129194" t="s">
        <v>48</v>
      </c>
      <c r="D129194">
        <v>118.28070099999999</v>
      </c>
      <c r="E129194">
        <v>28.338011000000002</v>
      </c>
    </row>
    <row r="129195" spans="1:5" x14ac:dyDescent="0.3">
      <c r="A129195">
        <v>1924241</v>
      </c>
      <c r="B129195" t="s">
        <v>102228</v>
      </c>
      <c r="C129195" t="s">
        <v>48</v>
      </c>
      <c r="D129195">
        <v>117.016609</v>
      </c>
      <c r="E129195">
        <v>28.358149999999998</v>
      </c>
    </row>
    <row r="129196" spans="1:5" x14ac:dyDescent="0.3">
      <c r="A129196">
        <v>1924248</v>
      </c>
      <c r="B129196" t="s">
        <v>103627</v>
      </c>
      <c r="C129196" t="s">
        <v>48</v>
      </c>
      <c r="D129196">
        <v>117.84863300000001</v>
      </c>
      <c r="E129196">
        <v>28.39142</v>
      </c>
    </row>
    <row r="129197" spans="1:5" x14ac:dyDescent="0.3">
      <c r="A129197">
        <v>1924252</v>
      </c>
      <c r="B129197" t="s">
        <v>103628</v>
      </c>
      <c r="C129197" t="s">
        <v>48</v>
      </c>
      <c r="D129197">
        <v>118.364357</v>
      </c>
      <c r="E129197">
        <v>28.394199</v>
      </c>
    </row>
    <row r="129198" spans="1:5" x14ac:dyDescent="0.3">
      <c r="A129198">
        <v>1924255</v>
      </c>
      <c r="B129198" t="s">
        <v>103629</v>
      </c>
      <c r="C129198" t="s">
        <v>48</v>
      </c>
      <c r="D129198">
        <v>118.212318</v>
      </c>
      <c r="E129198">
        <v>28.402470000000001</v>
      </c>
    </row>
    <row r="129199" spans="1:5" x14ac:dyDescent="0.3">
      <c r="A129199">
        <v>1924261</v>
      </c>
      <c r="B129199" t="s">
        <v>103630</v>
      </c>
      <c r="C129199" t="s">
        <v>48</v>
      </c>
      <c r="D129199">
        <v>117.442223</v>
      </c>
      <c r="E129199">
        <v>28.433889000000001</v>
      </c>
    </row>
    <row r="129200" spans="1:5" x14ac:dyDescent="0.3">
      <c r="A129200">
        <v>1924271</v>
      </c>
      <c r="B129200" t="s">
        <v>103631</v>
      </c>
      <c r="C129200" t="s">
        <v>48</v>
      </c>
      <c r="D129200">
        <v>117.689171</v>
      </c>
      <c r="E129200">
        <v>28.466391000000002</v>
      </c>
    </row>
    <row r="129201" spans="1:5" x14ac:dyDescent="0.3">
      <c r="A129201">
        <v>1924273</v>
      </c>
      <c r="B129201" t="s">
        <v>103632</v>
      </c>
      <c r="C129201" t="s">
        <v>48</v>
      </c>
      <c r="D129201">
        <v>118.279388</v>
      </c>
      <c r="E129201">
        <v>28.45956</v>
      </c>
    </row>
    <row r="129202" spans="1:5" x14ac:dyDescent="0.3">
      <c r="A129202">
        <v>1924275</v>
      </c>
      <c r="B129202" t="s">
        <v>101443</v>
      </c>
      <c r="C129202" t="s">
        <v>48</v>
      </c>
      <c r="D129202">
        <v>117.613609</v>
      </c>
      <c r="E129202">
        <v>28.473330000000001</v>
      </c>
    </row>
    <row r="129203" spans="1:5" x14ac:dyDescent="0.3">
      <c r="A129203">
        <v>1924280</v>
      </c>
      <c r="B129203" t="s">
        <v>103633</v>
      </c>
      <c r="C129203" t="s">
        <v>48</v>
      </c>
      <c r="D129203">
        <v>118.367332</v>
      </c>
      <c r="E129203">
        <v>28.48011</v>
      </c>
    </row>
    <row r="129204" spans="1:5" x14ac:dyDescent="0.3">
      <c r="A129204">
        <v>1924288</v>
      </c>
      <c r="B129204" t="s">
        <v>103454</v>
      </c>
      <c r="C129204" t="s">
        <v>48</v>
      </c>
      <c r="D129204">
        <v>118.277153</v>
      </c>
      <c r="E129204">
        <v>28.498911</v>
      </c>
    </row>
    <row r="129205" spans="1:5" x14ac:dyDescent="0.3">
      <c r="A129205">
        <v>1924305</v>
      </c>
      <c r="B129205" t="s">
        <v>103634</v>
      </c>
      <c r="C129205" t="s">
        <v>48</v>
      </c>
      <c r="D129205">
        <v>118.15778400000001</v>
      </c>
      <c r="E129205">
        <v>28.54833</v>
      </c>
    </row>
    <row r="129206" spans="1:5" x14ac:dyDescent="0.3">
      <c r="A129206">
        <v>1924314</v>
      </c>
      <c r="B129206" t="s">
        <v>100710</v>
      </c>
      <c r="C129206" t="s">
        <v>48</v>
      </c>
      <c r="D129206">
        <v>118.39417299999999</v>
      </c>
      <c r="E129206">
        <v>28.573329999999999</v>
      </c>
    </row>
    <row r="129207" spans="1:5" x14ac:dyDescent="0.3">
      <c r="A129207">
        <v>1924318</v>
      </c>
      <c r="B129207" t="s">
        <v>103635</v>
      </c>
      <c r="C129207" t="s">
        <v>48</v>
      </c>
      <c r="D129207">
        <v>118.190826</v>
      </c>
      <c r="E129207">
        <v>28.590281000000001</v>
      </c>
    </row>
    <row r="129208" spans="1:5" x14ac:dyDescent="0.3">
      <c r="A129208">
        <v>1924343</v>
      </c>
      <c r="B129208" t="s">
        <v>101815</v>
      </c>
      <c r="C129208" t="s">
        <v>48</v>
      </c>
      <c r="D129208">
        <v>118.305183</v>
      </c>
      <c r="E129208">
        <v>28.64612</v>
      </c>
    </row>
    <row r="129209" spans="1:5" x14ac:dyDescent="0.3">
      <c r="A129209">
        <v>1924348</v>
      </c>
      <c r="B129209" t="s">
        <v>103636</v>
      </c>
      <c r="C129209" t="s">
        <v>48</v>
      </c>
      <c r="D129209">
        <v>117.93768300000001</v>
      </c>
      <c r="E129209">
        <v>28.659579999999998</v>
      </c>
    </row>
    <row r="129210" spans="1:5" x14ac:dyDescent="0.3">
      <c r="A129210">
        <v>1924354</v>
      </c>
      <c r="B129210" t="s">
        <v>101240</v>
      </c>
      <c r="C129210" t="s">
        <v>48</v>
      </c>
      <c r="D129210">
        <v>117.04583</v>
      </c>
      <c r="E129210">
        <v>28.678329000000002</v>
      </c>
    </row>
    <row r="129211" spans="1:5" x14ac:dyDescent="0.3">
      <c r="A129211">
        <v>1924365</v>
      </c>
      <c r="B129211" t="s">
        <v>103637</v>
      </c>
      <c r="C129211" t="s">
        <v>48</v>
      </c>
      <c r="D129211">
        <v>118.33715100000001</v>
      </c>
      <c r="E129211">
        <v>28.713989000000002</v>
      </c>
    </row>
    <row r="129212" spans="1:5" x14ac:dyDescent="0.3">
      <c r="A129212">
        <v>1924377</v>
      </c>
      <c r="B129212" t="s">
        <v>103638</v>
      </c>
      <c r="C129212" t="s">
        <v>48</v>
      </c>
      <c r="D129212">
        <v>118.261909</v>
      </c>
      <c r="E129212">
        <v>28.746770999999999</v>
      </c>
    </row>
    <row r="129213" spans="1:5" x14ac:dyDescent="0.3">
      <c r="A129213">
        <v>1924384</v>
      </c>
      <c r="B129213" t="s">
        <v>102985</v>
      </c>
      <c r="C129213" t="s">
        <v>48</v>
      </c>
      <c r="D129213">
        <v>118.325928</v>
      </c>
      <c r="E129213">
        <v>28.75779</v>
      </c>
    </row>
    <row r="129214" spans="1:5" x14ac:dyDescent="0.3">
      <c r="A129214">
        <v>1924385</v>
      </c>
      <c r="B129214" t="s">
        <v>100279</v>
      </c>
      <c r="C129214" t="s">
        <v>48</v>
      </c>
      <c r="D129214">
        <v>117.560654</v>
      </c>
      <c r="E129214">
        <v>28.760228999999999</v>
      </c>
    </row>
    <row r="129215" spans="1:5" x14ac:dyDescent="0.3">
      <c r="A129215">
        <v>1924418</v>
      </c>
      <c r="B129215" t="s">
        <v>103639</v>
      </c>
      <c r="C129215" t="s">
        <v>48</v>
      </c>
      <c r="D129215">
        <v>117.165047</v>
      </c>
      <c r="E129215">
        <v>28.863379999999999</v>
      </c>
    </row>
    <row r="129216" spans="1:5" x14ac:dyDescent="0.3">
      <c r="A129216">
        <v>1924452</v>
      </c>
      <c r="B129216" t="s">
        <v>103640</v>
      </c>
      <c r="C129216" t="s">
        <v>48</v>
      </c>
      <c r="D129216">
        <v>117.239159</v>
      </c>
      <c r="E129216">
        <v>28.980619000000001</v>
      </c>
    </row>
    <row r="129217" spans="1:5" x14ac:dyDescent="0.3">
      <c r="A129217">
        <v>1924460</v>
      </c>
      <c r="B129217" t="s">
        <v>102430</v>
      </c>
      <c r="C129217" t="s">
        <v>48</v>
      </c>
      <c r="D129217">
        <v>117.38249999999999</v>
      </c>
      <c r="E129217">
        <v>29.001110000000001</v>
      </c>
    </row>
    <row r="129218" spans="1:5" x14ac:dyDescent="0.3">
      <c r="A129218">
        <v>1924461</v>
      </c>
      <c r="B129218" t="s">
        <v>103641</v>
      </c>
      <c r="C129218" t="s">
        <v>48</v>
      </c>
      <c r="D129218">
        <v>117.62964599999999</v>
      </c>
      <c r="E129218">
        <v>29.007010000000001</v>
      </c>
    </row>
    <row r="129219" spans="1:5" x14ac:dyDescent="0.3">
      <c r="A129219">
        <v>1924513</v>
      </c>
      <c r="B129219" t="s">
        <v>100072</v>
      </c>
      <c r="C129219" t="s">
        <v>48</v>
      </c>
      <c r="D129219">
        <v>117.03697200000001</v>
      </c>
      <c r="E129219">
        <v>29.22064</v>
      </c>
    </row>
    <row r="129220" spans="1:5" x14ac:dyDescent="0.3">
      <c r="A129220">
        <v>1924521</v>
      </c>
      <c r="B129220" t="s">
        <v>103642</v>
      </c>
      <c r="C129220" t="s">
        <v>48</v>
      </c>
      <c r="D129220">
        <v>117.46826900000001</v>
      </c>
      <c r="E129220">
        <v>29.266769</v>
      </c>
    </row>
    <row r="129221" spans="1:5" x14ac:dyDescent="0.3">
      <c r="A129221">
        <v>1924522</v>
      </c>
      <c r="B129221" t="s">
        <v>99918</v>
      </c>
      <c r="C129221" t="s">
        <v>48</v>
      </c>
      <c r="D129221">
        <v>117.68489099999999</v>
      </c>
      <c r="E129221">
        <v>29.270610999999999</v>
      </c>
    </row>
    <row r="129222" spans="1:5" x14ac:dyDescent="0.3">
      <c r="A129222">
        <v>1924537</v>
      </c>
      <c r="B129222" t="s">
        <v>102095</v>
      </c>
      <c r="C129222" t="s">
        <v>48</v>
      </c>
      <c r="D129222">
        <v>117.62056</v>
      </c>
      <c r="E129222">
        <v>29.353200999999999</v>
      </c>
    </row>
    <row r="129223" spans="1:5" x14ac:dyDescent="0.3">
      <c r="A129223">
        <v>1924657</v>
      </c>
      <c r="B129223" t="s">
        <v>103005</v>
      </c>
      <c r="C129223" t="s">
        <v>48</v>
      </c>
      <c r="D129223">
        <v>116.19944</v>
      </c>
      <c r="E129223">
        <v>27.910139000000001</v>
      </c>
    </row>
    <row r="129224" spans="1:5" x14ac:dyDescent="0.3">
      <c r="A129224">
        <v>1924660</v>
      </c>
      <c r="B129224" t="s">
        <v>103643</v>
      </c>
      <c r="C129224" t="s">
        <v>48</v>
      </c>
      <c r="D129224">
        <v>116.73803700000001</v>
      </c>
      <c r="E129224">
        <v>28.6401</v>
      </c>
    </row>
    <row r="129225" spans="1:5" x14ac:dyDescent="0.3">
      <c r="A129225">
        <v>1924665</v>
      </c>
      <c r="B129225" t="s">
        <v>103644</v>
      </c>
      <c r="C129225" t="s">
        <v>48</v>
      </c>
      <c r="D129225">
        <v>116.252487</v>
      </c>
      <c r="E129225">
        <v>28.261559999999999</v>
      </c>
    </row>
    <row r="129226" spans="1:5" x14ac:dyDescent="0.3">
      <c r="A129226">
        <v>1924668</v>
      </c>
      <c r="B129226" t="s">
        <v>103645</v>
      </c>
      <c r="C129226" t="s">
        <v>48</v>
      </c>
      <c r="D129226">
        <v>115.351517</v>
      </c>
      <c r="E129226">
        <v>27.20363</v>
      </c>
    </row>
    <row r="129227" spans="1:5" x14ac:dyDescent="0.3">
      <c r="A129227">
        <v>1924677</v>
      </c>
      <c r="B129227" t="s">
        <v>103646</v>
      </c>
      <c r="C129227" t="s">
        <v>48</v>
      </c>
      <c r="D129227">
        <v>115.093407</v>
      </c>
      <c r="E129227">
        <v>27.928730000000002</v>
      </c>
    </row>
    <row r="129228" spans="1:5" x14ac:dyDescent="0.3">
      <c r="A129228">
        <v>1924692</v>
      </c>
      <c r="B129228" t="s">
        <v>103647</v>
      </c>
      <c r="C129228" t="s">
        <v>48</v>
      </c>
      <c r="D129228">
        <v>115.71418799999999</v>
      </c>
      <c r="E129228">
        <v>28.86618</v>
      </c>
    </row>
    <row r="129229" spans="1:5" x14ac:dyDescent="0.3">
      <c r="A129229">
        <v>1924700</v>
      </c>
      <c r="B129229" t="s">
        <v>103648</v>
      </c>
      <c r="C129229" t="s">
        <v>48</v>
      </c>
      <c r="D129229">
        <v>116.553757</v>
      </c>
      <c r="E129229">
        <v>28.059388999999999</v>
      </c>
    </row>
    <row r="129230" spans="1:5" x14ac:dyDescent="0.3">
      <c r="A129230">
        <v>1924710</v>
      </c>
      <c r="B129230" t="s">
        <v>103649</v>
      </c>
      <c r="C129230" t="s">
        <v>48</v>
      </c>
      <c r="D129230">
        <v>116.37423699999999</v>
      </c>
      <c r="E129230">
        <v>27.911261</v>
      </c>
    </row>
    <row r="129231" spans="1:5" x14ac:dyDescent="0.3">
      <c r="A129231">
        <v>1924728</v>
      </c>
      <c r="B129231" t="s">
        <v>86925</v>
      </c>
      <c r="C129231" t="s">
        <v>48</v>
      </c>
      <c r="D129231">
        <v>115.580597</v>
      </c>
      <c r="E129231">
        <v>28.05452</v>
      </c>
    </row>
    <row r="129232" spans="1:5" x14ac:dyDescent="0.3">
      <c r="A129232">
        <v>1924730</v>
      </c>
      <c r="B129232" t="s">
        <v>37597</v>
      </c>
      <c r="C129232" t="s">
        <v>48</v>
      </c>
      <c r="D129232">
        <v>116.51844</v>
      </c>
      <c r="E129232">
        <v>28.779599999999999</v>
      </c>
    </row>
    <row r="129233" spans="1:5" x14ac:dyDescent="0.3">
      <c r="A129233">
        <v>1924735</v>
      </c>
      <c r="B129233" t="s">
        <v>103650</v>
      </c>
      <c r="C129233" t="s">
        <v>48</v>
      </c>
      <c r="D129233">
        <v>115.448982</v>
      </c>
      <c r="E129233">
        <v>27.900590999999999</v>
      </c>
    </row>
    <row r="129234" spans="1:5" x14ac:dyDescent="0.3">
      <c r="A129234">
        <v>1924739</v>
      </c>
      <c r="B129234" t="s">
        <v>103651</v>
      </c>
      <c r="C129234" t="s">
        <v>48</v>
      </c>
      <c r="D129234">
        <v>116.576317</v>
      </c>
      <c r="E129234">
        <v>28.399598999999998</v>
      </c>
    </row>
    <row r="129235" spans="1:5" x14ac:dyDescent="0.3">
      <c r="A129235">
        <v>1924740</v>
      </c>
      <c r="B129235" t="s">
        <v>103421</v>
      </c>
      <c r="C129235" t="s">
        <v>48</v>
      </c>
      <c r="D129235">
        <v>116.524902</v>
      </c>
      <c r="E129235">
        <v>27.811119000000001</v>
      </c>
    </row>
    <row r="129236" spans="1:5" x14ac:dyDescent="0.3">
      <c r="A129236">
        <v>1924751</v>
      </c>
      <c r="B129236" t="s">
        <v>103652</v>
      </c>
      <c r="C129236" t="s">
        <v>48</v>
      </c>
      <c r="D129236">
        <v>115.544937</v>
      </c>
      <c r="E129236">
        <v>28.837561000000001</v>
      </c>
    </row>
    <row r="129237" spans="1:5" x14ac:dyDescent="0.3">
      <c r="A129237">
        <v>1924769</v>
      </c>
      <c r="B129237" t="s">
        <v>103653</v>
      </c>
      <c r="C129237" t="s">
        <v>48</v>
      </c>
      <c r="D129237">
        <v>115.827766</v>
      </c>
      <c r="E129237">
        <v>28.589319</v>
      </c>
    </row>
    <row r="129238" spans="1:5" x14ac:dyDescent="0.3">
      <c r="A129238">
        <v>1924770</v>
      </c>
      <c r="B129238" t="s">
        <v>102578</v>
      </c>
      <c r="C129238" t="s">
        <v>48</v>
      </c>
      <c r="D129238">
        <v>116.448601</v>
      </c>
      <c r="E129238">
        <v>28.770491</v>
      </c>
    </row>
    <row r="129239" spans="1:5" x14ac:dyDescent="0.3">
      <c r="A129239">
        <v>1924778</v>
      </c>
      <c r="B129239" t="s">
        <v>90298</v>
      </c>
      <c r="C129239" t="s">
        <v>48</v>
      </c>
      <c r="D129239">
        <v>115.49153099999999</v>
      </c>
      <c r="E129239">
        <v>28.233459</v>
      </c>
    </row>
    <row r="129240" spans="1:5" x14ac:dyDescent="0.3">
      <c r="A129240">
        <v>1924803</v>
      </c>
      <c r="B129240" t="s">
        <v>103654</v>
      </c>
      <c r="C129240" t="s">
        <v>48</v>
      </c>
      <c r="D129240">
        <v>116.292801</v>
      </c>
      <c r="E129240">
        <v>28.006530999999999</v>
      </c>
    </row>
    <row r="129241" spans="1:5" x14ac:dyDescent="0.3">
      <c r="A129241">
        <v>1924809</v>
      </c>
      <c r="B129241" t="s">
        <v>103655</v>
      </c>
      <c r="C129241" t="s">
        <v>48</v>
      </c>
      <c r="D129241">
        <v>115.863281</v>
      </c>
      <c r="E129241">
        <v>28.417210000000001</v>
      </c>
    </row>
    <row r="129242" spans="1:5" x14ac:dyDescent="0.3">
      <c r="A129242">
        <v>1924813</v>
      </c>
      <c r="B129242" t="s">
        <v>90286</v>
      </c>
      <c r="C129242" t="s">
        <v>48</v>
      </c>
      <c r="D129242">
        <v>116.15486900000001</v>
      </c>
      <c r="E129242">
        <v>27.927139</v>
      </c>
    </row>
    <row r="129243" spans="1:5" x14ac:dyDescent="0.3">
      <c r="A129243">
        <v>1924835</v>
      </c>
      <c r="B129243" t="s">
        <v>103656</v>
      </c>
      <c r="C129243" t="s">
        <v>48</v>
      </c>
      <c r="D129243">
        <v>116.00116</v>
      </c>
      <c r="E129243">
        <v>27.384129999999999</v>
      </c>
    </row>
    <row r="129244" spans="1:5" x14ac:dyDescent="0.3">
      <c r="A129244">
        <v>1924839</v>
      </c>
      <c r="B129244" t="s">
        <v>103657</v>
      </c>
      <c r="C129244" t="s">
        <v>48</v>
      </c>
      <c r="D129244">
        <v>116.24578099999999</v>
      </c>
      <c r="E129244">
        <v>27.815300000000001</v>
      </c>
    </row>
    <row r="129245" spans="1:5" x14ac:dyDescent="0.3">
      <c r="A129245">
        <v>1924845</v>
      </c>
      <c r="B129245" t="s">
        <v>102297</v>
      </c>
      <c r="C129245" t="s">
        <v>48</v>
      </c>
      <c r="D129245">
        <v>116.39827</v>
      </c>
      <c r="E129245">
        <v>27.788250000000001</v>
      </c>
    </row>
    <row r="129246" spans="1:5" x14ac:dyDescent="0.3">
      <c r="A129246">
        <v>1924848</v>
      </c>
      <c r="B129246" t="s">
        <v>103658</v>
      </c>
      <c r="C129246" t="s">
        <v>48</v>
      </c>
      <c r="D129246">
        <v>115.41082</v>
      </c>
      <c r="E129246">
        <v>28.35314</v>
      </c>
    </row>
    <row r="129247" spans="1:5" x14ac:dyDescent="0.3">
      <c r="A129247">
        <v>1924858</v>
      </c>
      <c r="B129247" t="s">
        <v>103659</v>
      </c>
      <c r="C129247" t="s">
        <v>48</v>
      </c>
      <c r="D129247">
        <v>116.552254</v>
      </c>
      <c r="E129247">
        <v>28.598168999999999</v>
      </c>
    </row>
    <row r="129248" spans="1:5" x14ac:dyDescent="0.3">
      <c r="A129248">
        <v>1924868</v>
      </c>
      <c r="B129248" t="s">
        <v>103660</v>
      </c>
      <c r="C129248" t="s">
        <v>48</v>
      </c>
      <c r="D129248">
        <v>116.657639</v>
      </c>
      <c r="E129248">
        <v>28.699100000000001</v>
      </c>
    </row>
    <row r="129249" spans="1:5" x14ac:dyDescent="0.3">
      <c r="A129249">
        <v>1924880</v>
      </c>
      <c r="B129249" t="s">
        <v>103661</v>
      </c>
      <c r="C129249" t="s">
        <v>48</v>
      </c>
      <c r="D129249">
        <v>115.790604</v>
      </c>
      <c r="E129249">
        <v>28.465219000000001</v>
      </c>
    </row>
    <row r="129250" spans="1:5" x14ac:dyDescent="0.3">
      <c r="A129250">
        <v>1924884</v>
      </c>
      <c r="B129250" t="s">
        <v>103662</v>
      </c>
      <c r="C129250" t="s">
        <v>48</v>
      </c>
      <c r="D129250">
        <v>116.69306899999999</v>
      </c>
      <c r="E129250">
        <v>28.706329</v>
      </c>
    </row>
    <row r="129251" spans="1:5" x14ac:dyDescent="0.3">
      <c r="A129251">
        <v>1924887</v>
      </c>
      <c r="B129251" t="s">
        <v>103663</v>
      </c>
      <c r="C129251" t="s">
        <v>48</v>
      </c>
      <c r="D129251">
        <v>115.561562</v>
      </c>
      <c r="E129251">
        <v>28.360161000000002</v>
      </c>
    </row>
    <row r="129252" spans="1:5" x14ac:dyDescent="0.3">
      <c r="A129252">
        <v>1924892</v>
      </c>
      <c r="B129252" t="s">
        <v>103664</v>
      </c>
      <c r="C129252" t="s">
        <v>48</v>
      </c>
      <c r="D129252">
        <v>116.011971</v>
      </c>
      <c r="E129252">
        <v>28.352091000000001</v>
      </c>
    </row>
    <row r="129253" spans="1:5" x14ac:dyDescent="0.3">
      <c r="A129253">
        <v>1924895</v>
      </c>
      <c r="B129253" t="s">
        <v>103665</v>
      </c>
      <c r="C129253" t="s">
        <v>48</v>
      </c>
      <c r="D129253">
        <v>116.876701</v>
      </c>
      <c r="E129253">
        <v>28.33408</v>
      </c>
    </row>
    <row r="129254" spans="1:5" x14ac:dyDescent="0.3">
      <c r="A129254">
        <v>1924901</v>
      </c>
      <c r="B129254" t="s">
        <v>102153</v>
      </c>
      <c r="C129254" t="s">
        <v>48</v>
      </c>
      <c r="D129254">
        <v>116.95165299999999</v>
      </c>
      <c r="E129254">
        <v>28.47728</v>
      </c>
    </row>
    <row r="129255" spans="1:5" x14ac:dyDescent="0.3">
      <c r="A129255">
        <v>1924905</v>
      </c>
      <c r="B129255" t="s">
        <v>90252</v>
      </c>
      <c r="C129255" t="s">
        <v>48</v>
      </c>
      <c r="D129255">
        <v>115.612106</v>
      </c>
      <c r="E129255">
        <v>28.323619999999998</v>
      </c>
    </row>
    <row r="129256" spans="1:5" x14ac:dyDescent="0.3">
      <c r="A129256">
        <v>1924910</v>
      </c>
      <c r="B129256" t="s">
        <v>103666</v>
      </c>
      <c r="C129256" t="s">
        <v>48</v>
      </c>
      <c r="D129256">
        <v>116.574478</v>
      </c>
      <c r="E129256">
        <v>28.177019000000001</v>
      </c>
    </row>
    <row r="129257" spans="1:5" x14ac:dyDescent="0.3">
      <c r="A129257">
        <v>1924922</v>
      </c>
      <c r="B129257" t="s">
        <v>103667</v>
      </c>
      <c r="C129257" t="s">
        <v>48</v>
      </c>
      <c r="D129257">
        <v>115.81604799999999</v>
      </c>
      <c r="E129257">
        <v>27.75572</v>
      </c>
    </row>
    <row r="129258" spans="1:5" x14ac:dyDescent="0.3">
      <c r="A129258">
        <v>1924933</v>
      </c>
      <c r="B129258" t="s">
        <v>103668</v>
      </c>
      <c r="C129258" t="s">
        <v>48</v>
      </c>
      <c r="D129258">
        <v>116.160568</v>
      </c>
      <c r="E129258">
        <v>28.651479999999999</v>
      </c>
    </row>
    <row r="129259" spans="1:5" x14ac:dyDescent="0.3">
      <c r="A129259">
        <v>1924937</v>
      </c>
      <c r="B129259" t="s">
        <v>103669</v>
      </c>
      <c r="C129259" t="s">
        <v>48</v>
      </c>
      <c r="D129259">
        <v>115.908508</v>
      </c>
      <c r="E129259">
        <v>28.969940000000001</v>
      </c>
    </row>
    <row r="129260" spans="1:5" x14ac:dyDescent="0.3">
      <c r="A129260">
        <v>1924939</v>
      </c>
      <c r="B129260" t="s">
        <v>103670</v>
      </c>
      <c r="C129260" t="s">
        <v>48</v>
      </c>
      <c r="D129260">
        <v>116.560318</v>
      </c>
      <c r="E129260">
        <v>28.733509000000002</v>
      </c>
    </row>
    <row r="129261" spans="1:5" x14ac:dyDescent="0.3">
      <c r="A129261">
        <v>1924965</v>
      </c>
      <c r="B129261" t="s">
        <v>103671</v>
      </c>
      <c r="C129261" t="s">
        <v>48</v>
      </c>
      <c r="D129261">
        <v>115.864891</v>
      </c>
      <c r="E129261">
        <v>28.821051000000001</v>
      </c>
    </row>
    <row r="129262" spans="1:5" x14ac:dyDescent="0.3">
      <c r="A129262">
        <v>1924968</v>
      </c>
      <c r="B129262" t="s">
        <v>101898</v>
      </c>
      <c r="C129262" t="s">
        <v>48</v>
      </c>
      <c r="D129262">
        <v>116.307152</v>
      </c>
      <c r="E129262">
        <v>27.892558999999999</v>
      </c>
    </row>
    <row r="129263" spans="1:5" x14ac:dyDescent="0.3">
      <c r="A129263">
        <v>1924993</v>
      </c>
      <c r="B129263" t="s">
        <v>103672</v>
      </c>
      <c r="C129263" t="s">
        <v>48</v>
      </c>
      <c r="D129263">
        <v>115.30574</v>
      </c>
      <c r="E129263">
        <v>28.110531000000002</v>
      </c>
    </row>
    <row r="129264" spans="1:5" x14ac:dyDescent="0.3">
      <c r="A129264">
        <v>1924995</v>
      </c>
      <c r="B129264" t="s">
        <v>103673</v>
      </c>
      <c r="C129264" t="s">
        <v>48</v>
      </c>
      <c r="D129264">
        <v>115.72189299999999</v>
      </c>
      <c r="E129264">
        <v>28.469749</v>
      </c>
    </row>
    <row r="129265" spans="1:5" x14ac:dyDescent="0.3">
      <c r="A129265">
        <v>1925002</v>
      </c>
      <c r="B129265" t="s">
        <v>103674</v>
      </c>
      <c r="C129265" t="s">
        <v>48</v>
      </c>
      <c r="D129265">
        <v>116.975922</v>
      </c>
      <c r="E129265">
        <v>28.123460999999999</v>
      </c>
    </row>
    <row r="129266" spans="1:5" x14ac:dyDescent="0.3">
      <c r="A129266">
        <v>1925003</v>
      </c>
      <c r="B129266" t="s">
        <v>100119</v>
      </c>
      <c r="C129266" t="s">
        <v>48</v>
      </c>
      <c r="D129266">
        <v>115.237267</v>
      </c>
      <c r="E129266">
        <v>28.392589999999998</v>
      </c>
    </row>
    <row r="129267" spans="1:5" x14ac:dyDescent="0.3">
      <c r="A129267">
        <v>1925004</v>
      </c>
      <c r="B129267" t="s">
        <v>101752</v>
      </c>
      <c r="C129267" t="s">
        <v>48</v>
      </c>
      <c r="D129267">
        <v>116.28787199999999</v>
      </c>
      <c r="E129267">
        <v>27.713989000000002</v>
      </c>
    </row>
    <row r="129268" spans="1:5" x14ac:dyDescent="0.3">
      <c r="A129268">
        <v>1925008</v>
      </c>
      <c r="B129268" t="s">
        <v>103675</v>
      </c>
      <c r="C129268" t="s">
        <v>48</v>
      </c>
      <c r="D129268">
        <v>116.820549</v>
      </c>
      <c r="E129268">
        <v>28.010480999999999</v>
      </c>
    </row>
    <row r="129269" spans="1:5" x14ac:dyDescent="0.3">
      <c r="A129269">
        <v>1925026</v>
      </c>
      <c r="B129269" t="s">
        <v>101732</v>
      </c>
      <c r="C129269" t="s">
        <v>48</v>
      </c>
      <c r="D129269">
        <v>115.829651</v>
      </c>
      <c r="E129269">
        <v>27.992249999999999</v>
      </c>
    </row>
    <row r="129270" spans="1:5" x14ac:dyDescent="0.3">
      <c r="A129270">
        <v>1925027</v>
      </c>
      <c r="B129270" t="s">
        <v>103676</v>
      </c>
      <c r="C129270" t="s">
        <v>48</v>
      </c>
      <c r="D129270">
        <v>115.787071</v>
      </c>
      <c r="E129270">
        <v>28.89012</v>
      </c>
    </row>
    <row r="129271" spans="1:5" x14ac:dyDescent="0.3">
      <c r="A129271">
        <v>1925029</v>
      </c>
      <c r="B129271" t="s">
        <v>103677</v>
      </c>
      <c r="C129271" t="s">
        <v>48</v>
      </c>
      <c r="D129271">
        <v>116.262733</v>
      </c>
      <c r="E129271">
        <v>28.120480000000001</v>
      </c>
    </row>
    <row r="129272" spans="1:5" x14ac:dyDescent="0.3">
      <c r="A129272">
        <v>1925031</v>
      </c>
      <c r="B129272" t="s">
        <v>101710</v>
      </c>
      <c r="C129272" t="s">
        <v>48</v>
      </c>
      <c r="D129272">
        <v>116.649834</v>
      </c>
      <c r="E129272">
        <v>28.75433</v>
      </c>
    </row>
    <row r="129273" spans="1:5" x14ac:dyDescent="0.3">
      <c r="A129273">
        <v>1925033</v>
      </c>
      <c r="B129273" t="s">
        <v>101698</v>
      </c>
      <c r="C129273" t="s">
        <v>48</v>
      </c>
      <c r="D129273">
        <v>115.904381</v>
      </c>
      <c r="E129273">
        <v>27.741261000000002</v>
      </c>
    </row>
    <row r="129274" spans="1:5" x14ac:dyDescent="0.3">
      <c r="A129274">
        <v>1925037</v>
      </c>
      <c r="B129274" t="s">
        <v>103678</v>
      </c>
      <c r="C129274" t="s">
        <v>48</v>
      </c>
      <c r="D129274">
        <v>115.017532</v>
      </c>
      <c r="E129274">
        <v>27.919069</v>
      </c>
    </row>
    <row r="129275" spans="1:5" x14ac:dyDescent="0.3">
      <c r="A129275">
        <v>1925044</v>
      </c>
      <c r="B129275" t="s">
        <v>103679</v>
      </c>
      <c r="C129275" t="s">
        <v>48</v>
      </c>
      <c r="D129275">
        <v>116.505173</v>
      </c>
      <c r="E129275">
        <v>27.624611000000002</v>
      </c>
    </row>
    <row r="129276" spans="1:5" x14ac:dyDescent="0.3">
      <c r="A129276">
        <v>1925046</v>
      </c>
      <c r="B129276" t="s">
        <v>103680</v>
      </c>
      <c r="C129276" t="s">
        <v>48</v>
      </c>
      <c r="D129276">
        <v>116.078423</v>
      </c>
      <c r="E129276">
        <v>28.671088999999998</v>
      </c>
    </row>
    <row r="129277" spans="1:5" x14ac:dyDescent="0.3">
      <c r="A129277">
        <v>1925051</v>
      </c>
      <c r="B129277" t="s">
        <v>50637</v>
      </c>
      <c r="C129277" t="s">
        <v>48</v>
      </c>
      <c r="D129277">
        <v>115.745018</v>
      </c>
      <c r="E129277">
        <v>28.79224</v>
      </c>
    </row>
    <row r="129278" spans="1:5" x14ac:dyDescent="0.3">
      <c r="A129278">
        <v>1925076</v>
      </c>
      <c r="B129278" t="s">
        <v>90406</v>
      </c>
      <c r="C129278" t="s">
        <v>48</v>
      </c>
      <c r="D129278">
        <v>116.40419</v>
      </c>
      <c r="E129278">
        <v>28.491520000000001</v>
      </c>
    </row>
    <row r="129279" spans="1:5" x14ac:dyDescent="0.3">
      <c r="A129279">
        <v>1925091</v>
      </c>
      <c r="B129279" t="s">
        <v>103681</v>
      </c>
      <c r="C129279" t="s">
        <v>48</v>
      </c>
      <c r="D129279">
        <v>115.724251</v>
      </c>
      <c r="E129279">
        <v>27.492049999999999</v>
      </c>
    </row>
    <row r="129280" spans="1:5" x14ac:dyDescent="0.3">
      <c r="A129280">
        <v>1925100</v>
      </c>
      <c r="B129280" t="s">
        <v>103682</v>
      </c>
      <c r="C129280" t="s">
        <v>48</v>
      </c>
      <c r="D129280">
        <v>115.563751</v>
      </c>
      <c r="E129280">
        <v>28.64414</v>
      </c>
    </row>
    <row r="129281" spans="1:5" x14ac:dyDescent="0.3">
      <c r="A129281">
        <v>1925107</v>
      </c>
      <c r="B129281" t="s">
        <v>101404</v>
      </c>
      <c r="C129281" t="s">
        <v>48</v>
      </c>
      <c r="D129281">
        <v>115.55632</v>
      </c>
      <c r="E129281">
        <v>27.275600000000001</v>
      </c>
    </row>
    <row r="129282" spans="1:5" x14ac:dyDescent="0.3">
      <c r="A129282">
        <v>1925110</v>
      </c>
      <c r="B129282" t="s">
        <v>103683</v>
      </c>
      <c r="C129282" t="s">
        <v>48</v>
      </c>
      <c r="D129282">
        <v>116.424156</v>
      </c>
      <c r="E129282">
        <v>28.009701</v>
      </c>
    </row>
    <row r="129283" spans="1:5" x14ac:dyDescent="0.3">
      <c r="A129283">
        <v>1925117</v>
      </c>
      <c r="B129283" t="s">
        <v>103426</v>
      </c>
      <c r="C129283" t="s">
        <v>48</v>
      </c>
      <c r="D129283">
        <v>116.92472100000001</v>
      </c>
      <c r="E129283">
        <v>28.662081000000001</v>
      </c>
    </row>
    <row r="129284" spans="1:5" x14ac:dyDescent="0.3">
      <c r="A129284">
        <v>1925122</v>
      </c>
      <c r="B129284" t="s">
        <v>103684</v>
      </c>
      <c r="C129284" t="s">
        <v>48</v>
      </c>
      <c r="D129284">
        <v>116.07202100000001</v>
      </c>
      <c r="E129284">
        <v>28.377991000000002</v>
      </c>
    </row>
    <row r="129285" spans="1:5" x14ac:dyDescent="0.3">
      <c r="A129285">
        <v>1925127</v>
      </c>
      <c r="B129285" t="s">
        <v>103685</v>
      </c>
      <c r="C129285" t="s">
        <v>48</v>
      </c>
      <c r="D129285">
        <v>116.947281</v>
      </c>
      <c r="E129285">
        <v>28.878589999999999</v>
      </c>
    </row>
    <row r="129286" spans="1:5" x14ac:dyDescent="0.3">
      <c r="A129286">
        <v>1925128</v>
      </c>
      <c r="B129286" t="s">
        <v>103686</v>
      </c>
      <c r="C129286" t="s">
        <v>48</v>
      </c>
      <c r="D129286">
        <v>116.81944300000001</v>
      </c>
      <c r="E129286">
        <v>28.956389999999999</v>
      </c>
    </row>
    <row r="129287" spans="1:5" x14ac:dyDescent="0.3">
      <c r="A129287">
        <v>1925131</v>
      </c>
      <c r="B129287" t="s">
        <v>103687</v>
      </c>
      <c r="C129287" t="s">
        <v>48</v>
      </c>
      <c r="D129287">
        <v>115.715157</v>
      </c>
      <c r="E129287">
        <v>28.108619999999998</v>
      </c>
    </row>
    <row r="129288" spans="1:5" x14ac:dyDescent="0.3">
      <c r="A129288">
        <v>1925134</v>
      </c>
      <c r="B129288" t="s">
        <v>103688</v>
      </c>
      <c r="C129288" t="s">
        <v>48</v>
      </c>
      <c r="D129288">
        <v>116.566658</v>
      </c>
      <c r="E129288">
        <v>27.125779999999999</v>
      </c>
    </row>
    <row r="129289" spans="1:5" x14ac:dyDescent="0.3">
      <c r="A129289">
        <v>1925139</v>
      </c>
      <c r="B129289" t="s">
        <v>101275</v>
      </c>
      <c r="C129289" t="s">
        <v>48</v>
      </c>
      <c r="D129289">
        <v>115.987709</v>
      </c>
      <c r="E129289">
        <v>27.84198</v>
      </c>
    </row>
    <row r="129290" spans="1:5" x14ac:dyDescent="0.3">
      <c r="A129290">
        <v>1925155</v>
      </c>
      <c r="B129290" t="s">
        <v>101236</v>
      </c>
      <c r="C129290" t="s">
        <v>48</v>
      </c>
      <c r="D129290">
        <v>115.327423</v>
      </c>
      <c r="E129290">
        <v>28.346589999999999</v>
      </c>
    </row>
    <row r="129291" spans="1:5" x14ac:dyDescent="0.3">
      <c r="A129291">
        <v>1925204</v>
      </c>
      <c r="B129291" t="s">
        <v>103689</v>
      </c>
      <c r="C129291" t="s">
        <v>48</v>
      </c>
      <c r="D129291">
        <v>115.21814000000001</v>
      </c>
      <c r="E129291">
        <v>27.39386</v>
      </c>
    </row>
    <row r="129292" spans="1:5" x14ac:dyDescent="0.3">
      <c r="A129292">
        <v>1925221</v>
      </c>
      <c r="B129292" t="s">
        <v>101045</v>
      </c>
      <c r="C129292" t="s">
        <v>48</v>
      </c>
      <c r="D129292">
        <v>116.47421300000001</v>
      </c>
      <c r="E129292">
        <v>27.908051</v>
      </c>
    </row>
    <row r="129293" spans="1:5" x14ac:dyDescent="0.3">
      <c r="A129293">
        <v>1925229</v>
      </c>
      <c r="B129293" t="s">
        <v>103690</v>
      </c>
      <c r="C129293" t="s">
        <v>48</v>
      </c>
      <c r="D129293">
        <v>115.764954</v>
      </c>
      <c r="E129293">
        <v>28.139500000000002</v>
      </c>
    </row>
    <row r="129294" spans="1:5" x14ac:dyDescent="0.3">
      <c r="A129294">
        <v>1925231</v>
      </c>
      <c r="B129294" t="s">
        <v>103691</v>
      </c>
      <c r="C129294" t="s">
        <v>48</v>
      </c>
      <c r="D129294">
        <v>116.093727</v>
      </c>
      <c r="E129294">
        <v>28.506729</v>
      </c>
    </row>
    <row r="129295" spans="1:5" x14ac:dyDescent="0.3">
      <c r="A129295">
        <v>1925240</v>
      </c>
      <c r="B129295" t="s">
        <v>103692</v>
      </c>
      <c r="C129295" t="s">
        <v>48</v>
      </c>
      <c r="D129295">
        <v>115.75303599999999</v>
      </c>
      <c r="E129295">
        <v>27.417138999999999</v>
      </c>
    </row>
    <row r="129296" spans="1:5" x14ac:dyDescent="0.3">
      <c r="A129296">
        <v>1925252</v>
      </c>
      <c r="B129296" t="s">
        <v>103693</v>
      </c>
      <c r="C129296" t="s">
        <v>48</v>
      </c>
      <c r="D129296">
        <v>116.27040100000001</v>
      </c>
      <c r="E129296">
        <v>27.631879999999999</v>
      </c>
    </row>
    <row r="129297" spans="1:5" x14ac:dyDescent="0.3">
      <c r="A129297">
        <v>1925253</v>
      </c>
      <c r="B129297" t="s">
        <v>103694</v>
      </c>
      <c r="C129297" t="s">
        <v>48</v>
      </c>
      <c r="D129297">
        <v>115.873062</v>
      </c>
      <c r="E129297">
        <v>28.653379000000001</v>
      </c>
    </row>
    <row r="129298" spans="1:5" x14ac:dyDescent="0.3">
      <c r="A129298">
        <v>1925254</v>
      </c>
      <c r="B129298" t="s">
        <v>100964</v>
      </c>
      <c r="C129298" t="s">
        <v>48</v>
      </c>
      <c r="D129298">
        <v>115.581718</v>
      </c>
      <c r="E129298">
        <v>27.782301</v>
      </c>
    </row>
    <row r="129299" spans="1:5" x14ac:dyDescent="0.3">
      <c r="A129299">
        <v>1925256</v>
      </c>
      <c r="B129299" t="s">
        <v>99979</v>
      </c>
      <c r="C129299" t="s">
        <v>48</v>
      </c>
      <c r="D129299">
        <v>116.04055</v>
      </c>
      <c r="E129299">
        <v>27.637581000000001</v>
      </c>
    </row>
    <row r="129300" spans="1:5" x14ac:dyDescent="0.3">
      <c r="A129300">
        <v>1925260</v>
      </c>
      <c r="B129300" t="s">
        <v>103695</v>
      </c>
      <c r="C129300" t="s">
        <v>48</v>
      </c>
      <c r="D129300">
        <v>115.109848</v>
      </c>
      <c r="E129300">
        <v>28.123540999999999</v>
      </c>
    </row>
    <row r="129301" spans="1:5" x14ac:dyDescent="0.3">
      <c r="A129301">
        <v>1925261</v>
      </c>
      <c r="B129301" t="s">
        <v>103695</v>
      </c>
      <c r="C129301" t="s">
        <v>48</v>
      </c>
      <c r="D129301">
        <v>115.107269</v>
      </c>
      <c r="E129301">
        <v>28.106760000000001</v>
      </c>
    </row>
    <row r="129302" spans="1:5" x14ac:dyDescent="0.3">
      <c r="A129302">
        <v>1925269</v>
      </c>
      <c r="B129302" t="s">
        <v>103696</v>
      </c>
      <c r="C129302" t="s">
        <v>48</v>
      </c>
      <c r="D129302">
        <v>115.4188</v>
      </c>
      <c r="E129302">
        <v>27.512288999999999</v>
      </c>
    </row>
    <row r="129303" spans="1:5" x14ac:dyDescent="0.3">
      <c r="A129303">
        <v>1925274</v>
      </c>
      <c r="B129303" t="s">
        <v>103148</v>
      </c>
      <c r="C129303" t="s">
        <v>48</v>
      </c>
      <c r="D129303">
        <v>115.701752</v>
      </c>
      <c r="E129303">
        <v>27.212700000000002</v>
      </c>
    </row>
    <row r="129304" spans="1:5" x14ac:dyDescent="0.3">
      <c r="A129304">
        <v>1925277</v>
      </c>
      <c r="B129304" t="s">
        <v>100880</v>
      </c>
      <c r="C129304" t="s">
        <v>48</v>
      </c>
      <c r="D129304">
        <v>115.78138</v>
      </c>
      <c r="E129304">
        <v>28.673349000000002</v>
      </c>
    </row>
    <row r="129305" spans="1:5" x14ac:dyDescent="0.3">
      <c r="A129305">
        <v>1925279</v>
      </c>
      <c r="B129305" t="s">
        <v>103697</v>
      </c>
      <c r="C129305" t="s">
        <v>48</v>
      </c>
      <c r="D129305">
        <v>116.938599</v>
      </c>
      <c r="E129305">
        <v>28.709070000000001</v>
      </c>
    </row>
    <row r="129306" spans="1:5" x14ac:dyDescent="0.3">
      <c r="A129306">
        <v>1925299</v>
      </c>
      <c r="B129306" t="s">
        <v>13346</v>
      </c>
      <c r="C129306" t="s">
        <v>48</v>
      </c>
      <c r="D129306">
        <v>116.010452</v>
      </c>
      <c r="E129306">
        <v>28.51878</v>
      </c>
    </row>
    <row r="129307" spans="1:5" x14ac:dyDescent="0.3">
      <c r="A129307">
        <v>1925311</v>
      </c>
      <c r="B129307" t="s">
        <v>100727</v>
      </c>
      <c r="C129307" t="s">
        <v>48</v>
      </c>
      <c r="D129307">
        <v>115.98097199999999</v>
      </c>
      <c r="E129307">
        <v>28.953479999999999</v>
      </c>
    </row>
    <row r="129308" spans="1:5" x14ac:dyDescent="0.3">
      <c r="A129308">
        <v>1925312</v>
      </c>
      <c r="B129308" t="s">
        <v>100727</v>
      </c>
      <c r="C129308" t="s">
        <v>48</v>
      </c>
      <c r="D129308">
        <v>116.030113</v>
      </c>
      <c r="E129308">
        <v>27.557079000000002</v>
      </c>
    </row>
    <row r="129309" spans="1:5" x14ac:dyDescent="0.3">
      <c r="A129309">
        <v>1925320</v>
      </c>
      <c r="B129309" t="s">
        <v>103698</v>
      </c>
      <c r="C129309" t="s">
        <v>48</v>
      </c>
      <c r="D129309">
        <v>116.709717</v>
      </c>
      <c r="E129309">
        <v>28.31222</v>
      </c>
    </row>
    <row r="129310" spans="1:5" x14ac:dyDescent="0.3">
      <c r="A129310">
        <v>1925325</v>
      </c>
      <c r="B129310" t="s">
        <v>103699</v>
      </c>
      <c r="C129310" t="s">
        <v>48</v>
      </c>
      <c r="D129310">
        <v>115.912018</v>
      </c>
      <c r="E129310">
        <v>28.208521000000001</v>
      </c>
    </row>
    <row r="129311" spans="1:5" x14ac:dyDescent="0.3">
      <c r="A129311">
        <v>1925363</v>
      </c>
      <c r="B129311" t="s">
        <v>103700</v>
      </c>
      <c r="C129311" t="s">
        <v>48</v>
      </c>
      <c r="D129311">
        <v>115.843262</v>
      </c>
      <c r="E129311">
        <v>28.858549</v>
      </c>
    </row>
    <row r="129312" spans="1:5" x14ac:dyDescent="0.3">
      <c r="A129312">
        <v>1925367</v>
      </c>
      <c r="B129312" t="s">
        <v>103701</v>
      </c>
      <c r="C129312" t="s">
        <v>48</v>
      </c>
      <c r="D129312">
        <v>116.21871899999999</v>
      </c>
      <c r="E129312">
        <v>27.653169999999999</v>
      </c>
    </row>
    <row r="129313" spans="1:5" x14ac:dyDescent="0.3">
      <c r="A129313">
        <v>1925368</v>
      </c>
      <c r="B129313" t="s">
        <v>103702</v>
      </c>
      <c r="C129313" t="s">
        <v>48</v>
      </c>
      <c r="D129313">
        <v>116.546387</v>
      </c>
      <c r="E129313">
        <v>28.22879</v>
      </c>
    </row>
    <row r="129314" spans="1:5" x14ac:dyDescent="0.3">
      <c r="A129314">
        <v>1925370</v>
      </c>
      <c r="B129314" t="s">
        <v>103556</v>
      </c>
      <c r="C129314" t="s">
        <v>48</v>
      </c>
      <c r="D129314">
        <v>115.532341</v>
      </c>
      <c r="E129314">
        <v>27.36974</v>
      </c>
    </row>
    <row r="129315" spans="1:5" x14ac:dyDescent="0.3">
      <c r="A129315">
        <v>1925380</v>
      </c>
      <c r="B129315" t="s">
        <v>103703</v>
      </c>
      <c r="C129315" t="s">
        <v>48</v>
      </c>
      <c r="D129315">
        <v>116.54183999999999</v>
      </c>
      <c r="E129315">
        <v>28.37162</v>
      </c>
    </row>
    <row r="129316" spans="1:5" x14ac:dyDescent="0.3">
      <c r="A129316">
        <v>1925381</v>
      </c>
      <c r="B129316" t="s">
        <v>37820</v>
      </c>
      <c r="C129316" t="s">
        <v>48</v>
      </c>
      <c r="D129316">
        <v>115.028702</v>
      </c>
      <c r="E129316">
        <v>28.761471</v>
      </c>
    </row>
    <row r="129317" spans="1:5" x14ac:dyDescent="0.3">
      <c r="A129317">
        <v>1925382</v>
      </c>
      <c r="B129317" t="s">
        <v>103704</v>
      </c>
      <c r="C129317" t="s">
        <v>48</v>
      </c>
      <c r="D129317">
        <v>115.75550800000001</v>
      </c>
      <c r="E129317">
        <v>28.993780000000001</v>
      </c>
    </row>
    <row r="129318" spans="1:5" x14ac:dyDescent="0.3">
      <c r="A129318">
        <v>1925393</v>
      </c>
      <c r="B129318" t="s">
        <v>103705</v>
      </c>
      <c r="C129318" t="s">
        <v>48</v>
      </c>
      <c r="D129318">
        <v>116.647301</v>
      </c>
      <c r="E129318">
        <v>27.53171</v>
      </c>
    </row>
    <row r="129319" spans="1:5" x14ac:dyDescent="0.3">
      <c r="A129319">
        <v>1925398</v>
      </c>
      <c r="B129319" t="s">
        <v>103376</v>
      </c>
      <c r="C129319" t="s">
        <v>48</v>
      </c>
      <c r="D129319">
        <v>115.620789</v>
      </c>
      <c r="E129319">
        <v>27.129640999999999</v>
      </c>
    </row>
    <row r="129320" spans="1:5" x14ac:dyDescent="0.3">
      <c r="A129320">
        <v>1925399</v>
      </c>
      <c r="B129320" t="s">
        <v>100419</v>
      </c>
      <c r="C129320" t="s">
        <v>48</v>
      </c>
      <c r="D129320">
        <v>116.793114</v>
      </c>
      <c r="E129320">
        <v>28.1096</v>
      </c>
    </row>
    <row r="129321" spans="1:5" x14ac:dyDescent="0.3">
      <c r="A129321">
        <v>1925413</v>
      </c>
      <c r="B129321" t="s">
        <v>37602</v>
      </c>
      <c r="C129321" t="s">
        <v>48</v>
      </c>
      <c r="D129321">
        <v>115.014687</v>
      </c>
      <c r="E129321">
        <v>27.031110999999999</v>
      </c>
    </row>
    <row r="129322" spans="1:5" x14ac:dyDescent="0.3">
      <c r="A129322">
        <v>1925418</v>
      </c>
      <c r="B129322" t="s">
        <v>103706</v>
      </c>
      <c r="C129322" t="s">
        <v>48</v>
      </c>
      <c r="D129322">
        <v>116.047241</v>
      </c>
      <c r="E129322">
        <v>28.263639000000001</v>
      </c>
    </row>
    <row r="129323" spans="1:5" x14ac:dyDescent="0.3">
      <c r="A129323">
        <v>1925446</v>
      </c>
      <c r="B129323" t="s">
        <v>103707</v>
      </c>
      <c r="C129323" t="s">
        <v>48</v>
      </c>
      <c r="D129323">
        <v>115.913078</v>
      </c>
      <c r="E129323">
        <v>28.149611</v>
      </c>
    </row>
    <row r="129324" spans="1:5" x14ac:dyDescent="0.3">
      <c r="A129324">
        <v>1925449</v>
      </c>
      <c r="B129324" t="s">
        <v>103708</v>
      </c>
      <c r="C129324" t="s">
        <v>48</v>
      </c>
      <c r="D129324">
        <v>115.044083</v>
      </c>
      <c r="E129324">
        <v>27.184950000000001</v>
      </c>
    </row>
    <row r="129325" spans="1:5" x14ac:dyDescent="0.3">
      <c r="A129325">
        <v>1925456</v>
      </c>
      <c r="B129325" t="s">
        <v>103709</v>
      </c>
      <c r="C129325" t="s">
        <v>48</v>
      </c>
      <c r="D129325">
        <v>116.42362199999999</v>
      </c>
      <c r="E129325">
        <v>28.220109999999998</v>
      </c>
    </row>
    <row r="129326" spans="1:5" x14ac:dyDescent="0.3">
      <c r="A129326">
        <v>1925457</v>
      </c>
      <c r="B129326" t="s">
        <v>103710</v>
      </c>
      <c r="C129326" t="s">
        <v>48</v>
      </c>
      <c r="D129326">
        <v>116.26248200000001</v>
      </c>
      <c r="E129326">
        <v>28.569959999999998</v>
      </c>
    </row>
    <row r="129327" spans="1:5" x14ac:dyDescent="0.3">
      <c r="A129327">
        <v>1925460</v>
      </c>
      <c r="B129327" t="s">
        <v>103711</v>
      </c>
      <c r="C129327" t="s">
        <v>48</v>
      </c>
      <c r="D129327">
        <v>116.342857</v>
      </c>
      <c r="E129327">
        <v>27.398781</v>
      </c>
    </row>
    <row r="129328" spans="1:5" x14ac:dyDescent="0.3">
      <c r="A129328">
        <v>1925493</v>
      </c>
      <c r="B129328" t="s">
        <v>103712</v>
      </c>
      <c r="C129328" t="s">
        <v>48</v>
      </c>
      <c r="D129328">
        <v>116.750908</v>
      </c>
      <c r="E129328">
        <v>27.82328</v>
      </c>
    </row>
    <row r="129329" spans="1:5" x14ac:dyDescent="0.3">
      <c r="A129329">
        <v>1927332</v>
      </c>
      <c r="B129329" t="s">
        <v>103713</v>
      </c>
      <c r="C129329" t="s">
        <v>48</v>
      </c>
      <c r="D129329">
        <v>113.087784</v>
      </c>
      <c r="E129329">
        <v>28.239719000000001</v>
      </c>
    </row>
    <row r="129330" spans="1:5" x14ac:dyDescent="0.3">
      <c r="A129330">
        <v>1927408</v>
      </c>
      <c r="B129330" t="s">
        <v>103714</v>
      </c>
      <c r="C129330" t="s">
        <v>48</v>
      </c>
      <c r="D129330">
        <v>114.007851</v>
      </c>
      <c r="E129330">
        <v>28.461860999999999</v>
      </c>
    </row>
    <row r="129331" spans="1:5" x14ac:dyDescent="0.3">
      <c r="A129331">
        <v>1927466</v>
      </c>
      <c r="B129331" t="s">
        <v>103715</v>
      </c>
      <c r="C129331" t="s">
        <v>48</v>
      </c>
      <c r="D129331">
        <v>112.001839</v>
      </c>
      <c r="E129331">
        <v>29.052679000000001</v>
      </c>
    </row>
    <row r="129332" spans="1:5" x14ac:dyDescent="0.3">
      <c r="A129332">
        <v>1927478</v>
      </c>
      <c r="B129332" t="s">
        <v>103716</v>
      </c>
      <c r="C129332" t="s">
        <v>48</v>
      </c>
      <c r="D129332">
        <v>112.008728</v>
      </c>
      <c r="E129332">
        <v>29.111891</v>
      </c>
    </row>
    <row r="129333" spans="1:5" x14ac:dyDescent="0.3">
      <c r="A129333">
        <v>1927514</v>
      </c>
      <c r="B129333" t="s">
        <v>103717</v>
      </c>
      <c r="C129333" t="s">
        <v>48</v>
      </c>
      <c r="D129333">
        <v>112.08466300000001</v>
      </c>
      <c r="E129333">
        <v>29.11739</v>
      </c>
    </row>
    <row r="129334" spans="1:5" x14ac:dyDescent="0.3">
      <c r="A129334">
        <v>1927584</v>
      </c>
      <c r="B129334" t="s">
        <v>101762</v>
      </c>
      <c r="C129334" t="s">
        <v>48</v>
      </c>
      <c r="D129334">
        <v>114.052757</v>
      </c>
      <c r="E129334">
        <v>28.809090000000001</v>
      </c>
    </row>
    <row r="129335" spans="1:5" x14ac:dyDescent="0.3">
      <c r="A129335">
        <v>1927717</v>
      </c>
      <c r="B129335" t="s">
        <v>103718</v>
      </c>
      <c r="C129335" t="s">
        <v>48</v>
      </c>
      <c r="D129335">
        <v>112.070168</v>
      </c>
      <c r="E129335">
        <v>29.193629999999999</v>
      </c>
    </row>
    <row r="129336" spans="1:5" x14ac:dyDescent="0.3">
      <c r="A129336">
        <v>1927890</v>
      </c>
      <c r="B129336" t="s">
        <v>103719</v>
      </c>
      <c r="C129336" t="s">
        <v>48</v>
      </c>
      <c r="D129336">
        <v>111.987587</v>
      </c>
      <c r="E129336">
        <v>29.321809999999999</v>
      </c>
    </row>
    <row r="129337" spans="1:5" x14ac:dyDescent="0.3">
      <c r="A129337">
        <v>1927896</v>
      </c>
      <c r="B129337" t="s">
        <v>103720</v>
      </c>
      <c r="C129337" t="s">
        <v>48</v>
      </c>
      <c r="D129337">
        <v>112.051697</v>
      </c>
      <c r="E129337">
        <v>28.912099999999999</v>
      </c>
    </row>
    <row r="129338" spans="1:5" x14ac:dyDescent="0.3">
      <c r="A129338">
        <v>1927920</v>
      </c>
      <c r="B129338" t="s">
        <v>103721</v>
      </c>
      <c r="C129338" t="s">
        <v>48</v>
      </c>
      <c r="D129338">
        <v>109.49964900000001</v>
      </c>
      <c r="E129338">
        <v>29.561319000000001</v>
      </c>
    </row>
    <row r="129339" spans="1:5" x14ac:dyDescent="0.3">
      <c r="A129339">
        <v>1927922</v>
      </c>
      <c r="B129339" t="s">
        <v>103722</v>
      </c>
      <c r="C129339" t="s">
        <v>48</v>
      </c>
      <c r="D129339">
        <v>109.91645800000001</v>
      </c>
      <c r="E129339">
        <v>29.501380999999999</v>
      </c>
    </row>
    <row r="129340" spans="1:5" x14ac:dyDescent="0.3">
      <c r="A129340">
        <v>1927925</v>
      </c>
      <c r="B129340" t="s">
        <v>103723</v>
      </c>
      <c r="C129340" t="s">
        <v>48</v>
      </c>
      <c r="D129340">
        <v>109.465317</v>
      </c>
      <c r="E129340">
        <v>29.513580000000001</v>
      </c>
    </row>
    <row r="129341" spans="1:5" x14ac:dyDescent="0.3">
      <c r="A129341">
        <v>1927926</v>
      </c>
      <c r="B129341" t="s">
        <v>86905</v>
      </c>
      <c r="C129341" t="s">
        <v>48</v>
      </c>
      <c r="D129341">
        <v>109.45826</v>
      </c>
      <c r="E129341">
        <v>29.462070000000001</v>
      </c>
    </row>
    <row r="129342" spans="1:5" x14ac:dyDescent="0.3">
      <c r="A129342">
        <v>1927927</v>
      </c>
      <c r="B129342" t="s">
        <v>103724</v>
      </c>
      <c r="C129342" t="s">
        <v>48</v>
      </c>
      <c r="D129342">
        <v>109.647476</v>
      </c>
      <c r="E129342">
        <v>29.445409999999999</v>
      </c>
    </row>
    <row r="129343" spans="1:5" x14ac:dyDescent="0.3">
      <c r="A129343">
        <v>1927930</v>
      </c>
      <c r="B129343" t="s">
        <v>103725</v>
      </c>
      <c r="C129343" t="s">
        <v>48</v>
      </c>
      <c r="D129343">
        <v>109.68810999999999</v>
      </c>
      <c r="E129343">
        <v>29.384139999999999</v>
      </c>
    </row>
    <row r="129344" spans="1:5" x14ac:dyDescent="0.3">
      <c r="A129344">
        <v>1927931</v>
      </c>
      <c r="B129344" t="s">
        <v>103726</v>
      </c>
      <c r="C129344" t="s">
        <v>48</v>
      </c>
      <c r="D129344">
        <v>109.466469</v>
      </c>
      <c r="E129344">
        <v>29.408660999999999</v>
      </c>
    </row>
    <row r="129345" spans="1:5" x14ac:dyDescent="0.3">
      <c r="A129345">
        <v>1927932</v>
      </c>
      <c r="B129345" t="s">
        <v>103727</v>
      </c>
      <c r="C129345" t="s">
        <v>48</v>
      </c>
      <c r="D129345">
        <v>109.375069</v>
      </c>
      <c r="E129345">
        <v>29.420490000000001</v>
      </c>
    </row>
    <row r="129346" spans="1:5" x14ac:dyDescent="0.3">
      <c r="A129346">
        <v>1927933</v>
      </c>
      <c r="B129346" t="s">
        <v>103728</v>
      </c>
      <c r="C129346" t="s">
        <v>48</v>
      </c>
      <c r="D129346">
        <v>109.36721799999999</v>
      </c>
      <c r="E129346">
        <v>29.334249</v>
      </c>
    </row>
    <row r="129347" spans="1:5" x14ac:dyDescent="0.3">
      <c r="A129347">
        <v>1927935</v>
      </c>
      <c r="B129347" t="s">
        <v>103729</v>
      </c>
      <c r="C129347" t="s">
        <v>48</v>
      </c>
      <c r="D129347">
        <v>109.42244700000001</v>
      </c>
      <c r="E129347">
        <v>29.284780999999999</v>
      </c>
    </row>
    <row r="129348" spans="1:5" x14ac:dyDescent="0.3">
      <c r="A129348">
        <v>1927938</v>
      </c>
      <c r="B129348" t="s">
        <v>103730</v>
      </c>
      <c r="C129348" t="s">
        <v>48</v>
      </c>
      <c r="D129348">
        <v>109.987381</v>
      </c>
      <c r="E129348">
        <v>29.329719999999998</v>
      </c>
    </row>
    <row r="129349" spans="1:5" x14ac:dyDescent="0.3">
      <c r="A129349">
        <v>1927940</v>
      </c>
      <c r="B129349" t="s">
        <v>103363</v>
      </c>
      <c r="C129349" t="s">
        <v>48</v>
      </c>
      <c r="D129349">
        <v>109.730453</v>
      </c>
      <c r="E129349">
        <v>29.258101</v>
      </c>
    </row>
    <row r="129350" spans="1:5" x14ac:dyDescent="0.3">
      <c r="A129350">
        <v>1927942</v>
      </c>
      <c r="B129350" t="s">
        <v>103731</v>
      </c>
      <c r="C129350" t="s">
        <v>48</v>
      </c>
      <c r="D129350">
        <v>109.46320299999999</v>
      </c>
      <c r="E129350">
        <v>29.273420000000002</v>
      </c>
    </row>
    <row r="129351" spans="1:5" x14ac:dyDescent="0.3">
      <c r="A129351">
        <v>1927945</v>
      </c>
      <c r="B129351" t="s">
        <v>103732</v>
      </c>
      <c r="C129351" t="s">
        <v>48</v>
      </c>
      <c r="D129351">
        <v>109.522659</v>
      </c>
      <c r="E129351">
        <v>29.208679</v>
      </c>
    </row>
    <row r="129352" spans="1:5" x14ac:dyDescent="0.3">
      <c r="A129352">
        <v>1927947</v>
      </c>
      <c r="B129352" t="s">
        <v>103733</v>
      </c>
      <c r="C129352" t="s">
        <v>48</v>
      </c>
      <c r="D129352">
        <v>109.343109</v>
      </c>
      <c r="E129352">
        <v>29.155840000000001</v>
      </c>
    </row>
    <row r="129353" spans="1:5" x14ac:dyDescent="0.3">
      <c r="A129353">
        <v>1927948</v>
      </c>
      <c r="B129353" t="s">
        <v>103734</v>
      </c>
      <c r="C129353" t="s">
        <v>48</v>
      </c>
      <c r="D129353">
        <v>109.25927</v>
      </c>
      <c r="E129353">
        <v>29.109221000000002</v>
      </c>
    </row>
    <row r="129354" spans="1:5" x14ac:dyDescent="0.3">
      <c r="A129354">
        <v>1927949</v>
      </c>
      <c r="B129354" t="s">
        <v>103735</v>
      </c>
      <c r="C129354" t="s">
        <v>48</v>
      </c>
      <c r="D129354">
        <v>109.44554100000001</v>
      </c>
      <c r="E129354">
        <v>29.006900999999999</v>
      </c>
    </row>
    <row r="129355" spans="1:5" x14ac:dyDescent="0.3">
      <c r="A129355">
        <v>1927950</v>
      </c>
      <c r="B129355" t="s">
        <v>103736</v>
      </c>
      <c r="C129355" t="s">
        <v>48</v>
      </c>
      <c r="D129355">
        <v>109.477577</v>
      </c>
      <c r="E129355">
        <v>29.121960000000001</v>
      </c>
    </row>
    <row r="129356" spans="1:5" x14ac:dyDescent="0.3">
      <c r="A129356">
        <v>1927951</v>
      </c>
      <c r="B129356" t="s">
        <v>103737</v>
      </c>
      <c r="C129356" t="s">
        <v>48</v>
      </c>
      <c r="D129356">
        <v>109.52829699999999</v>
      </c>
      <c r="E129356">
        <v>29.142569999999999</v>
      </c>
    </row>
    <row r="129357" spans="1:5" x14ac:dyDescent="0.3">
      <c r="A129357">
        <v>1927954</v>
      </c>
      <c r="B129357" t="s">
        <v>103738</v>
      </c>
      <c r="C129357" t="s">
        <v>48</v>
      </c>
      <c r="D129357">
        <v>109.882271</v>
      </c>
      <c r="E129357">
        <v>29.007508999999999</v>
      </c>
    </row>
    <row r="129358" spans="1:5" x14ac:dyDescent="0.3">
      <c r="A129358">
        <v>1927956</v>
      </c>
      <c r="B129358" t="s">
        <v>103739</v>
      </c>
      <c r="C129358" t="s">
        <v>48</v>
      </c>
      <c r="D129358">
        <v>109.710487</v>
      </c>
      <c r="E129358">
        <v>29.101649999999999</v>
      </c>
    </row>
    <row r="129359" spans="1:5" x14ac:dyDescent="0.3">
      <c r="A129359">
        <v>1927960</v>
      </c>
      <c r="B129359" t="s">
        <v>103740</v>
      </c>
      <c r="C129359" t="s">
        <v>48</v>
      </c>
      <c r="D129359">
        <v>109.91864</v>
      </c>
      <c r="E129359">
        <v>29.182158999999999</v>
      </c>
    </row>
    <row r="129360" spans="1:5" x14ac:dyDescent="0.3">
      <c r="A129360">
        <v>1927962</v>
      </c>
      <c r="B129360" t="s">
        <v>103741</v>
      </c>
      <c r="C129360" t="s">
        <v>48</v>
      </c>
      <c r="D129360">
        <v>109.832733</v>
      </c>
      <c r="E129360">
        <v>29.091459</v>
      </c>
    </row>
    <row r="129361" spans="1:5" x14ac:dyDescent="0.3">
      <c r="A129361">
        <v>1927964</v>
      </c>
      <c r="B129361" t="s">
        <v>103742</v>
      </c>
      <c r="C129361" t="s">
        <v>48</v>
      </c>
      <c r="D129361">
        <v>110.00250200000001</v>
      </c>
      <c r="E129361">
        <v>29.154440000000001</v>
      </c>
    </row>
    <row r="129362" spans="1:5" x14ac:dyDescent="0.3">
      <c r="A129362">
        <v>1927972</v>
      </c>
      <c r="B129362" t="s">
        <v>103743</v>
      </c>
      <c r="C129362" t="s">
        <v>48</v>
      </c>
      <c r="D129362">
        <v>110.929878</v>
      </c>
      <c r="E129362">
        <v>29.799219000000001</v>
      </c>
    </row>
    <row r="129363" spans="1:5" x14ac:dyDescent="0.3">
      <c r="A129363">
        <v>1927982</v>
      </c>
      <c r="B129363" t="s">
        <v>102997</v>
      </c>
      <c r="C129363" t="s">
        <v>48</v>
      </c>
      <c r="D129363">
        <v>110.58519699999999</v>
      </c>
      <c r="E129363">
        <v>29.703581</v>
      </c>
    </row>
    <row r="129364" spans="1:5" x14ac:dyDescent="0.3">
      <c r="A129364">
        <v>1927984</v>
      </c>
      <c r="B129364" t="s">
        <v>103744</v>
      </c>
      <c r="C129364" t="s">
        <v>48</v>
      </c>
      <c r="D129364">
        <v>110.47532699999999</v>
      </c>
      <c r="E129364">
        <v>29.692881</v>
      </c>
    </row>
    <row r="129365" spans="1:5" x14ac:dyDescent="0.3">
      <c r="A129365">
        <v>1927987</v>
      </c>
      <c r="B129365" t="s">
        <v>103745</v>
      </c>
      <c r="C129365" t="s">
        <v>48</v>
      </c>
      <c r="D129365">
        <v>110.37133799999999</v>
      </c>
      <c r="E129365">
        <v>29.63242</v>
      </c>
    </row>
    <row r="129366" spans="1:5" x14ac:dyDescent="0.3">
      <c r="A129366">
        <v>1927990</v>
      </c>
      <c r="B129366" t="s">
        <v>103746</v>
      </c>
      <c r="C129366" t="s">
        <v>48</v>
      </c>
      <c r="D129366">
        <v>110.024872</v>
      </c>
      <c r="E129366">
        <v>29.673839999999998</v>
      </c>
    </row>
    <row r="129367" spans="1:5" x14ac:dyDescent="0.3">
      <c r="A129367">
        <v>1927992</v>
      </c>
      <c r="B129367" t="s">
        <v>103747</v>
      </c>
      <c r="C129367" t="s">
        <v>48</v>
      </c>
      <c r="D129367">
        <v>110.168762</v>
      </c>
      <c r="E129367">
        <v>29.65954</v>
      </c>
    </row>
    <row r="129368" spans="1:5" x14ac:dyDescent="0.3">
      <c r="A129368">
        <v>1927996</v>
      </c>
      <c r="B129368" t="s">
        <v>103748</v>
      </c>
      <c r="C129368" t="s">
        <v>48</v>
      </c>
      <c r="D129368">
        <v>110.142021</v>
      </c>
      <c r="E129368">
        <v>29.506848999999999</v>
      </c>
    </row>
    <row r="129369" spans="1:5" x14ac:dyDescent="0.3">
      <c r="A129369">
        <v>1928000</v>
      </c>
      <c r="B129369" t="s">
        <v>103749</v>
      </c>
      <c r="C129369" t="s">
        <v>48</v>
      </c>
      <c r="D129369">
        <v>110.471397</v>
      </c>
      <c r="E129369">
        <v>29.463920999999999</v>
      </c>
    </row>
    <row r="129370" spans="1:5" x14ac:dyDescent="0.3">
      <c r="A129370">
        <v>1928005</v>
      </c>
      <c r="B129370" t="s">
        <v>101411</v>
      </c>
      <c r="C129370" t="s">
        <v>48</v>
      </c>
      <c r="D129370">
        <v>110.283249</v>
      </c>
      <c r="E129370">
        <v>29.346990999999999</v>
      </c>
    </row>
    <row r="129371" spans="1:5" x14ac:dyDescent="0.3">
      <c r="A129371">
        <v>1928011</v>
      </c>
      <c r="B129371" t="s">
        <v>103750</v>
      </c>
      <c r="C129371" t="s">
        <v>48</v>
      </c>
      <c r="D129371">
        <v>110.932152</v>
      </c>
      <c r="E129371">
        <v>29.538111000000001</v>
      </c>
    </row>
    <row r="129372" spans="1:5" x14ac:dyDescent="0.3">
      <c r="A129372">
        <v>1928012</v>
      </c>
      <c r="B129372" t="s">
        <v>103751</v>
      </c>
      <c r="C129372" t="s">
        <v>48</v>
      </c>
      <c r="D129372">
        <v>110.917084</v>
      </c>
      <c r="E129372">
        <v>29.43684</v>
      </c>
    </row>
    <row r="129373" spans="1:5" x14ac:dyDescent="0.3">
      <c r="A129373">
        <v>1928020</v>
      </c>
      <c r="B129373" t="s">
        <v>103752</v>
      </c>
      <c r="C129373" t="s">
        <v>48</v>
      </c>
      <c r="D129373">
        <v>110.654678</v>
      </c>
      <c r="E129373">
        <v>29.243690000000001</v>
      </c>
    </row>
    <row r="129374" spans="1:5" x14ac:dyDescent="0.3">
      <c r="A129374">
        <v>1928037</v>
      </c>
      <c r="B129374" t="s">
        <v>103753</v>
      </c>
      <c r="C129374" t="s">
        <v>48</v>
      </c>
      <c r="D129374">
        <v>110.15503699999999</v>
      </c>
      <c r="E129374">
        <v>29.280830000000002</v>
      </c>
    </row>
    <row r="129375" spans="1:5" x14ac:dyDescent="0.3">
      <c r="A129375">
        <v>1928040</v>
      </c>
      <c r="B129375" t="s">
        <v>103754</v>
      </c>
      <c r="C129375" t="s">
        <v>48</v>
      </c>
      <c r="D129375">
        <v>110.051147</v>
      </c>
      <c r="E129375">
        <v>29.10783</v>
      </c>
    </row>
    <row r="129376" spans="1:5" x14ac:dyDescent="0.3">
      <c r="A129376">
        <v>1928043</v>
      </c>
      <c r="B129376" t="s">
        <v>102809</v>
      </c>
      <c r="C129376" t="s">
        <v>48</v>
      </c>
      <c r="D129376">
        <v>110.16718299999999</v>
      </c>
      <c r="E129376">
        <v>29.115259000000002</v>
      </c>
    </row>
    <row r="129377" spans="1:5" x14ac:dyDescent="0.3">
      <c r="A129377">
        <v>1928049</v>
      </c>
      <c r="B129377" t="s">
        <v>101104</v>
      </c>
      <c r="C129377" t="s">
        <v>48</v>
      </c>
      <c r="D129377">
        <v>110.639374</v>
      </c>
      <c r="E129377">
        <v>29.025631000000001</v>
      </c>
    </row>
    <row r="129378" spans="1:5" x14ac:dyDescent="0.3">
      <c r="A129378">
        <v>1928053</v>
      </c>
      <c r="B129378" t="s">
        <v>103755</v>
      </c>
      <c r="C129378" t="s">
        <v>48</v>
      </c>
      <c r="D129378">
        <v>110.675003</v>
      </c>
      <c r="E129378">
        <v>29.17672</v>
      </c>
    </row>
    <row r="129379" spans="1:5" x14ac:dyDescent="0.3">
      <c r="A129379">
        <v>1928056</v>
      </c>
      <c r="B129379" t="s">
        <v>100801</v>
      </c>
      <c r="C129379" t="s">
        <v>48</v>
      </c>
      <c r="D129379">
        <v>110.815163</v>
      </c>
      <c r="E129379">
        <v>29.04439</v>
      </c>
    </row>
    <row r="129380" spans="1:5" x14ac:dyDescent="0.3">
      <c r="A129380">
        <v>1928065</v>
      </c>
      <c r="B129380" t="s">
        <v>103756</v>
      </c>
      <c r="C129380" t="s">
        <v>48</v>
      </c>
      <c r="D129380">
        <v>110.89411200000001</v>
      </c>
      <c r="E129380">
        <v>29.317458999999999</v>
      </c>
    </row>
    <row r="129381" spans="1:5" x14ac:dyDescent="0.3">
      <c r="A129381">
        <v>1928075</v>
      </c>
      <c r="B129381" t="s">
        <v>103757</v>
      </c>
      <c r="C129381" t="s">
        <v>48</v>
      </c>
      <c r="D129381">
        <v>111.453232</v>
      </c>
      <c r="E129381">
        <v>29.883711000000002</v>
      </c>
    </row>
    <row r="129382" spans="1:5" x14ac:dyDescent="0.3">
      <c r="A129382">
        <v>1928081</v>
      </c>
      <c r="B129382" t="s">
        <v>103758</v>
      </c>
      <c r="C129382" t="s">
        <v>48</v>
      </c>
      <c r="D129382">
        <v>111.845596</v>
      </c>
      <c r="E129382">
        <v>29.834378999999998</v>
      </c>
    </row>
    <row r="129383" spans="1:5" x14ac:dyDescent="0.3">
      <c r="A129383">
        <v>1928082</v>
      </c>
      <c r="B129383" t="s">
        <v>103759</v>
      </c>
      <c r="C129383" t="s">
        <v>48</v>
      </c>
      <c r="D129383">
        <v>111.89868199999999</v>
      </c>
      <c r="E129383">
        <v>29.819379999999999</v>
      </c>
    </row>
    <row r="129384" spans="1:5" x14ac:dyDescent="0.3">
      <c r="A129384">
        <v>1928084</v>
      </c>
      <c r="B129384" t="s">
        <v>103760</v>
      </c>
      <c r="C129384" t="s">
        <v>48</v>
      </c>
      <c r="D129384">
        <v>111.769272</v>
      </c>
      <c r="E129384">
        <v>29.79269</v>
      </c>
    </row>
    <row r="129385" spans="1:5" x14ac:dyDescent="0.3">
      <c r="A129385">
        <v>1928086</v>
      </c>
      <c r="B129385" t="s">
        <v>103761</v>
      </c>
      <c r="C129385" t="s">
        <v>48</v>
      </c>
      <c r="D129385">
        <v>111.76876799999999</v>
      </c>
      <c r="E129385">
        <v>29.749929000000002</v>
      </c>
    </row>
    <row r="129386" spans="1:5" x14ac:dyDescent="0.3">
      <c r="A129386">
        <v>1928087</v>
      </c>
      <c r="B129386" t="s">
        <v>103762</v>
      </c>
      <c r="C129386" t="s">
        <v>48</v>
      </c>
      <c r="D129386">
        <v>111.672501</v>
      </c>
      <c r="E129386">
        <v>29.774719000000001</v>
      </c>
    </row>
    <row r="129387" spans="1:5" x14ac:dyDescent="0.3">
      <c r="A129387">
        <v>1928088</v>
      </c>
      <c r="B129387" t="s">
        <v>103763</v>
      </c>
      <c r="C129387" t="s">
        <v>48</v>
      </c>
      <c r="D129387">
        <v>111.598122</v>
      </c>
      <c r="E129387">
        <v>29.809699999999999</v>
      </c>
    </row>
    <row r="129388" spans="1:5" x14ac:dyDescent="0.3">
      <c r="A129388">
        <v>1928095</v>
      </c>
      <c r="B129388" t="s">
        <v>103764</v>
      </c>
      <c r="C129388" t="s">
        <v>48</v>
      </c>
      <c r="D129388">
        <v>111.24756600000001</v>
      </c>
      <c r="E129388">
        <v>29.807091</v>
      </c>
    </row>
    <row r="129389" spans="1:5" x14ac:dyDescent="0.3">
      <c r="A129389">
        <v>1928100</v>
      </c>
      <c r="B129389" t="s">
        <v>103765</v>
      </c>
      <c r="C129389" t="s">
        <v>48</v>
      </c>
      <c r="D129389">
        <v>111.357529</v>
      </c>
      <c r="E129389">
        <v>29.755699</v>
      </c>
    </row>
    <row r="129390" spans="1:5" x14ac:dyDescent="0.3">
      <c r="A129390">
        <v>1928105</v>
      </c>
      <c r="B129390" t="s">
        <v>103766</v>
      </c>
      <c r="C129390" t="s">
        <v>48</v>
      </c>
      <c r="D129390">
        <v>111.585701</v>
      </c>
      <c r="E129390">
        <v>29.694679000000001</v>
      </c>
    </row>
    <row r="129391" spans="1:5" x14ac:dyDescent="0.3">
      <c r="A129391">
        <v>1928106</v>
      </c>
      <c r="B129391" t="s">
        <v>102678</v>
      </c>
      <c r="C129391" t="s">
        <v>48</v>
      </c>
      <c r="D129391">
        <v>111.643608</v>
      </c>
      <c r="E129391">
        <v>29.661110000000001</v>
      </c>
    </row>
    <row r="129392" spans="1:5" x14ac:dyDescent="0.3">
      <c r="A129392">
        <v>1928109</v>
      </c>
      <c r="B129392" t="s">
        <v>90061</v>
      </c>
      <c r="C129392" t="s">
        <v>48</v>
      </c>
      <c r="D129392">
        <v>111.938248</v>
      </c>
      <c r="E129392">
        <v>29.68413</v>
      </c>
    </row>
    <row r="129393" spans="1:5" x14ac:dyDescent="0.3">
      <c r="A129393">
        <v>1928110</v>
      </c>
      <c r="B129393" t="s">
        <v>103767</v>
      </c>
      <c r="C129393" t="s">
        <v>48</v>
      </c>
      <c r="D129393">
        <v>111.912216</v>
      </c>
      <c r="E129393">
        <v>29.628329999999998</v>
      </c>
    </row>
    <row r="129394" spans="1:5" x14ac:dyDescent="0.3">
      <c r="A129394">
        <v>1928111</v>
      </c>
      <c r="B129394" t="s">
        <v>103768</v>
      </c>
      <c r="C129394" t="s">
        <v>48</v>
      </c>
      <c r="D129394">
        <v>111.920464</v>
      </c>
      <c r="E129394">
        <v>29.566130000000001</v>
      </c>
    </row>
    <row r="129395" spans="1:5" x14ac:dyDescent="0.3">
      <c r="A129395">
        <v>1928112</v>
      </c>
      <c r="B129395" t="s">
        <v>103769</v>
      </c>
      <c r="C129395" t="s">
        <v>48</v>
      </c>
      <c r="D129395">
        <v>111.919296</v>
      </c>
      <c r="E129395">
        <v>29.497008999999998</v>
      </c>
    </row>
    <row r="129396" spans="1:5" x14ac:dyDescent="0.3">
      <c r="A129396">
        <v>1928114</v>
      </c>
      <c r="B129396" t="s">
        <v>103770</v>
      </c>
      <c r="C129396" t="s">
        <v>48</v>
      </c>
      <c r="D129396">
        <v>111.990601</v>
      </c>
      <c r="E129396">
        <v>29.404961</v>
      </c>
    </row>
    <row r="129397" spans="1:5" x14ac:dyDescent="0.3">
      <c r="A129397">
        <v>1928116</v>
      </c>
      <c r="B129397" t="s">
        <v>101145</v>
      </c>
      <c r="C129397" t="s">
        <v>48</v>
      </c>
      <c r="D129397">
        <v>111.82360799999999</v>
      </c>
      <c r="E129397">
        <v>29.528061000000001</v>
      </c>
    </row>
    <row r="129398" spans="1:5" x14ac:dyDescent="0.3">
      <c r="A129398">
        <v>1928118</v>
      </c>
      <c r="B129398" t="s">
        <v>101853</v>
      </c>
      <c r="C129398" t="s">
        <v>48</v>
      </c>
      <c r="D129398">
        <v>111.756111</v>
      </c>
      <c r="E129398">
        <v>29.617491000000001</v>
      </c>
    </row>
    <row r="129399" spans="1:5" x14ac:dyDescent="0.3">
      <c r="A129399">
        <v>1928119</v>
      </c>
      <c r="B129399" t="s">
        <v>103771</v>
      </c>
      <c r="C129399" t="s">
        <v>48</v>
      </c>
      <c r="D129399">
        <v>111.655281</v>
      </c>
      <c r="E129399">
        <v>29.606110000000001</v>
      </c>
    </row>
    <row r="129400" spans="1:5" x14ac:dyDescent="0.3">
      <c r="A129400">
        <v>1928120</v>
      </c>
      <c r="B129400" t="s">
        <v>103772</v>
      </c>
      <c r="C129400" t="s">
        <v>48</v>
      </c>
      <c r="D129400">
        <v>111.69074999999999</v>
      </c>
      <c r="E129400">
        <v>29.529961</v>
      </c>
    </row>
    <row r="129401" spans="1:5" x14ac:dyDescent="0.3">
      <c r="A129401">
        <v>1928122</v>
      </c>
      <c r="B129401" t="s">
        <v>102504</v>
      </c>
      <c r="C129401" t="s">
        <v>48</v>
      </c>
      <c r="D129401">
        <v>111.747726</v>
      </c>
      <c r="E129401">
        <v>29.458759000000001</v>
      </c>
    </row>
    <row r="129402" spans="1:5" x14ac:dyDescent="0.3">
      <c r="A129402">
        <v>1928125</v>
      </c>
      <c r="B129402" t="s">
        <v>103773</v>
      </c>
      <c r="C129402" t="s">
        <v>48</v>
      </c>
      <c r="D129402">
        <v>111.63591</v>
      </c>
      <c r="E129402">
        <v>29.359639999999999</v>
      </c>
    </row>
    <row r="129403" spans="1:5" x14ac:dyDescent="0.3">
      <c r="A129403">
        <v>1928131</v>
      </c>
      <c r="B129403" t="s">
        <v>103774</v>
      </c>
      <c r="C129403" t="s">
        <v>48</v>
      </c>
      <c r="D129403">
        <v>111.617828</v>
      </c>
      <c r="E129403">
        <v>29.25647</v>
      </c>
    </row>
    <row r="129404" spans="1:5" x14ac:dyDescent="0.3">
      <c r="A129404">
        <v>1928132</v>
      </c>
      <c r="B129404" t="s">
        <v>103775</v>
      </c>
      <c r="C129404" t="s">
        <v>48</v>
      </c>
      <c r="D129404">
        <v>111.69293999999999</v>
      </c>
      <c r="E129404">
        <v>29.2332</v>
      </c>
    </row>
    <row r="129405" spans="1:5" x14ac:dyDescent="0.3">
      <c r="A129405">
        <v>1928134</v>
      </c>
      <c r="B129405" t="s">
        <v>103776</v>
      </c>
      <c r="C129405" t="s">
        <v>48</v>
      </c>
      <c r="D129405">
        <v>111.585617</v>
      </c>
      <c r="E129405">
        <v>29.28912</v>
      </c>
    </row>
    <row r="129406" spans="1:5" x14ac:dyDescent="0.3">
      <c r="A129406">
        <v>1928137</v>
      </c>
      <c r="B129406" t="s">
        <v>103777</v>
      </c>
      <c r="C129406" t="s">
        <v>48</v>
      </c>
      <c r="D129406">
        <v>111.544693</v>
      </c>
      <c r="E129406">
        <v>29.380541000000001</v>
      </c>
    </row>
    <row r="129407" spans="1:5" x14ac:dyDescent="0.3">
      <c r="A129407">
        <v>1928141</v>
      </c>
      <c r="B129407" t="s">
        <v>103778</v>
      </c>
      <c r="C129407" t="s">
        <v>48</v>
      </c>
      <c r="D129407">
        <v>111.526321</v>
      </c>
      <c r="E129407">
        <v>29.55707</v>
      </c>
    </row>
    <row r="129408" spans="1:5" x14ac:dyDescent="0.3">
      <c r="A129408">
        <v>1928145</v>
      </c>
      <c r="B129408" t="s">
        <v>101477</v>
      </c>
      <c r="C129408" t="s">
        <v>48</v>
      </c>
      <c r="D129408">
        <v>111.307327</v>
      </c>
      <c r="E129408">
        <v>29.619689999999999</v>
      </c>
    </row>
    <row r="129409" spans="1:5" x14ac:dyDescent="0.3">
      <c r="A129409">
        <v>1928163</v>
      </c>
      <c r="B129409" t="s">
        <v>103779</v>
      </c>
      <c r="C129409" t="s">
        <v>48</v>
      </c>
      <c r="D129409">
        <v>111.322479</v>
      </c>
      <c r="E129409">
        <v>29.321359999999999</v>
      </c>
    </row>
    <row r="129410" spans="1:5" x14ac:dyDescent="0.3">
      <c r="A129410">
        <v>1928167</v>
      </c>
      <c r="B129410" t="s">
        <v>103780</v>
      </c>
      <c r="C129410" t="s">
        <v>48</v>
      </c>
      <c r="D129410">
        <v>111.45562</v>
      </c>
      <c r="E129410">
        <v>29.240649999999999</v>
      </c>
    </row>
    <row r="129411" spans="1:5" x14ac:dyDescent="0.3">
      <c r="A129411">
        <v>1928170</v>
      </c>
      <c r="B129411" t="s">
        <v>103781</v>
      </c>
      <c r="C129411" t="s">
        <v>48</v>
      </c>
      <c r="D129411">
        <v>111.271317</v>
      </c>
      <c r="E129411">
        <v>29.275048999999999</v>
      </c>
    </row>
    <row r="129412" spans="1:5" x14ac:dyDescent="0.3">
      <c r="A129412">
        <v>1928171</v>
      </c>
      <c r="B129412" t="s">
        <v>103782</v>
      </c>
      <c r="C129412" t="s">
        <v>48</v>
      </c>
      <c r="D129412">
        <v>111.193893</v>
      </c>
      <c r="E129412">
        <v>29.288329999999998</v>
      </c>
    </row>
    <row r="129413" spans="1:5" x14ac:dyDescent="0.3">
      <c r="A129413">
        <v>1928182</v>
      </c>
      <c r="B129413" t="s">
        <v>103783</v>
      </c>
      <c r="C129413" t="s">
        <v>48</v>
      </c>
      <c r="D129413">
        <v>111.41439800000001</v>
      </c>
      <c r="E129413">
        <v>29.022829000000002</v>
      </c>
    </row>
    <row r="129414" spans="1:5" x14ac:dyDescent="0.3">
      <c r="A129414">
        <v>1928183</v>
      </c>
      <c r="B129414" t="s">
        <v>103784</v>
      </c>
      <c r="C129414" t="s">
        <v>48</v>
      </c>
      <c r="D129414">
        <v>111.48902099999999</v>
      </c>
      <c r="E129414">
        <v>29.015829</v>
      </c>
    </row>
    <row r="129415" spans="1:5" x14ac:dyDescent="0.3">
      <c r="A129415">
        <v>1928184</v>
      </c>
      <c r="B129415" t="s">
        <v>103785</v>
      </c>
      <c r="C129415" t="s">
        <v>48</v>
      </c>
      <c r="D129415">
        <v>111.54950700000001</v>
      </c>
      <c r="E129415">
        <v>29.015730000000001</v>
      </c>
    </row>
    <row r="129416" spans="1:5" x14ac:dyDescent="0.3">
      <c r="A129416">
        <v>1928187</v>
      </c>
      <c r="B129416" t="s">
        <v>103786</v>
      </c>
      <c r="C129416" t="s">
        <v>48</v>
      </c>
      <c r="D129416">
        <v>111.287567</v>
      </c>
      <c r="E129416">
        <v>29.11326</v>
      </c>
    </row>
    <row r="129417" spans="1:5" x14ac:dyDescent="0.3">
      <c r="A129417">
        <v>1928193</v>
      </c>
      <c r="B129417" t="s">
        <v>103619</v>
      </c>
      <c r="C129417" t="s">
        <v>48</v>
      </c>
      <c r="D129417">
        <v>111.61647000000001</v>
      </c>
      <c r="E129417">
        <v>29.11215</v>
      </c>
    </row>
    <row r="129418" spans="1:5" x14ac:dyDescent="0.3">
      <c r="A129418">
        <v>1928195</v>
      </c>
      <c r="B129418" t="s">
        <v>102910</v>
      </c>
      <c r="C129418" t="s">
        <v>48</v>
      </c>
      <c r="D129418">
        <v>111.61821</v>
      </c>
      <c r="E129418">
        <v>29.188828999999998</v>
      </c>
    </row>
    <row r="129419" spans="1:5" x14ac:dyDescent="0.3">
      <c r="A129419">
        <v>1928202</v>
      </c>
      <c r="B129419" t="s">
        <v>103787</v>
      </c>
      <c r="C129419" t="s">
        <v>48</v>
      </c>
      <c r="D129419">
        <v>111.808891</v>
      </c>
      <c r="E129419">
        <v>29.112780000000001</v>
      </c>
    </row>
    <row r="129420" spans="1:5" x14ac:dyDescent="0.3">
      <c r="A129420">
        <v>1928211</v>
      </c>
      <c r="B129420" t="s">
        <v>103788</v>
      </c>
      <c r="C129420" t="s">
        <v>48</v>
      </c>
      <c r="D129420">
        <v>111.437653</v>
      </c>
      <c r="E129420">
        <v>29.801041000000001</v>
      </c>
    </row>
    <row r="129421" spans="1:5" x14ac:dyDescent="0.3">
      <c r="A129421">
        <v>1928212</v>
      </c>
      <c r="B129421" t="s">
        <v>103789</v>
      </c>
      <c r="C129421" t="s">
        <v>48</v>
      </c>
      <c r="D129421">
        <v>109.923332</v>
      </c>
      <c r="E129421">
        <v>28.895558999999999</v>
      </c>
    </row>
    <row r="129422" spans="1:5" x14ac:dyDescent="0.3">
      <c r="A129422">
        <v>1928316</v>
      </c>
      <c r="B129422" t="s">
        <v>103790</v>
      </c>
      <c r="C129422" t="s">
        <v>48</v>
      </c>
      <c r="D129422">
        <v>110.891991</v>
      </c>
      <c r="E129422">
        <v>28.919250000000002</v>
      </c>
    </row>
    <row r="129423" spans="1:5" x14ac:dyDescent="0.3">
      <c r="A129423">
        <v>1928317</v>
      </c>
      <c r="B129423" t="s">
        <v>103416</v>
      </c>
      <c r="C129423" t="s">
        <v>48</v>
      </c>
      <c r="D129423">
        <v>110.909622</v>
      </c>
      <c r="E129423">
        <v>28.880898999999999</v>
      </c>
    </row>
    <row r="129424" spans="1:5" x14ac:dyDescent="0.3">
      <c r="A129424">
        <v>1928352</v>
      </c>
      <c r="B129424" t="s">
        <v>103791</v>
      </c>
      <c r="C129424" t="s">
        <v>48</v>
      </c>
      <c r="D129424">
        <v>110.430099</v>
      </c>
      <c r="E129424">
        <v>28.930499999999999</v>
      </c>
    </row>
    <row r="129425" spans="1:5" x14ac:dyDescent="0.3">
      <c r="A129425">
        <v>1928358</v>
      </c>
      <c r="B129425" t="s">
        <v>103792</v>
      </c>
      <c r="C129425" t="s">
        <v>48</v>
      </c>
      <c r="D129425">
        <v>110.068558</v>
      </c>
      <c r="E129425">
        <v>28.979579999999999</v>
      </c>
    </row>
    <row r="129426" spans="1:5" x14ac:dyDescent="0.3">
      <c r="A129426">
        <v>1928359</v>
      </c>
      <c r="B129426" t="s">
        <v>103793</v>
      </c>
      <c r="C129426" t="s">
        <v>48</v>
      </c>
      <c r="D129426">
        <v>110.18219000000001</v>
      </c>
      <c r="E129426">
        <v>28.889299000000001</v>
      </c>
    </row>
    <row r="129427" spans="1:5" x14ac:dyDescent="0.3">
      <c r="A129427">
        <v>1928393</v>
      </c>
      <c r="B129427" t="s">
        <v>102999</v>
      </c>
      <c r="C129427" t="s">
        <v>48</v>
      </c>
      <c r="D129427">
        <v>110.199997</v>
      </c>
      <c r="E129427">
        <v>28.205560999999999</v>
      </c>
    </row>
    <row r="129428" spans="1:5" x14ac:dyDescent="0.3">
      <c r="A129428">
        <v>1928450</v>
      </c>
      <c r="B129428" t="s">
        <v>99968</v>
      </c>
      <c r="C129428" t="s">
        <v>48</v>
      </c>
      <c r="D129428">
        <v>111.085449</v>
      </c>
      <c r="E129428">
        <v>28.916170000000001</v>
      </c>
    </row>
    <row r="129429" spans="1:5" x14ac:dyDescent="0.3">
      <c r="A129429">
        <v>1928454</v>
      </c>
      <c r="B129429" t="s">
        <v>103794</v>
      </c>
      <c r="C129429" t="s">
        <v>48</v>
      </c>
      <c r="D129429">
        <v>111.468903</v>
      </c>
      <c r="E129429">
        <v>28.954260000000001</v>
      </c>
    </row>
    <row r="129430" spans="1:5" x14ac:dyDescent="0.3">
      <c r="A129430">
        <v>1928456</v>
      </c>
      <c r="B129430" t="s">
        <v>103795</v>
      </c>
      <c r="C129430" t="s">
        <v>48</v>
      </c>
      <c r="D129430">
        <v>111.39791099999999</v>
      </c>
      <c r="E129430">
        <v>28.915899</v>
      </c>
    </row>
    <row r="129431" spans="1:5" x14ac:dyDescent="0.3">
      <c r="A129431">
        <v>1928458</v>
      </c>
      <c r="B129431" t="s">
        <v>103796</v>
      </c>
      <c r="C129431" t="s">
        <v>48</v>
      </c>
      <c r="D129431">
        <v>111.584763</v>
      </c>
      <c r="E129431">
        <v>28.913651000000002</v>
      </c>
    </row>
    <row r="129432" spans="1:5" x14ac:dyDescent="0.3">
      <c r="A129432">
        <v>1928510</v>
      </c>
      <c r="B129432" t="s">
        <v>100562</v>
      </c>
      <c r="C129432" t="s">
        <v>48</v>
      </c>
      <c r="D129432">
        <v>111.823318</v>
      </c>
      <c r="E129432">
        <v>28.95722</v>
      </c>
    </row>
    <row r="129433" spans="1:5" x14ac:dyDescent="0.3">
      <c r="A129433">
        <v>1928516</v>
      </c>
      <c r="B129433" t="s">
        <v>103797</v>
      </c>
      <c r="C129433" t="s">
        <v>48</v>
      </c>
      <c r="D129433">
        <v>111.96215100000001</v>
      </c>
      <c r="E129433">
        <v>28.976351000000001</v>
      </c>
    </row>
    <row r="129434" spans="1:5" x14ac:dyDescent="0.3">
      <c r="A129434">
        <v>1928621</v>
      </c>
      <c r="B129434" t="s">
        <v>103798</v>
      </c>
      <c r="C129434" t="s">
        <v>48</v>
      </c>
      <c r="D129434">
        <v>110.35858899999999</v>
      </c>
      <c r="E129434">
        <v>29.49155</v>
      </c>
    </row>
    <row r="129435" spans="1:5" x14ac:dyDescent="0.3">
      <c r="A129435">
        <v>1928622</v>
      </c>
      <c r="B129435" t="s">
        <v>103799</v>
      </c>
      <c r="C129435" t="s">
        <v>48</v>
      </c>
      <c r="D129435">
        <v>109.712418</v>
      </c>
      <c r="E129435">
        <v>29.576521</v>
      </c>
    </row>
    <row r="129436" spans="1:5" x14ac:dyDescent="0.3">
      <c r="A129436">
        <v>1928623</v>
      </c>
      <c r="B129436" t="s">
        <v>103800</v>
      </c>
      <c r="C129436" t="s">
        <v>48</v>
      </c>
      <c r="D129436">
        <v>109.34877</v>
      </c>
      <c r="E129436">
        <v>29.026230000000002</v>
      </c>
    </row>
    <row r="129437" spans="1:5" x14ac:dyDescent="0.3">
      <c r="A129437">
        <v>1928708</v>
      </c>
      <c r="B129437" t="s">
        <v>103801</v>
      </c>
      <c r="C129437" t="s">
        <v>48</v>
      </c>
      <c r="D129437">
        <v>110.81527699999999</v>
      </c>
      <c r="E129437">
        <v>27.413059000000001</v>
      </c>
    </row>
    <row r="129438" spans="1:5" x14ac:dyDescent="0.3">
      <c r="A129438">
        <v>1928780</v>
      </c>
      <c r="B129438" t="s">
        <v>103802</v>
      </c>
      <c r="C129438" t="s">
        <v>48</v>
      </c>
      <c r="D129438">
        <v>110.69667099999999</v>
      </c>
      <c r="E129438">
        <v>27.548888999999999</v>
      </c>
    </row>
    <row r="129439" spans="1:5" x14ac:dyDescent="0.3">
      <c r="A129439">
        <v>1928889</v>
      </c>
      <c r="B129439" t="s">
        <v>103803</v>
      </c>
      <c r="C129439" t="s">
        <v>48</v>
      </c>
      <c r="D129439">
        <v>110.826942</v>
      </c>
      <c r="E129439">
        <v>27.126671000000002</v>
      </c>
    </row>
    <row r="129440" spans="1:5" x14ac:dyDescent="0.3">
      <c r="A129440">
        <v>1928932</v>
      </c>
      <c r="B129440" t="s">
        <v>103804</v>
      </c>
      <c r="C129440" t="s">
        <v>48</v>
      </c>
      <c r="D129440">
        <v>110.954437</v>
      </c>
      <c r="E129440">
        <v>27.066939999999999</v>
      </c>
    </row>
    <row r="129441" spans="1:5" x14ac:dyDescent="0.3">
      <c r="A129441">
        <v>1929499</v>
      </c>
      <c r="B129441" t="s">
        <v>103805</v>
      </c>
      <c r="C129441" t="s">
        <v>48</v>
      </c>
      <c r="D129441">
        <v>113.668892</v>
      </c>
      <c r="E129441">
        <v>26.935279999999999</v>
      </c>
    </row>
    <row r="129442" spans="1:5" x14ac:dyDescent="0.3">
      <c r="A129442">
        <v>1929576</v>
      </c>
      <c r="B129442" t="s">
        <v>103806</v>
      </c>
      <c r="C129442" t="s">
        <v>48</v>
      </c>
      <c r="D129442">
        <v>113.624443</v>
      </c>
      <c r="E129442">
        <v>26.71583</v>
      </c>
    </row>
    <row r="129443" spans="1:5" x14ac:dyDescent="0.3">
      <c r="A129443">
        <v>1929746</v>
      </c>
      <c r="B129443" t="s">
        <v>103186</v>
      </c>
      <c r="C129443" t="s">
        <v>48</v>
      </c>
      <c r="D129443">
        <v>113.59528400000001</v>
      </c>
      <c r="E129443">
        <v>26.563330000000001</v>
      </c>
    </row>
    <row r="129444" spans="1:5" x14ac:dyDescent="0.3">
      <c r="A129444">
        <v>1929757</v>
      </c>
      <c r="B129444" t="s">
        <v>103807</v>
      </c>
      <c r="C129444" t="s">
        <v>48</v>
      </c>
      <c r="D129444">
        <v>113.389999</v>
      </c>
      <c r="E129444">
        <v>26.916388999999999</v>
      </c>
    </row>
    <row r="129445" spans="1:5" x14ac:dyDescent="0.3">
      <c r="A129445">
        <v>1929780</v>
      </c>
      <c r="B129445" t="s">
        <v>90250</v>
      </c>
      <c r="C129445" t="s">
        <v>48</v>
      </c>
      <c r="D129445">
        <v>113.80056</v>
      </c>
      <c r="E129445">
        <v>26.656939999999999</v>
      </c>
    </row>
    <row r="129446" spans="1:5" x14ac:dyDescent="0.3">
      <c r="A129446">
        <v>1929865</v>
      </c>
      <c r="B129446" t="s">
        <v>103808</v>
      </c>
      <c r="C129446" t="s">
        <v>48</v>
      </c>
      <c r="D129446">
        <v>111.014442</v>
      </c>
      <c r="E129446">
        <v>27.591940000000001</v>
      </c>
    </row>
    <row r="129447" spans="1:5" x14ac:dyDescent="0.3">
      <c r="A129447">
        <v>1929987</v>
      </c>
      <c r="B129447" t="s">
        <v>103809</v>
      </c>
      <c r="C129447" t="s">
        <v>48</v>
      </c>
      <c r="D129447">
        <v>111.090279</v>
      </c>
      <c r="E129447">
        <v>27.081939999999999</v>
      </c>
    </row>
    <row r="129448" spans="1:5" x14ac:dyDescent="0.3">
      <c r="A129448">
        <v>1930001</v>
      </c>
      <c r="B129448" t="s">
        <v>100216</v>
      </c>
      <c r="C129448" t="s">
        <v>48</v>
      </c>
      <c r="D129448">
        <v>113.85916899999999</v>
      </c>
      <c r="E129448">
        <v>26.945829</v>
      </c>
    </row>
    <row r="129449" spans="1:5" x14ac:dyDescent="0.3">
      <c r="A129449">
        <v>1930141</v>
      </c>
      <c r="B129449" t="s">
        <v>99890</v>
      </c>
      <c r="C129449" t="s">
        <v>48</v>
      </c>
      <c r="D129449">
        <v>111.029999</v>
      </c>
      <c r="E129449">
        <v>27.226939999999999</v>
      </c>
    </row>
    <row r="129450" spans="1:5" x14ac:dyDescent="0.3">
      <c r="A129450">
        <v>1930342</v>
      </c>
      <c r="B129450" t="s">
        <v>100670</v>
      </c>
      <c r="C129450" t="s">
        <v>48</v>
      </c>
      <c r="D129450">
        <v>113.83693700000001</v>
      </c>
      <c r="E129450">
        <v>26.859719999999999</v>
      </c>
    </row>
    <row r="129451" spans="1:5" x14ac:dyDescent="0.3">
      <c r="A129451">
        <v>1930396</v>
      </c>
      <c r="B129451" t="s">
        <v>103810</v>
      </c>
      <c r="C129451" t="s">
        <v>48</v>
      </c>
      <c r="D129451">
        <v>113.721672</v>
      </c>
      <c r="E129451">
        <v>27.037780999999999</v>
      </c>
    </row>
    <row r="129452" spans="1:5" x14ac:dyDescent="0.3">
      <c r="A129452">
        <v>1930423</v>
      </c>
      <c r="B129452" t="s">
        <v>103811</v>
      </c>
      <c r="C129452" t="s">
        <v>48</v>
      </c>
      <c r="D129452">
        <v>113.689171</v>
      </c>
      <c r="E129452">
        <v>26.826941000000001</v>
      </c>
    </row>
    <row r="129453" spans="1:5" x14ac:dyDescent="0.3">
      <c r="A129453">
        <v>1930467</v>
      </c>
      <c r="B129453" t="s">
        <v>103812</v>
      </c>
      <c r="C129453" t="s">
        <v>48</v>
      </c>
      <c r="D129453">
        <v>111.11306</v>
      </c>
      <c r="E129453">
        <v>27.150559999999999</v>
      </c>
    </row>
    <row r="129454" spans="1:5" x14ac:dyDescent="0.3">
      <c r="A129454">
        <v>1936379</v>
      </c>
      <c r="B129454" t="s">
        <v>101076</v>
      </c>
      <c r="C129454" t="s">
        <v>48</v>
      </c>
      <c r="D129454">
        <v>115.264999</v>
      </c>
      <c r="E129454">
        <v>24.216391000000002</v>
      </c>
    </row>
    <row r="129455" spans="1:5" x14ac:dyDescent="0.3">
      <c r="A129455">
        <v>1936413</v>
      </c>
      <c r="B129455" t="s">
        <v>100780</v>
      </c>
      <c r="C129455" t="s">
        <v>48</v>
      </c>
      <c r="D129455">
        <v>115.192711</v>
      </c>
      <c r="E129455">
        <v>23.633050999999998</v>
      </c>
    </row>
    <row r="129456" spans="1:5" x14ac:dyDescent="0.3">
      <c r="A129456">
        <v>1936425</v>
      </c>
      <c r="B129456" t="s">
        <v>101089</v>
      </c>
      <c r="C129456" t="s">
        <v>48</v>
      </c>
      <c r="D129456">
        <v>114.521393</v>
      </c>
      <c r="E129456">
        <v>23.154119000000001</v>
      </c>
    </row>
    <row r="129457" spans="1:5" x14ac:dyDescent="0.3">
      <c r="A129457">
        <v>1936427</v>
      </c>
      <c r="B129457" t="s">
        <v>103813</v>
      </c>
      <c r="C129457" t="s">
        <v>48</v>
      </c>
      <c r="D129457">
        <v>114.91374999999999</v>
      </c>
      <c r="E129457">
        <v>23.182510000000001</v>
      </c>
    </row>
    <row r="129458" spans="1:5" x14ac:dyDescent="0.3">
      <c r="A129458">
        <v>1936431</v>
      </c>
      <c r="B129458" t="s">
        <v>103814</v>
      </c>
      <c r="C129458" t="s">
        <v>48</v>
      </c>
      <c r="D129458">
        <v>114.52825900000001</v>
      </c>
      <c r="E129458">
        <v>23.491501</v>
      </c>
    </row>
    <row r="129459" spans="1:5" x14ac:dyDescent="0.3">
      <c r="A129459">
        <v>1936433</v>
      </c>
      <c r="B129459" t="s">
        <v>103815</v>
      </c>
      <c r="C129459" t="s">
        <v>48</v>
      </c>
      <c r="D129459">
        <v>114.872147</v>
      </c>
      <c r="E129459">
        <v>23.018021000000001</v>
      </c>
    </row>
    <row r="129460" spans="1:5" x14ac:dyDescent="0.3">
      <c r="A129460">
        <v>1936444</v>
      </c>
      <c r="B129460" t="s">
        <v>103396</v>
      </c>
      <c r="C129460" t="s">
        <v>48</v>
      </c>
      <c r="D129460">
        <v>116.17720799999999</v>
      </c>
      <c r="E129460">
        <v>23.369841000000001</v>
      </c>
    </row>
    <row r="129461" spans="1:5" x14ac:dyDescent="0.3">
      <c r="A129461">
        <v>1940868</v>
      </c>
      <c r="B129461" t="s">
        <v>103816</v>
      </c>
      <c r="C129461" t="s">
        <v>48</v>
      </c>
      <c r="D129461">
        <v>113.44841</v>
      </c>
      <c r="E129461">
        <v>31.029449</v>
      </c>
    </row>
    <row r="129462" spans="1:5" x14ac:dyDescent="0.3">
      <c r="A129462">
        <v>1940872</v>
      </c>
      <c r="B129462" t="s">
        <v>103817</v>
      </c>
      <c r="C129462" t="s">
        <v>48</v>
      </c>
      <c r="D129462">
        <v>113.658119</v>
      </c>
      <c r="E129462">
        <v>31.072220000000002</v>
      </c>
    </row>
    <row r="129463" spans="1:5" x14ac:dyDescent="0.3">
      <c r="A129463">
        <v>1940883</v>
      </c>
      <c r="B129463" t="s">
        <v>103818</v>
      </c>
      <c r="C129463" t="s">
        <v>48</v>
      </c>
      <c r="D129463">
        <v>113.546944</v>
      </c>
      <c r="E129463">
        <v>31.229441000000001</v>
      </c>
    </row>
    <row r="129464" spans="1:5" x14ac:dyDescent="0.3">
      <c r="A129464">
        <v>1940889</v>
      </c>
      <c r="B129464" t="s">
        <v>103819</v>
      </c>
      <c r="C129464" t="s">
        <v>48</v>
      </c>
      <c r="D129464">
        <v>113.90303</v>
      </c>
      <c r="E129464">
        <v>31.287319</v>
      </c>
    </row>
    <row r="129465" spans="1:5" x14ac:dyDescent="0.3">
      <c r="A129465">
        <v>1940895</v>
      </c>
      <c r="B129465" t="s">
        <v>103820</v>
      </c>
      <c r="C129465" t="s">
        <v>48</v>
      </c>
      <c r="D129465">
        <v>113.379639</v>
      </c>
      <c r="E129465">
        <v>31.330549000000001</v>
      </c>
    </row>
    <row r="129466" spans="1:5" x14ac:dyDescent="0.3">
      <c r="A129466">
        <v>1940915</v>
      </c>
      <c r="B129466" t="s">
        <v>103821</v>
      </c>
      <c r="C129466" t="s">
        <v>48</v>
      </c>
      <c r="D129466">
        <v>113.75430299999999</v>
      </c>
      <c r="E129466">
        <v>31.434771000000001</v>
      </c>
    </row>
    <row r="129467" spans="1:5" x14ac:dyDescent="0.3">
      <c r="A129467">
        <v>1940924</v>
      </c>
      <c r="B129467" t="s">
        <v>101868</v>
      </c>
      <c r="C129467" t="s">
        <v>48</v>
      </c>
      <c r="D129467">
        <v>113.950058</v>
      </c>
      <c r="E129467">
        <v>31.5168</v>
      </c>
    </row>
    <row r="129468" spans="1:5" x14ac:dyDescent="0.3">
      <c r="A129468">
        <v>1940926</v>
      </c>
      <c r="B129468" t="s">
        <v>103822</v>
      </c>
      <c r="C129468" t="s">
        <v>48</v>
      </c>
      <c r="D129468">
        <v>113.870323</v>
      </c>
      <c r="E129468">
        <v>31.673819999999999</v>
      </c>
    </row>
    <row r="129469" spans="1:5" x14ac:dyDescent="0.3">
      <c r="A129469">
        <v>1940928</v>
      </c>
      <c r="B129469" t="s">
        <v>103823</v>
      </c>
      <c r="C129469" t="s">
        <v>48</v>
      </c>
      <c r="D129469">
        <v>113.880127</v>
      </c>
      <c r="E129469">
        <v>31.614160999999999</v>
      </c>
    </row>
    <row r="129470" spans="1:5" x14ac:dyDescent="0.3">
      <c r="A129470">
        <v>1940930</v>
      </c>
      <c r="B129470" t="s">
        <v>103824</v>
      </c>
      <c r="C129470" t="s">
        <v>48</v>
      </c>
      <c r="D129470">
        <v>113.70487199999999</v>
      </c>
      <c r="E129470">
        <v>31.705069999999999</v>
      </c>
    </row>
    <row r="129471" spans="1:5" x14ac:dyDescent="0.3">
      <c r="A129471">
        <v>1940937</v>
      </c>
      <c r="B129471" t="s">
        <v>103825</v>
      </c>
      <c r="C129471" t="s">
        <v>48</v>
      </c>
      <c r="D129471">
        <v>113.634697</v>
      </c>
      <c r="E129471">
        <v>31.783639999999998</v>
      </c>
    </row>
    <row r="129472" spans="1:5" x14ac:dyDescent="0.3">
      <c r="A129472">
        <v>1940981</v>
      </c>
      <c r="B129472" t="s">
        <v>103826</v>
      </c>
      <c r="C129472" t="s">
        <v>48</v>
      </c>
      <c r="D129472">
        <v>111.844719</v>
      </c>
      <c r="E129472">
        <v>30.028061000000001</v>
      </c>
    </row>
    <row r="129473" spans="1:5" x14ac:dyDescent="0.3">
      <c r="A129473">
        <v>1940989</v>
      </c>
      <c r="B129473" t="s">
        <v>103506</v>
      </c>
      <c r="C129473" t="s">
        <v>48</v>
      </c>
      <c r="D129473">
        <v>112.408783</v>
      </c>
      <c r="E129473">
        <v>30.182480000000002</v>
      </c>
    </row>
    <row r="129474" spans="1:5" x14ac:dyDescent="0.3">
      <c r="A129474">
        <v>1940997</v>
      </c>
      <c r="B129474" t="s">
        <v>37881</v>
      </c>
      <c r="C129474" t="s">
        <v>48</v>
      </c>
      <c r="D129474">
        <v>112.06667299999999</v>
      </c>
      <c r="E129474">
        <v>30.322229</v>
      </c>
    </row>
    <row r="129475" spans="1:5" x14ac:dyDescent="0.3">
      <c r="A129475">
        <v>1941002</v>
      </c>
      <c r="B129475" t="s">
        <v>94614</v>
      </c>
      <c r="C129475" t="s">
        <v>48</v>
      </c>
      <c r="D129475">
        <v>111.238663</v>
      </c>
      <c r="E129475">
        <v>30.414868999999999</v>
      </c>
    </row>
    <row r="129476" spans="1:5" x14ac:dyDescent="0.3">
      <c r="A129476">
        <v>1941077</v>
      </c>
      <c r="B129476" t="s">
        <v>103827</v>
      </c>
      <c r="C129476" t="s">
        <v>48</v>
      </c>
      <c r="D129476">
        <v>110.125153</v>
      </c>
      <c r="E129476">
        <v>29.18713</v>
      </c>
    </row>
    <row r="129477" spans="1:5" x14ac:dyDescent="0.3">
      <c r="A129477">
        <v>1941078</v>
      </c>
      <c r="B129477" t="s">
        <v>23772</v>
      </c>
      <c r="C129477" t="s">
        <v>48</v>
      </c>
      <c r="D129477">
        <v>110.987343</v>
      </c>
      <c r="E129477">
        <v>29.17454</v>
      </c>
    </row>
    <row r="129478" spans="1:5" x14ac:dyDescent="0.3">
      <c r="A129478">
        <v>1941079</v>
      </c>
      <c r="B129478" t="s">
        <v>103828</v>
      </c>
      <c r="C129478" t="s">
        <v>48</v>
      </c>
      <c r="D129478">
        <v>110.25366200000001</v>
      </c>
      <c r="E129478">
        <v>29.26829</v>
      </c>
    </row>
    <row r="129479" spans="1:5" x14ac:dyDescent="0.3">
      <c r="A129479">
        <v>1941080</v>
      </c>
      <c r="B129479" t="s">
        <v>103829</v>
      </c>
      <c r="C129479" t="s">
        <v>48</v>
      </c>
      <c r="D129479">
        <v>109.887383</v>
      </c>
      <c r="E129479">
        <v>29.272010999999999</v>
      </c>
    </row>
    <row r="129480" spans="1:5" x14ac:dyDescent="0.3">
      <c r="A129480">
        <v>1941081</v>
      </c>
      <c r="B129480" t="s">
        <v>103830</v>
      </c>
      <c r="C129480" t="s">
        <v>48</v>
      </c>
      <c r="D129480">
        <v>109.71839900000001</v>
      </c>
      <c r="E129480">
        <v>29.175739</v>
      </c>
    </row>
    <row r="129481" spans="1:5" x14ac:dyDescent="0.3">
      <c r="A129481">
        <v>1941082</v>
      </c>
      <c r="B129481" t="s">
        <v>103831</v>
      </c>
      <c r="C129481" t="s">
        <v>48</v>
      </c>
      <c r="D129481">
        <v>109.965721</v>
      </c>
      <c r="E129481">
        <v>29.29542</v>
      </c>
    </row>
    <row r="129482" spans="1:5" x14ac:dyDescent="0.3">
      <c r="A129482">
        <v>1941083</v>
      </c>
      <c r="B129482" t="s">
        <v>103832</v>
      </c>
      <c r="C129482" t="s">
        <v>48</v>
      </c>
      <c r="D129482">
        <v>110.05444300000001</v>
      </c>
      <c r="E129482">
        <v>29.308330999999999</v>
      </c>
    </row>
    <row r="129483" spans="1:5" x14ac:dyDescent="0.3">
      <c r="A129483">
        <v>1941086</v>
      </c>
      <c r="B129483" t="s">
        <v>101890</v>
      </c>
      <c r="C129483" t="s">
        <v>48</v>
      </c>
      <c r="D129483">
        <v>110.02583300000001</v>
      </c>
      <c r="E129483">
        <v>29.452221000000002</v>
      </c>
    </row>
    <row r="129484" spans="1:5" x14ac:dyDescent="0.3">
      <c r="A129484">
        <v>1941088</v>
      </c>
      <c r="B129484" t="s">
        <v>103833</v>
      </c>
      <c r="C129484" t="s">
        <v>48</v>
      </c>
      <c r="D129484">
        <v>109.53016700000001</v>
      </c>
      <c r="E129484">
        <v>29.454981</v>
      </c>
    </row>
    <row r="129485" spans="1:5" x14ac:dyDescent="0.3">
      <c r="A129485">
        <v>1941091</v>
      </c>
      <c r="B129485" t="s">
        <v>103834</v>
      </c>
      <c r="C129485" t="s">
        <v>48</v>
      </c>
      <c r="D129485">
        <v>110.824158</v>
      </c>
      <c r="E129485">
        <v>29.626740000000002</v>
      </c>
    </row>
    <row r="129486" spans="1:5" x14ac:dyDescent="0.3">
      <c r="A129486">
        <v>1941094</v>
      </c>
      <c r="B129486" t="s">
        <v>103835</v>
      </c>
      <c r="C129486" t="s">
        <v>48</v>
      </c>
      <c r="D129486">
        <v>110.502724</v>
      </c>
      <c r="E129486">
        <v>29.740020999999999</v>
      </c>
    </row>
    <row r="129487" spans="1:5" x14ac:dyDescent="0.3">
      <c r="A129487">
        <v>1941099</v>
      </c>
      <c r="B129487" t="s">
        <v>103836</v>
      </c>
      <c r="C129487" t="s">
        <v>48</v>
      </c>
      <c r="D129487">
        <v>110.27533</v>
      </c>
      <c r="E129487">
        <v>29.014879000000001</v>
      </c>
    </row>
    <row r="129488" spans="1:5" x14ac:dyDescent="0.3">
      <c r="A129488">
        <v>1941100</v>
      </c>
      <c r="B129488" t="s">
        <v>103837</v>
      </c>
      <c r="C129488" t="s">
        <v>48</v>
      </c>
      <c r="D129488">
        <v>110.04669199999999</v>
      </c>
      <c r="E129488">
        <v>29.042641</v>
      </c>
    </row>
    <row r="129489" spans="1:5" x14ac:dyDescent="0.3">
      <c r="A129489">
        <v>1941101</v>
      </c>
      <c r="B129489" t="s">
        <v>103838</v>
      </c>
      <c r="C129489" t="s">
        <v>48</v>
      </c>
      <c r="D129489">
        <v>109.566971</v>
      </c>
      <c r="E129489">
        <v>29.058060000000001</v>
      </c>
    </row>
    <row r="129490" spans="1:5" x14ac:dyDescent="0.3">
      <c r="A129490">
        <v>1941102</v>
      </c>
      <c r="B129490" t="s">
        <v>103839</v>
      </c>
      <c r="C129490" t="s">
        <v>48</v>
      </c>
      <c r="D129490">
        <v>109.8918</v>
      </c>
      <c r="E129490">
        <v>29.1343</v>
      </c>
    </row>
    <row r="129491" spans="1:5" x14ac:dyDescent="0.3">
      <c r="A129491">
        <v>1941103</v>
      </c>
      <c r="B129491" t="s">
        <v>103840</v>
      </c>
      <c r="C129491" t="s">
        <v>48</v>
      </c>
      <c r="D129491">
        <v>110.289703</v>
      </c>
      <c r="E129491">
        <v>29.163049999999998</v>
      </c>
    </row>
    <row r="129492" spans="1:5" x14ac:dyDescent="0.3">
      <c r="A129492">
        <v>1941105</v>
      </c>
      <c r="B129492" t="s">
        <v>103841</v>
      </c>
      <c r="C129492" t="s">
        <v>48</v>
      </c>
      <c r="D129492">
        <v>110.55090300000001</v>
      </c>
      <c r="E129492">
        <v>29.145130000000002</v>
      </c>
    </row>
    <row r="129493" spans="1:5" x14ac:dyDescent="0.3">
      <c r="A129493">
        <v>1941108</v>
      </c>
      <c r="B129493" t="s">
        <v>103842</v>
      </c>
      <c r="C129493" t="s">
        <v>48</v>
      </c>
      <c r="D129493">
        <v>109.628693</v>
      </c>
      <c r="E129493">
        <v>29.172910999999999</v>
      </c>
    </row>
    <row r="129494" spans="1:5" x14ac:dyDescent="0.3">
      <c r="A129494">
        <v>1941109</v>
      </c>
      <c r="B129494" t="s">
        <v>103843</v>
      </c>
      <c r="C129494" t="s">
        <v>48</v>
      </c>
      <c r="D129494">
        <v>109.846062</v>
      </c>
      <c r="E129494">
        <v>29.266741</v>
      </c>
    </row>
    <row r="129495" spans="1:5" x14ac:dyDescent="0.3">
      <c r="A129495">
        <v>1941110</v>
      </c>
      <c r="B129495" t="s">
        <v>103844</v>
      </c>
      <c r="C129495" t="s">
        <v>48</v>
      </c>
      <c r="D129495">
        <v>110.38256800000001</v>
      </c>
      <c r="E129495">
        <v>29.364059000000001</v>
      </c>
    </row>
    <row r="129496" spans="1:5" x14ac:dyDescent="0.3">
      <c r="A129496">
        <v>1941111</v>
      </c>
      <c r="B129496" t="s">
        <v>103845</v>
      </c>
      <c r="C129496" t="s">
        <v>48</v>
      </c>
      <c r="D129496">
        <v>109.713989</v>
      </c>
      <c r="E129496">
        <v>29.296379000000002</v>
      </c>
    </row>
    <row r="129497" spans="1:5" x14ac:dyDescent="0.3">
      <c r="A129497">
        <v>1941112</v>
      </c>
      <c r="B129497" t="s">
        <v>103846</v>
      </c>
      <c r="C129497" t="s">
        <v>48</v>
      </c>
      <c r="D129497">
        <v>109.591393</v>
      </c>
      <c r="E129497">
        <v>29.342639999999999</v>
      </c>
    </row>
    <row r="129498" spans="1:5" x14ac:dyDescent="0.3">
      <c r="A129498">
        <v>1941113</v>
      </c>
      <c r="B129498" t="s">
        <v>103847</v>
      </c>
      <c r="C129498" t="s">
        <v>48</v>
      </c>
      <c r="D129498">
        <v>109.555054</v>
      </c>
      <c r="E129498">
        <v>29.377790000000001</v>
      </c>
    </row>
    <row r="129499" spans="1:5" x14ac:dyDescent="0.3">
      <c r="A129499">
        <v>1941115</v>
      </c>
      <c r="B129499" t="s">
        <v>103848</v>
      </c>
      <c r="C129499" t="s">
        <v>48</v>
      </c>
      <c r="D129499">
        <v>109.567177</v>
      </c>
      <c r="E129499">
        <v>29.506049999999998</v>
      </c>
    </row>
    <row r="129500" spans="1:5" x14ac:dyDescent="0.3">
      <c r="A129500">
        <v>1941116</v>
      </c>
      <c r="B129500" t="s">
        <v>103849</v>
      </c>
      <c r="C129500" t="s">
        <v>48</v>
      </c>
      <c r="D129500">
        <v>110.436432</v>
      </c>
      <c r="E129500">
        <v>29.409718999999999</v>
      </c>
    </row>
    <row r="129501" spans="1:5" x14ac:dyDescent="0.3">
      <c r="A129501">
        <v>1941117</v>
      </c>
      <c r="B129501" t="s">
        <v>103850</v>
      </c>
      <c r="C129501" t="s">
        <v>48</v>
      </c>
      <c r="D129501">
        <v>110.676979</v>
      </c>
      <c r="E129501">
        <v>29.496220000000001</v>
      </c>
    </row>
    <row r="129502" spans="1:5" x14ac:dyDescent="0.3">
      <c r="A129502">
        <v>1941119</v>
      </c>
      <c r="B129502" t="s">
        <v>103851</v>
      </c>
      <c r="C129502" t="s">
        <v>48</v>
      </c>
      <c r="D129502">
        <v>110.300011</v>
      </c>
      <c r="E129502">
        <v>29.514351000000001</v>
      </c>
    </row>
    <row r="129503" spans="1:5" x14ac:dyDescent="0.3">
      <c r="A129503">
        <v>1941121</v>
      </c>
      <c r="B129503" t="s">
        <v>103852</v>
      </c>
      <c r="C129503" t="s">
        <v>48</v>
      </c>
      <c r="D129503">
        <v>109.95568799999999</v>
      </c>
      <c r="E129503">
        <v>29.552710000000001</v>
      </c>
    </row>
    <row r="129504" spans="1:5" x14ac:dyDescent="0.3">
      <c r="A129504">
        <v>1941133</v>
      </c>
      <c r="B129504" t="s">
        <v>103853</v>
      </c>
      <c r="C129504" t="s">
        <v>48</v>
      </c>
      <c r="D129504">
        <v>110.54847700000001</v>
      </c>
      <c r="E129504">
        <v>29.871880000000001</v>
      </c>
    </row>
    <row r="129505" spans="1:5" x14ac:dyDescent="0.3">
      <c r="A129505">
        <v>1941534</v>
      </c>
      <c r="B129505" t="s">
        <v>103854</v>
      </c>
      <c r="C129505" t="s">
        <v>48</v>
      </c>
      <c r="D129505">
        <v>120.574173</v>
      </c>
      <c r="E129505">
        <v>36.138888999999999</v>
      </c>
    </row>
    <row r="129506" spans="1:5" x14ac:dyDescent="0.3">
      <c r="A129506">
        <v>1941535</v>
      </c>
      <c r="B129506" t="s">
        <v>103855</v>
      </c>
      <c r="C129506" t="s">
        <v>48</v>
      </c>
      <c r="D129506">
        <v>120.48777800000001</v>
      </c>
      <c r="E129506">
        <v>36.145000000000003</v>
      </c>
    </row>
    <row r="129507" spans="1:5" x14ac:dyDescent="0.3">
      <c r="A129507">
        <v>1941563</v>
      </c>
      <c r="B129507" t="s">
        <v>103856</v>
      </c>
      <c r="C129507" t="s">
        <v>48</v>
      </c>
      <c r="D129507">
        <v>120.528893</v>
      </c>
      <c r="E129507">
        <v>36.219718999999998</v>
      </c>
    </row>
    <row r="129508" spans="1:5" x14ac:dyDescent="0.3">
      <c r="A129508">
        <v>1941584</v>
      </c>
      <c r="B129508" t="s">
        <v>101380</v>
      </c>
      <c r="C129508" t="s">
        <v>48</v>
      </c>
      <c r="D129508">
        <v>120.68332700000001</v>
      </c>
      <c r="E129508">
        <v>36.154719999999998</v>
      </c>
    </row>
    <row r="129509" spans="1:5" x14ac:dyDescent="0.3">
      <c r="A129509">
        <v>1941693</v>
      </c>
      <c r="B129509" t="s">
        <v>103110</v>
      </c>
      <c r="C129509" t="s">
        <v>48</v>
      </c>
      <c r="D129509">
        <v>117.323891</v>
      </c>
      <c r="E129509">
        <v>39.020279000000002</v>
      </c>
    </row>
    <row r="129510" spans="1:5" x14ac:dyDescent="0.3">
      <c r="A129510">
        <v>1941694</v>
      </c>
      <c r="B129510" t="s">
        <v>103857</v>
      </c>
      <c r="C129510" t="s">
        <v>48</v>
      </c>
      <c r="D129510">
        <v>117.440826</v>
      </c>
      <c r="E129510">
        <v>39.025002000000001</v>
      </c>
    </row>
    <row r="129511" spans="1:5" x14ac:dyDescent="0.3">
      <c r="A129511">
        <v>1941718</v>
      </c>
      <c r="B129511" t="s">
        <v>103858</v>
      </c>
      <c r="C129511" t="s">
        <v>48</v>
      </c>
      <c r="D129511">
        <v>117.199173</v>
      </c>
      <c r="E129511">
        <v>39.805</v>
      </c>
    </row>
    <row r="129512" spans="1:5" x14ac:dyDescent="0.3">
      <c r="A129512">
        <v>1941768</v>
      </c>
      <c r="B129512" t="s">
        <v>103859</v>
      </c>
      <c r="C129512" t="s">
        <v>48</v>
      </c>
      <c r="D129512">
        <v>118.89666699999999</v>
      </c>
      <c r="E129512">
        <v>26.211940999999999</v>
      </c>
    </row>
    <row r="129513" spans="1:5" x14ac:dyDescent="0.3">
      <c r="A129513">
        <v>1941783</v>
      </c>
      <c r="B129513" t="s">
        <v>102872</v>
      </c>
      <c r="C129513" t="s">
        <v>48</v>
      </c>
      <c r="D129513">
        <v>119.121391</v>
      </c>
      <c r="E129513">
        <v>26.12472</v>
      </c>
    </row>
    <row r="129514" spans="1:5" x14ac:dyDescent="0.3">
      <c r="A129514">
        <v>1941784</v>
      </c>
      <c r="B129514" t="s">
        <v>101235</v>
      </c>
      <c r="C129514" t="s">
        <v>48</v>
      </c>
      <c r="D129514">
        <v>119.18472300000001</v>
      </c>
      <c r="E129514">
        <v>26.086390000000002</v>
      </c>
    </row>
    <row r="129515" spans="1:5" x14ac:dyDescent="0.3">
      <c r="A129515">
        <v>1941816</v>
      </c>
      <c r="B129515" t="s">
        <v>103860</v>
      </c>
      <c r="C129515" t="s">
        <v>48</v>
      </c>
      <c r="D129515">
        <v>119.416389</v>
      </c>
      <c r="E129515">
        <v>26.03417</v>
      </c>
    </row>
    <row r="129516" spans="1:5" x14ac:dyDescent="0.3">
      <c r="A129516">
        <v>1941817</v>
      </c>
      <c r="B129516" t="s">
        <v>103861</v>
      </c>
      <c r="C129516" t="s">
        <v>48</v>
      </c>
      <c r="D129516">
        <v>119.34916699999999</v>
      </c>
      <c r="E129516">
        <v>26.005831000000001</v>
      </c>
    </row>
    <row r="129517" spans="1:5" x14ac:dyDescent="0.3">
      <c r="A129517">
        <v>1941818</v>
      </c>
      <c r="B129517" t="s">
        <v>102228</v>
      </c>
      <c r="C129517" t="s">
        <v>48</v>
      </c>
      <c r="D129517">
        <v>119.23082700000001</v>
      </c>
      <c r="E129517">
        <v>26.07056</v>
      </c>
    </row>
    <row r="129518" spans="1:5" x14ac:dyDescent="0.3">
      <c r="A129518">
        <v>1941819</v>
      </c>
      <c r="B129518" t="s">
        <v>103140</v>
      </c>
      <c r="C129518" t="s">
        <v>48</v>
      </c>
      <c r="D129518">
        <v>119.222504</v>
      </c>
      <c r="E129518">
        <v>26.101391</v>
      </c>
    </row>
    <row r="129519" spans="1:5" x14ac:dyDescent="0.3">
      <c r="A129519">
        <v>1941830</v>
      </c>
      <c r="B129519" t="s">
        <v>86972</v>
      </c>
      <c r="C129519" t="s">
        <v>48</v>
      </c>
      <c r="D129519">
        <v>119.513611</v>
      </c>
      <c r="E129519">
        <v>26.233060999999999</v>
      </c>
    </row>
    <row r="129520" spans="1:5" x14ac:dyDescent="0.3">
      <c r="A129520">
        <v>1941833</v>
      </c>
      <c r="B129520" t="s">
        <v>103862</v>
      </c>
      <c r="C129520" t="s">
        <v>48</v>
      </c>
      <c r="D129520">
        <v>119.535828</v>
      </c>
      <c r="E129520">
        <v>26.061389999999999</v>
      </c>
    </row>
    <row r="129521" spans="1:5" x14ac:dyDescent="0.3">
      <c r="A129521">
        <v>1941847</v>
      </c>
      <c r="B129521" t="s">
        <v>103863</v>
      </c>
      <c r="C129521" t="s">
        <v>48</v>
      </c>
      <c r="D129521">
        <v>119.61582900000001</v>
      </c>
      <c r="E129521">
        <v>26.469169999999998</v>
      </c>
    </row>
    <row r="129522" spans="1:5" x14ac:dyDescent="0.3">
      <c r="A129522">
        <v>1941848</v>
      </c>
      <c r="B129522" t="s">
        <v>103809</v>
      </c>
      <c r="C129522" t="s">
        <v>48</v>
      </c>
      <c r="D129522">
        <v>119.63610799999999</v>
      </c>
      <c r="E129522">
        <v>26.434719000000001</v>
      </c>
    </row>
    <row r="129523" spans="1:5" x14ac:dyDescent="0.3">
      <c r="A129523">
        <v>1941861</v>
      </c>
      <c r="B129523" t="s">
        <v>102163</v>
      </c>
      <c r="C129523" t="s">
        <v>48</v>
      </c>
      <c r="D129523">
        <v>118.62397799999999</v>
      </c>
      <c r="E129523">
        <v>26.438510999999998</v>
      </c>
    </row>
    <row r="129524" spans="1:5" x14ac:dyDescent="0.3">
      <c r="A129524">
        <v>1941924</v>
      </c>
      <c r="B129524" t="s">
        <v>103864</v>
      </c>
      <c r="C129524" t="s">
        <v>48</v>
      </c>
      <c r="D129524">
        <v>119.660561</v>
      </c>
      <c r="E129524">
        <v>26.845831</v>
      </c>
    </row>
    <row r="129525" spans="1:5" x14ac:dyDescent="0.3">
      <c r="A129525">
        <v>1942261</v>
      </c>
      <c r="B129525" t="s">
        <v>7820</v>
      </c>
      <c r="C129525" t="s">
        <v>48</v>
      </c>
      <c r="D129525">
        <v>109.147972</v>
      </c>
      <c r="E129525">
        <v>29.09404</v>
      </c>
    </row>
    <row r="129526" spans="1:5" x14ac:dyDescent="0.3">
      <c r="A129526">
        <v>1950020</v>
      </c>
      <c r="B129526" t="s">
        <v>103865</v>
      </c>
      <c r="C129526" t="s">
        <v>48</v>
      </c>
      <c r="D129526">
        <v>109.229439</v>
      </c>
      <c r="E129526">
        <v>26.425280000000001</v>
      </c>
    </row>
    <row r="129527" spans="1:5" x14ac:dyDescent="0.3">
      <c r="A129527">
        <v>1950548</v>
      </c>
      <c r="B129527" t="s">
        <v>103866</v>
      </c>
      <c r="C129527" t="s">
        <v>48</v>
      </c>
      <c r="D129527">
        <v>110.542221</v>
      </c>
      <c r="E129527">
        <v>26.688061000000001</v>
      </c>
    </row>
    <row r="129528" spans="1:5" x14ac:dyDescent="0.3">
      <c r="A129528">
        <v>1980603</v>
      </c>
      <c r="B129528" t="s">
        <v>103867</v>
      </c>
      <c r="C129528" t="s">
        <v>48</v>
      </c>
      <c r="D129528">
        <v>117.140503</v>
      </c>
      <c r="E129528">
        <v>23.730021000000001</v>
      </c>
    </row>
    <row r="129529" spans="1:5" x14ac:dyDescent="0.3">
      <c r="A129529">
        <v>1983170</v>
      </c>
      <c r="B129529" t="s">
        <v>103868</v>
      </c>
      <c r="C129529" t="s">
        <v>48</v>
      </c>
      <c r="D129529">
        <v>110.943893</v>
      </c>
      <c r="E129529">
        <v>27.48667</v>
      </c>
    </row>
    <row r="129530" spans="1:5" x14ac:dyDescent="0.3">
      <c r="A129530">
        <v>1983190</v>
      </c>
      <c r="B129530" t="s">
        <v>102247</v>
      </c>
      <c r="C129530" t="s">
        <v>48</v>
      </c>
      <c r="D129530">
        <v>110.971672</v>
      </c>
      <c r="E129530">
        <v>27.346938999999999</v>
      </c>
    </row>
    <row r="129531" spans="1:5" x14ac:dyDescent="0.3">
      <c r="A129531">
        <v>1983204</v>
      </c>
      <c r="B129531" t="s">
        <v>103869</v>
      </c>
      <c r="C129531" t="s">
        <v>48</v>
      </c>
      <c r="D129531">
        <v>110.69278</v>
      </c>
      <c r="E129531">
        <v>27.388059999999999</v>
      </c>
    </row>
    <row r="129532" spans="1:5" x14ac:dyDescent="0.3">
      <c r="A129532">
        <v>1983231</v>
      </c>
      <c r="B129532" t="s">
        <v>103870</v>
      </c>
      <c r="C129532" t="s">
        <v>48</v>
      </c>
      <c r="D129532">
        <v>110.82888800000001</v>
      </c>
      <c r="E129532">
        <v>27.190280999999999</v>
      </c>
    </row>
    <row r="129533" spans="1:5" x14ac:dyDescent="0.3">
      <c r="A129533">
        <v>1983329</v>
      </c>
      <c r="B129533" t="s">
        <v>103871</v>
      </c>
      <c r="C129533" t="s">
        <v>48</v>
      </c>
      <c r="D129533">
        <v>110.973061</v>
      </c>
      <c r="E129533">
        <v>27.449439999999999</v>
      </c>
    </row>
    <row r="129534" spans="1:5" x14ac:dyDescent="0.3">
      <c r="A129534">
        <v>1987164</v>
      </c>
      <c r="B129534" t="s">
        <v>103872</v>
      </c>
      <c r="C129534" t="s">
        <v>48</v>
      </c>
      <c r="D129534">
        <v>111.01944</v>
      </c>
      <c r="E129534">
        <v>27.077499</v>
      </c>
    </row>
    <row r="129535" spans="1:5" x14ac:dyDescent="0.3">
      <c r="A129535">
        <v>1996859</v>
      </c>
      <c r="B129535" t="s">
        <v>103873</v>
      </c>
      <c r="C129535" t="s">
        <v>48</v>
      </c>
      <c r="D129535">
        <v>116.65145099999999</v>
      </c>
      <c r="E129535">
        <v>23.58746</v>
      </c>
    </row>
    <row r="129536" spans="1:5" x14ac:dyDescent="0.3">
      <c r="A129536">
        <v>1998143</v>
      </c>
      <c r="B129536" t="s">
        <v>100617</v>
      </c>
      <c r="C129536" t="s">
        <v>48</v>
      </c>
      <c r="D129536">
        <v>116.810669</v>
      </c>
      <c r="E129536">
        <v>23.550529000000001</v>
      </c>
    </row>
    <row r="129537" spans="1:5" x14ac:dyDescent="0.3">
      <c r="A129537">
        <v>1998290</v>
      </c>
      <c r="B129537" t="s">
        <v>103874</v>
      </c>
      <c r="C129537" t="s">
        <v>48</v>
      </c>
      <c r="D129537">
        <v>109.29512</v>
      </c>
      <c r="E129537">
        <v>34.637680000000003</v>
      </c>
    </row>
    <row r="129538" spans="1:5" x14ac:dyDescent="0.3">
      <c r="A129538">
        <v>1998291</v>
      </c>
      <c r="B129538" t="s">
        <v>103875</v>
      </c>
      <c r="C129538" t="s">
        <v>48</v>
      </c>
      <c r="D129538">
        <v>109.23120900000001</v>
      </c>
      <c r="E129538">
        <v>34.617699000000002</v>
      </c>
    </row>
    <row r="129539" spans="1:5" x14ac:dyDescent="0.3">
      <c r="A129539">
        <v>1998292</v>
      </c>
      <c r="B129539" t="s">
        <v>100562</v>
      </c>
      <c r="C129539" t="s">
        <v>48</v>
      </c>
      <c r="D129539">
        <v>109.274361</v>
      </c>
      <c r="E129539">
        <v>34.666882000000001</v>
      </c>
    </row>
    <row r="129540" spans="1:5" x14ac:dyDescent="0.3">
      <c r="A129540">
        <v>1998293</v>
      </c>
      <c r="B129540" t="s">
        <v>103876</v>
      </c>
      <c r="C129540" t="s">
        <v>48</v>
      </c>
      <c r="D129540">
        <v>109.192841</v>
      </c>
      <c r="E129540">
        <v>34.668529999999997</v>
      </c>
    </row>
    <row r="129541" spans="1:5" x14ac:dyDescent="0.3">
      <c r="A129541">
        <v>1998300</v>
      </c>
      <c r="B129541" t="s">
        <v>103877</v>
      </c>
      <c r="C129541" t="s">
        <v>48</v>
      </c>
      <c r="D129541">
        <v>109.22737100000001</v>
      </c>
      <c r="E129541">
        <v>34.490169999999999</v>
      </c>
    </row>
    <row r="129542" spans="1:5" x14ac:dyDescent="0.3">
      <c r="A129542">
        <v>1998305</v>
      </c>
      <c r="B129542" t="s">
        <v>103878</v>
      </c>
      <c r="C129542" t="s">
        <v>48</v>
      </c>
      <c r="D129542">
        <v>109.117317</v>
      </c>
      <c r="E129542">
        <v>34.483581999999998</v>
      </c>
    </row>
    <row r="129543" spans="1:5" x14ac:dyDescent="0.3">
      <c r="A129543">
        <v>1998308</v>
      </c>
      <c r="B129543" t="s">
        <v>103879</v>
      </c>
      <c r="C129543" t="s">
        <v>48</v>
      </c>
      <c r="D129543">
        <v>109.41349</v>
      </c>
      <c r="E129543">
        <v>34.339511999999999</v>
      </c>
    </row>
    <row r="129544" spans="1:5" x14ac:dyDescent="0.3">
      <c r="A129544">
        <v>1998309</v>
      </c>
      <c r="B129544" t="s">
        <v>103880</v>
      </c>
      <c r="C129544" t="s">
        <v>48</v>
      </c>
      <c r="D129544">
        <v>109.367706</v>
      </c>
      <c r="E129544">
        <v>34.366058000000002</v>
      </c>
    </row>
    <row r="129545" spans="1:5" x14ac:dyDescent="0.3">
      <c r="A129545">
        <v>1998310</v>
      </c>
      <c r="B129545" t="s">
        <v>103881</v>
      </c>
      <c r="C129545" t="s">
        <v>48</v>
      </c>
      <c r="D129545">
        <v>109.31877900000001</v>
      </c>
      <c r="E129545">
        <v>34.351661999999997</v>
      </c>
    </row>
    <row r="129546" spans="1:5" x14ac:dyDescent="0.3">
      <c r="A129546">
        <v>1998312</v>
      </c>
      <c r="B129546" t="s">
        <v>103882</v>
      </c>
      <c r="C129546" t="s">
        <v>48</v>
      </c>
      <c r="D129546">
        <v>109.13858</v>
      </c>
      <c r="E129546">
        <v>34.407539</v>
      </c>
    </row>
    <row r="129547" spans="1:5" x14ac:dyDescent="0.3">
      <c r="A129547">
        <v>1998313</v>
      </c>
      <c r="B129547" t="s">
        <v>100584</v>
      </c>
      <c r="C129547" t="s">
        <v>48</v>
      </c>
      <c r="D129547">
        <v>109.099739</v>
      </c>
      <c r="E129547">
        <v>34.419041</v>
      </c>
    </row>
    <row r="129548" spans="1:5" x14ac:dyDescent="0.3">
      <c r="A129548">
        <v>1998318</v>
      </c>
      <c r="B129548" t="s">
        <v>103883</v>
      </c>
      <c r="C129548" t="s">
        <v>48</v>
      </c>
      <c r="D129548">
        <v>109.057877</v>
      </c>
      <c r="E129548">
        <v>34.502719999999997</v>
      </c>
    </row>
    <row r="129549" spans="1:5" x14ac:dyDescent="0.3">
      <c r="A129549">
        <v>1998321</v>
      </c>
      <c r="B129549" t="s">
        <v>103884</v>
      </c>
      <c r="C129549" t="s">
        <v>48</v>
      </c>
      <c r="D129549">
        <v>108.768181</v>
      </c>
      <c r="E129549">
        <v>34.044071000000002</v>
      </c>
    </row>
    <row r="129550" spans="1:5" x14ac:dyDescent="0.3">
      <c r="A129550">
        <v>1998326</v>
      </c>
      <c r="B129550" t="s">
        <v>100595</v>
      </c>
      <c r="C129550" t="s">
        <v>48</v>
      </c>
      <c r="D129550">
        <v>108.81680299999999</v>
      </c>
      <c r="E129550">
        <v>34.124679999999998</v>
      </c>
    </row>
    <row r="129551" spans="1:5" x14ac:dyDescent="0.3">
      <c r="A129551">
        <v>1998335</v>
      </c>
      <c r="B129551" t="s">
        <v>101350</v>
      </c>
      <c r="C129551" t="s">
        <v>48</v>
      </c>
      <c r="D129551">
        <v>108.98825100000001</v>
      </c>
      <c r="E129551">
        <v>34.193161000000003</v>
      </c>
    </row>
    <row r="129552" spans="1:5" x14ac:dyDescent="0.3">
      <c r="A129552">
        <v>1998336</v>
      </c>
      <c r="B129552" t="s">
        <v>103885</v>
      </c>
      <c r="C129552" t="s">
        <v>48</v>
      </c>
      <c r="D129552">
        <v>109.025131</v>
      </c>
      <c r="E129552">
        <v>34.227229999999999</v>
      </c>
    </row>
    <row r="129553" spans="1:5" x14ac:dyDescent="0.3">
      <c r="A129553">
        <v>1998337</v>
      </c>
      <c r="B129553" t="s">
        <v>103886</v>
      </c>
      <c r="C129553" t="s">
        <v>48</v>
      </c>
      <c r="D129553">
        <v>108.96328699999999</v>
      </c>
      <c r="E129553">
        <v>34.304549999999999</v>
      </c>
    </row>
    <row r="129554" spans="1:5" x14ac:dyDescent="0.3">
      <c r="A129554">
        <v>1998338</v>
      </c>
      <c r="B129554" t="s">
        <v>90273</v>
      </c>
      <c r="C129554" t="s">
        <v>48</v>
      </c>
      <c r="D129554">
        <v>108.90778400000001</v>
      </c>
      <c r="E129554">
        <v>34.334999000000003</v>
      </c>
    </row>
    <row r="129555" spans="1:5" x14ac:dyDescent="0.3">
      <c r="A129555">
        <v>1998339</v>
      </c>
      <c r="B129555" t="s">
        <v>86949</v>
      </c>
      <c r="C129555" t="s">
        <v>48</v>
      </c>
      <c r="D129555">
        <v>108.967781</v>
      </c>
      <c r="E129555">
        <v>34.332217999999997</v>
      </c>
    </row>
    <row r="129556" spans="1:5" x14ac:dyDescent="0.3">
      <c r="A129556">
        <v>1998356</v>
      </c>
      <c r="B129556" t="s">
        <v>103887</v>
      </c>
      <c r="C129556" t="s">
        <v>48</v>
      </c>
      <c r="D129556">
        <v>109.13651299999999</v>
      </c>
      <c r="E129556">
        <v>34.170952</v>
      </c>
    </row>
    <row r="129557" spans="1:5" x14ac:dyDescent="0.3">
      <c r="A129557">
        <v>1998357</v>
      </c>
      <c r="B129557" t="s">
        <v>103888</v>
      </c>
      <c r="C129557" t="s">
        <v>48</v>
      </c>
      <c r="D129557">
        <v>109.182289</v>
      </c>
      <c r="E129557">
        <v>34.224949000000002</v>
      </c>
    </row>
    <row r="129558" spans="1:5" x14ac:dyDescent="0.3">
      <c r="A129558">
        <v>1998358</v>
      </c>
      <c r="B129558" t="s">
        <v>103889</v>
      </c>
      <c r="C129558" t="s">
        <v>48</v>
      </c>
      <c r="D129558">
        <v>109.149323</v>
      </c>
      <c r="E129558">
        <v>34.078049</v>
      </c>
    </row>
    <row r="129559" spans="1:5" x14ac:dyDescent="0.3">
      <c r="A129559">
        <v>1998359</v>
      </c>
      <c r="B129559" t="s">
        <v>103193</v>
      </c>
      <c r="C129559" t="s">
        <v>48</v>
      </c>
      <c r="D129559">
        <v>109.140327</v>
      </c>
      <c r="E129559">
        <v>34.041248000000003</v>
      </c>
    </row>
    <row r="129560" spans="1:5" x14ac:dyDescent="0.3">
      <c r="A129560">
        <v>1998361</v>
      </c>
      <c r="B129560" t="s">
        <v>103890</v>
      </c>
      <c r="C129560" t="s">
        <v>48</v>
      </c>
      <c r="D129560">
        <v>109.055519</v>
      </c>
      <c r="E129560">
        <v>34.057861000000003</v>
      </c>
    </row>
    <row r="129561" spans="1:5" x14ac:dyDescent="0.3">
      <c r="A129561">
        <v>1998363</v>
      </c>
      <c r="B129561" t="s">
        <v>103891</v>
      </c>
      <c r="C129561" t="s">
        <v>48</v>
      </c>
      <c r="D129561">
        <v>108.97120700000001</v>
      </c>
      <c r="E129561">
        <v>34.034011999999997</v>
      </c>
    </row>
    <row r="129562" spans="1:5" x14ac:dyDescent="0.3">
      <c r="A129562">
        <v>1998374</v>
      </c>
      <c r="B129562" t="s">
        <v>23772</v>
      </c>
      <c r="C129562" t="s">
        <v>48</v>
      </c>
      <c r="D129562">
        <v>108.70555899999999</v>
      </c>
      <c r="E129562">
        <v>34.243327999999998</v>
      </c>
    </row>
    <row r="129563" spans="1:5" x14ac:dyDescent="0.3">
      <c r="A129563">
        <v>1998376</v>
      </c>
      <c r="B129563" t="s">
        <v>103892</v>
      </c>
      <c r="C129563" t="s">
        <v>48</v>
      </c>
      <c r="D129563">
        <v>108.613426</v>
      </c>
      <c r="E129563">
        <v>34.195079999999997</v>
      </c>
    </row>
    <row r="129564" spans="1:5" x14ac:dyDescent="0.3">
      <c r="A129564">
        <v>1998377</v>
      </c>
      <c r="B129564" t="s">
        <v>103893</v>
      </c>
      <c r="C129564" t="s">
        <v>48</v>
      </c>
      <c r="D129564">
        <v>108.654442</v>
      </c>
      <c r="E129564">
        <v>34.163238999999997</v>
      </c>
    </row>
    <row r="129565" spans="1:5" x14ac:dyDescent="0.3">
      <c r="A129565">
        <v>1998381</v>
      </c>
      <c r="B129565" t="s">
        <v>103894</v>
      </c>
      <c r="C129565" t="s">
        <v>48</v>
      </c>
      <c r="D129565">
        <v>108.5625</v>
      </c>
      <c r="E129565">
        <v>34.051940999999999</v>
      </c>
    </row>
    <row r="129566" spans="1:5" x14ac:dyDescent="0.3">
      <c r="A129566">
        <v>1998383</v>
      </c>
      <c r="B129566" t="s">
        <v>101979</v>
      </c>
      <c r="C129566" t="s">
        <v>48</v>
      </c>
      <c r="D129566">
        <v>108.427032</v>
      </c>
      <c r="E129566">
        <v>34.101489999999998</v>
      </c>
    </row>
    <row r="129567" spans="1:5" x14ac:dyDescent="0.3">
      <c r="A129567">
        <v>1998386</v>
      </c>
      <c r="B129567" t="s">
        <v>103895</v>
      </c>
      <c r="C129567" t="s">
        <v>48</v>
      </c>
      <c r="D129567">
        <v>108.65799699999999</v>
      </c>
      <c r="E129567">
        <v>34.113022000000001</v>
      </c>
    </row>
    <row r="129568" spans="1:5" x14ac:dyDescent="0.3">
      <c r="A129568">
        <v>1998388</v>
      </c>
      <c r="B129568" t="s">
        <v>101152</v>
      </c>
      <c r="C129568" t="s">
        <v>48</v>
      </c>
      <c r="D129568">
        <v>108.58860799999999</v>
      </c>
      <c r="E129568">
        <v>34.028331999999999</v>
      </c>
    </row>
    <row r="129569" spans="1:5" x14ac:dyDescent="0.3">
      <c r="A129569">
        <v>1998393</v>
      </c>
      <c r="B129569" t="s">
        <v>103896</v>
      </c>
      <c r="C129569" t="s">
        <v>48</v>
      </c>
      <c r="D129569">
        <v>108.180817</v>
      </c>
      <c r="E129569">
        <v>34.165137999999999</v>
      </c>
    </row>
    <row r="129570" spans="1:5" x14ac:dyDescent="0.3">
      <c r="A129570">
        <v>1998417</v>
      </c>
      <c r="B129570" t="s">
        <v>90086</v>
      </c>
      <c r="C129570" t="s">
        <v>48</v>
      </c>
      <c r="D129570">
        <v>108.140518</v>
      </c>
      <c r="E129570">
        <v>34.482940999999997</v>
      </c>
    </row>
    <row r="129571" spans="1:5" x14ac:dyDescent="0.3">
      <c r="A129571">
        <v>1998418</v>
      </c>
      <c r="B129571" t="s">
        <v>101593</v>
      </c>
      <c r="C129571" t="s">
        <v>48</v>
      </c>
      <c r="D129571">
        <v>108.188889</v>
      </c>
      <c r="E129571">
        <v>34.514999000000003</v>
      </c>
    </row>
    <row r="129572" spans="1:5" x14ac:dyDescent="0.3">
      <c r="A129572">
        <v>1998434</v>
      </c>
      <c r="B129572" t="s">
        <v>102489</v>
      </c>
      <c r="C129572" t="s">
        <v>48</v>
      </c>
      <c r="D129572">
        <v>108.27722199999999</v>
      </c>
      <c r="E129572">
        <v>34.683140000000002</v>
      </c>
    </row>
    <row r="129573" spans="1:5" x14ac:dyDescent="0.3">
      <c r="A129573">
        <v>1998473</v>
      </c>
      <c r="B129573" t="s">
        <v>103897</v>
      </c>
      <c r="C129573" t="s">
        <v>48</v>
      </c>
      <c r="D129573">
        <v>108.308609</v>
      </c>
      <c r="E129573">
        <v>34.624167999999997</v>
      </c>
    </row>
    <row r="129574" spans="1:5" x14ac:dyDescent="0.3">
      <c r="A129574">
        <v>1998509</v>
      </c>
      <c r="B129574" t="s">
        <v>101887</v>
      </c>
      <c r="C129574" t="s">
        <v>48</v>
      </c>
      <c r="D129574">
        <v>108.192711</v>
      </c>
      <c r="E129574">
        <v>34.620849999999997</v>
      </c>
    </row>
    <row r="129575" spans="1:5" x14ac:dyDescent="0.3">
      <c r="A129575">
        <v>1998538</v>
      </c>
      <c r="B129575" t="s">
        <v>103898</v>
      </c>
      <c r="C129575" t="s">
        <v>48</v>
      </c>
      <c r="D129575">
        <v>108.317223</v>
      </c>
      <c r="E129575">
        <v>34.473610000000001</v>
      </c>
    </row>
    <row r="129576" spans="1:5" x14ac:dyDescent="0.3">
      <c r="A129576">
        <v>1998565</v>
      </c>
      <c r="B129576" t="s">
        <v>103899</v>
      </c>
      <c r="C129576" t="s">
        <v>48</v>
      </c>
      <c r="D129576">
        <v>108.072723</v>
      </c>
      <c r="E129576">
        <v>34.507579999999997</v>
      </c>
    </row>
    <row r="129577" spans="1:5" x14ac:dyDescent="0.3">
      <c r="A129577">
        <v>1998706</v>
      </c>
      <c r="B129577" t="s">
        <v>100433</v>
      </c>
      <c r="C129577" t="s">
        <v>48</v>
      </c>
      <c r="D129577">
        <v>108.54306</v>
      </c>
      <c r="E129577">
        <v>34.575561999999998</v>
      </c>
    </row>
    <row r="129578" spans="1:5" x14ac:dyDescent="0.3">
      <c r="A129578">
        <v>1998727</v>
      </c>
      <c r="B129578" t="s">
        <v>103900</v>
      </c>
      <c r="C129578" t="s">
        <v>48</v>
      </c>
      <c r="D129578">
        <v>108.415001</v>
      </c>
      <c r="E129578">
        <v>34.639721000000002</v>
      </c>
    </row>
    <row r="129579" spans="1:5" x14ac:dyDescent="0.3">
      <c r="A129579">
        <v>1998750</v>
      </c>
      <c r="B129579" t="s">
        <v>103901</v>
      </c>
      <c r="C129579" t="s">
        <v>48</v>
      </c>
      <c r="D129579">
        <v>108.447502</v>
      </c>
      <c r="E129579">
        <v>34.563060999999998</v>
      </c>
    </row>
    <row r="129580" spans="1:5" x14ac:dyDescent="0.3">
      <c r="A129580">
        <v>1998768</v>
      </c>
      <c r="B129580" t="s">
        <v>90088</v>
      </c>
      <c r="C129580" t="s">
        <v>48</v>
      </c>
      <c r="D129580">
        <v>108.422218</v>
      </c>
      <c r="E129580">
        <v>34.439720000000001</v>
      </c>
    </row>
    <row r="129581" spans="1:5" x14ac:dyDescent="0.3">
      <c r="A129581">
        <v>1999104</v>
      </c>
      <c r="B129581" t="s">
        <v>103902</v>
      </c>
      <c r="C129581" t="s">
        <v>48</v>
      </c>
      <c r="D129581">
        <v>108.346107</v>
      </c>
      <c r="E129581">
        <v>34.256110999999997</v>
      </c>
    </row>
    <row r="129582" spans="1:5" x14ac:dyDescent="0.3">
      <c r="A129582">
        <v>1999164</v>
      </c>
      <c r="B129582" t="s">
        <v>102487</v>
      </c>
      <c r="C129582" t="s">
        <v>48</v>
      </c>
      <c r="D129582">
        <v>108.41139200000001</v>
      </c>
      <c r="E129582">
        <v>34.249167999999997</v>
      </c>
    </row>
    <row r="129583" spans="1:5" x14ac:dyDescent="0.3">
      <c r="A129583">
        <v>1999297</v>
      </c>
      <c r="B129583" t="s">
        <v>103903</v>
      </c>
      <c r="C129583" t="s">
        <v>48</v>
      </c>
      <c r="D129583">
        <v>108.59417000000001</v>
      </c>
      <c r="E129583">
        <v>34.264439000000003</v>
      </c>
    </row>
    <row r="129584" spans="1:5" x14ac:dyDescent="0.3">
      <c r="A129584">
        <v>1999301</v>
      </c>
      <c r="B129584" t="s">
        <v>103904</v>
      </c>
      <c r="C129584" t="s">
        <v>48</v>
      </c>
      <c r="D129584">
        <v>108.522217</v>
      </c>
      <c r="E129584">
        <v>34.253891000000003</v>
      </c>
    </row>
    <row r="129585" spans="1:5" x14ac:dyDescent="0.3">
      <c r="A129585">
        <v>1999581</v>
      </c>
      <c r="B129585" t="s">
        <v>103905</v>
      </c>
      <c r="C129585" t="s">
        <v>48</v>
      </c>
      <c r="D129585">
        <v>108.646111</v>
      </c>
      <c r="E129585">
        <v>34.673327999999998</v>
      </c>
    </row>
    <row r="129586" spans="1:5" x14ac:dyDescent="0.3">
      <c r="A129586">
        <v>1999687</v>
      </c>
      <c r="B129586" t="s">
        <v>103906</v>
      </c>
      <c r="C129586" t="s">
        <v>48</v>
      </c>
      <c r="D129586">
        <v>108.76683800000001</v>
      </c>
      <c r="E129586">
        <v>34.554451</v>
      </c>
    </row>
    <row r="129587" spans="1:5" x14ac:dyDescent="0.3">
      <c r="A129587">
        <v>1999689</v>
      </c>
      <c r="B129587" t="s">
        <v>37415</v>
      </c>
      <c r="C129587" t="s">
        <v>48</v>
      </c>
      <c r="D129587">
        <v>108.736107</v>
      </c>
      <c r="E129587">
        <v>34.505828999999999</v>
      </c>
    </row>
    <row r="129588" spans="1:5" x14ac:dyDescent="0.3">
      <c r="A129588">
        <v>1999718</v>
      </c>
      <c r="B129588" t="s">
        <v>103907</v>
      </c>
      <c r="C129588" t="s">
        <v>48</v>
      </c>
      <c r="D129588">
        <v>108.801941</v>
      </c>
      <c r="E129588">
        <v>34.571671000000002</v>
      </c>
    </row>
    <row r="129589" spans="1:5" x14ac:dyDescent="0.3">
      <c r="A129589">
        <v>1999733</v>
      </c>
      <c r="B129589" t="s">
        <v>90200</v>
      </c>
      <c r="C129589" t="s">
        <v>48</v>
      </c>
      <c r="D129589">
        <v>108.86805699999999</v>
      </c>
      <c r="E129589">
        <v>34.684719000000001</v>
      </c>
    </row>
    <row r="129590" spans="1:5" x14ac:dyDescent="0.3">
      <c r="A129590">
        <v>1999829</v>
      </c>
      <c r="B129590" t="s">
        <v>101848</v>
      </c>
      <c r="C129590" t="s">
        <v>48</v>
      </c>
      <c r="D129590">
        <v>108.933167</v>
      </c>
      <c r="E129590">
        <v>34.494301</v>
      </c>
    </row>
    <row r="129591" spans="1:5" x14ac:dyDescent="0.3">
      <c r="A129591">
        <v>1999938</v>
      </c>
      <c r="B129591" t="s">
        <v>103908</v>
      </c>
      <c r="C129591" t="s">
        <v>48</v>
      </c>
      <c r="D129591">
        <v>108.878891</v>
      </c>
      <c r="E129591">
        <v>34.739170000000001</v>
      </c>
    </row>
    <row r="129592" spans="1:5" x14ac:dyDescent="0.3">
      <c r="A129592">
        <v>2000018</v>
      </c>
      <c r="B129592" t="s">
        <v>103909</v>
      </c>
      <c r="C129592" t="s">
        <v>48</v>
      </c>
      <c r="D129592">
        <v>109.115601</v>
      </c>
      <c r="E129592">
        <v>34.694141000000002</v>
      </c>
    </row>
    <row r="129593" spans="1:5" x14ac:dyDescent="0.3">
      <c r="A129593">
        <v>2000026</v>
      </c>
      <c r="B129593" t="s">
        <v>103910</v>
      </c>
      <c r="C129593" t="s">
        <v>48</v>
      </c>
      <c r="D129593">
        <v>109.10894</v>
      </c>
      <c r="E129593">
        <v>34.620120999999997</v>
      </c>
    </row>
    <row r="129594" spans="1:5" x14ac:dyDescent="0.3">
      <c r="A129594">
        <v>2000546</v>
      </c>
      <c r="B129594" t="s">
        <v>103911</v>
      </c>
      <c r="C129594" t="s">
        <v>48</v>
      </c>
      <c r="D129594">
        <v>108.135002</v>
      </c>
      <c r="E129594">
        <v>34.765281999999999</v>
      </c>
    </row>
    <row r="129595" spans="1:5" x14ac:dyDescent="0.3">
      <c r="A129595">
        <v>2000568</v>
      </c>
      <c r="B129595" t="s">
        <v>103912</v>
      </c>
      <c r="C129595" t="s">
        <v>48</v>
      </c>
      <c r="D129595">
        <v>108.187752</v>
      </c>
      <c r="E129595">
        <v>34.729320999999999</v>
      </c>
    </row>
    <row r="129596" spans="1:5" x14ac:dyDescent="0.3">
      <c r="A129596">
        <v>2000597</v>
      </c>
      <c r="B129596" t="s">
        <v>101221</v>
      </c>
      <c r="C129596" t="s">
        <v>48</v>
      </c>
      <c r="D129596">
        <v>108.264664</v>
      </c>
      <c r="E129596">
        <v>34.834769999999999</v>
      </c>
    </row>
    <row r="129597" spans="1:5" x14ac:dyDescent="0.3">
      <c r="A129597">
        <v>2000700</v>
      </c>
      <c r="B129597" t="s">
        <v>90358</v>
      </c>
      <c r="C129597" t="s">
        <v>48</v>
      </c>
      <c r="D129597">
        <v>108.512497</v>
      </c>
      <c r="E129597">
        <v>34.926670000000001</v>
      </c>
    </row>
    <row r="129598" spans="1:5" x14ac:dyDescent="0.3">
      <c r="A129598">
        <v>2000711</v>
      </c>
      <c r="B129598" t="s">
        <v>103913</v>
      </c>
      <c r="C129598" t="s">
        <v>48</v>
      </c>
      <c r="D129598">
        <v>108.572502</v>
      </c>
      <c r="E129598">
        <v>34.916671999999998</v>
      </c>
    </row>
    <row r="129599" spans="1:5" x14ac:dyDescent="0.3">
      <c r="A129599">
        <v>2000712</v>
      </c>
      <c r="B129599" t="s">
        <v>101370</v>
      </c>
      <c r="C129599" t="s">
        <v>48</v>
      </c>
      <c r="D129599">
        <v>108.592781</v>
      </c>
      <c r="E129599">
        <v>34.920279999999998</v>
      </c>
    </row>
    <row r="129600" spans="1:5" x14ac:dyDescent="0.3">
      <c r="A129600">
        <v>2000820</v>
      </c>
      <c r="B129600" t="s">
        <v>103914</v>
      </c>
      <c r="C129600" t="s">
        <v>48</v>
      </c>
      <c r="D129600">
        <v>108.992943</v>
      </c>
      <c r="E129600">
        <v>34.866050999999999</v>
      </c>
    </row>
    <row r="129601" spans="1:5" x14ac:dyDescent="0.3">
      <c r="A129601">
        <v>2000863</v>
      </c>
      <c r="B129601" t="s">
        <v>103915</v>
      </c>
      <c r="C129601" t="s">
        <v>48</v>
      </c>
      <c r="D129601">
        <v>109.19564800000001</v>
      </c>
      <c r="E129601">
        <v>34.786011000000002</v>
      </c>
    </row>
    <row r="129602" spans="1:5" x14ac:dyDescent="0.3">
      <c r="A129602">
        <v>2000872</v>
      </c>
      <c r="B129602" t="s">
        <v>103916</v>
      </c>
      <c r="C129602" t="s">
        <v>48</v>
      </c>
      <c r="D129602">
        <v>109.27063800000001</v>
      </c>
      <c r="E129602">
        <v>34.909260000000003</v>
      </c>
    </row>
    <row r="129603" spans="1:5" x14ac:dyDescent="0.3">
      <c r="A129603">
        <v>2000889</v>
      </c>
      <c r="B129603" t="s">
        <v>103917</v>
      </c>
      <c r="C129603" t="s">
        <v>48</v>
      </c>
      <c r="D129603">
        <v>109.144142</v>
      </c>
      <c r="E129603">
        <v>34.831139</v>
      </c>
    </row>
    <row r="129604" spans="1:5" x14ac:dyDescent="0.3">
      <c r="A129604">
        <v>2000890</v>
      </c>
      <c r="B129604" t="s">
        <v>103918</v>
      </c>
      <c r="C129604" t="s">
        <v>48</v>
      </c>
      <c r="D129604">
        <v>109.109444</v>
      </c>
      <c r="E129604">
        <v>34.822707999999999</v>
      </c>
    </row>
    <row r="129605" spans="1:5" x14ac:dyDescent="0.3">
      <c r="A129605">
        <v>2000954</v>
      </c>
      <c r="B129605" t="s">
        <v>103919</v>
      </c>
      <c r="C129605" t="s">
        <v>48</v>
      </c>
      <c r="D129605">
        <v>109.41280399999999</v>
      </c>
      <c r="E129605">
        <v>34.999222000000003</v>
      </c>
    </row>
    <row r="129606" spans="1:5" x14ac:dyDescent="0.3">
      <c r="A129606">
        <v>2001001</v>
      </c>
      <c r="B129606" t="s">
        <v>103920</v>
      </c>
      <c r="C129606" t="s">
        <v>48</v>
      </c>
      <c r="D129606">
        <v>109.015411</v>
      </c>
      <c r="E129606">
        <v>34.812420000000003</v>
      </c>
    </row>
    <row r="129607" spans="1:5" x14ac:dyDescent="0.3">
      <c r="A129607">
        <v>2001045</v>
      </c>
      <c r="B129607" t="s">
        <v>103921</v>
      </c>
      <c r="C129607" t="s">
        <v>48</v>
      </c>
      <c r="D129607">
        <v>108.603607</v>
      </c>
      <c r="E129607">
        <v>34.323608</v>
      </c>
    </row>
    <row r="129608" spans="1:5" x14ac:dyDescent="0.3">
      <c r="A129608">
        <v>2001056</v>
      </c>
      <c r="B129608" t="s">
        <v>103922</v>
      </c>
      <c r="C129608" t="s">
        <v>48</v>
      </c>
      <c r="D129608">
        <v>108.64582799999999</v>
      </c>
      <c r="E129608">
        <v>34.315829999999998</v>
      </c>
    </row>
    <row r="129609" spans="1:5" x14ac:dyDescent="0.3">
      <c r="A129609">
        <v>2001062</v>
      </c>
      <c r="B129609" t="s">
        <v>103923</v>
      </c>
      <c r="C129609" t="s">
        <v>48</v>
      </c>
      <c r="D129609">
        <v>108.68639400000001</v>
      </c>
      <c r="E129609">
        <v>34.285561000000001</v>
      </c>
    </row>
    <row r="129610" spans="1:5" x14ac:dyDescent="0.3">
      <c r="A129610">
        <v>2001071</v>
      </c>
      <c r="B129610" t="s">
        <v>103924</v>
      </c>
      <c r="C129610" t="s">
        <v>48</v>
      </c>
      <c r="D129610">
        <v>108.699257</v>
      </c>
      <c r="E129610">
        <v>34.347541999999997</v>
      </c>
    </row>
    <row r="129611" spans="1:5" x14ac:dyDescent="0.3">
      <c r="A129611">
        <v>2001077</v>
      </c>
      <c r="B129611" t="s">
        <v>103925</v>
      </c>
      <c r="C129611" t="s">
        <v>48</v>
      </c>
      <c r="D129611">
        <v>108.758331</v>
      </c>
      <c r="E129611">
        <v>34.324717999999997</v>
      </c>
    </row>
    <row r="129612" spans="1:5" x14ac:dyDescent="0.3">
      <c r="A129612">
        <v>2001088</v>
      </c>
      <c r="B129612" t="s">
        <v>103926</v>
      </c>
      <c r="C129612" t="s">
        <v>48</v>
      </c>
      <c r="D129612">
        <v>108.77806099999999</v>
      </c>
      <c r="E129612">
        <v>34.384171000000002</v>
      </c>
    </row>
    <row r="129613" spans="1:5" x14ac:dyDescent="0.3">
      <c r="A129613">
        <v>2001123</v>
      </c>
      <c r="B129613" t="s">
        <v>102549</v>
      </c>
      <c r="C129613" t="s">
        <v>48</v>
      </c>
      <c r="D129613">
        <v>108.921387</v>
      </c>
      <c r="E129613">
        <v>34.423611000000001</v>
      </c>
    </row>
    <row r="129614" spans="1:5" x14ac:dyDescent="0.3">
      <c r="A129614">
        <v>2001380</v>
      </c>
      <c r="B129614" t="s">
        <v>103927</v>
      </c>
      <c r="C129614" t="s">
        <v>48</v>
      </c>
      <c r="D129614">
        <v>108.9524</v>
      </c>
      <c r="E129614">
        <v>34.206359999999997</v>
      </c>
    </row>
    <row r="129615" spans="1:5" x14ac:dyDescent="0.3">
      <c r="A129615">
        <v>2001434</v>
      </c>
      <c r="B129615" t="s">
        <v>103928</v>
      </c>
      <c r="C129615" t="s">
        <v>48</v>
      </c>
      <c r="D129615">
        <v>108.88028</v>
      </c>
      <c r="E129615">
        <v>34.212910000000001</v>
      </c>
    </row>
    <row r="129616" spans="1:5" x14ac:dyDescent="0.3">
      <c r="A129616">
        <v>2001532</v>
      </c>
      <c r="B129616" t="s">
        <v>103929</v>
      </c>
      <c r="C129616" t="s">
        <v>48</v>
      </c>
      <c r="D129616">
        <v>108.04377700000001</v>
      </c>
      <c r="E129616">
        <v>34.390911000000003</v>
      </c>
    </row>
    <row r="129617" spans="1:5" x14ac:dyDescent="0.3">
      <c r="A129617">
        <v>2001540</v>
      </c>
      <c r="B129617" t="s">
        <v>103250</v>
      </c>
      <c r="C129617" t="s">
        <v>48</v>
      </c>
      <c r="D129617">
        <v>108.08461800000001</v>
      </c>
      <c r="E129617">
        <v>34.396141</v>
      </c>
    </row>
    <row r="129618" spans="1:5" x14ac:dyDescent="0.3">
      <c r="A129618">
        <v>2001585</v>
      </c>
      <c r="B129618" t="s">
        <v>86945</v>
      </c>
      <c r="C129618" t="s">
        <v>48</v>
      </c>
      <c r="D129618">
        <v>108.150429</v>
      </c>
      <c r="E129618">
        <v>34.335140000000003</v>
      </c>
    </row>
    <row r="129619" spans="1:5" x14ac:dyDescent="0.3">
      <c r="A129619">
        <v>2001694</v>
      </c>
      <c r="B129619" t="s">
        <v>100732</v>
      </c>
      <c r="C129619" t="s">
        <v>48</v>
      </c>
      <c r="D129619">
        <v>108.291252</v>
      </c>
      <c r="E129619">
        <v>34.301521000000001</v>
      </c>
    </row>
    <row r="129620" spans="1:5" x14ac:dyDescent="0.3">
      <c r="A129620">
        <v>2001711</v>
      </c>
      <c r="B129620" t="s">
        <v>103930</v>
      </c>
      <c r="C129620" t="s">
        <v>48</v>
      </c>
      <c r="D129620">
        <v>108.282967</v>
      </c>
      <c r="E129620">
        <v>34.335917999999999</v>
      </c>
    </row>
    <row r="129621" spans="1:5" x14ac:dyDescent="0.3">
      <c r="A129621">
        <v>2001738</v>
      </c>
      <c r="B129621" t="s">
        <v>103931</v>
      </c>
      <c r="C129621" t="s">
        <v>48</v>
      </c>
      <c r="D129621">
        <v>109.19692999999999</v>
      </c>
      <c r="E129621">
        <v>34.405231000000001</v>
      </c>
    </row>
    <row r="129622" spans="1:5" x14ac:dyDescent="0.3">
      <c r="A129622">
        <v>2001854</v>
      </c>
      <c r="B129622" t="s">
        <v>100646</v>
      </c>
      <c r="C129622" t="s">
        <v>48</v>
      </c>
      <c r="D129622">
        <v>109.52510100000001</v>
      </c>
      <c r="E129622">
        <v>34.411189999999998</v>
      </c>
    </row>
    <row r="129623" spans="1:5" x14ac:dyDescent="0.3">
      <c r="A129623">
        <v>2001855</v>
      </c>
      <c r="B129623" t="s">
        <v>103932</v>
      </c>
      <c r="C129623" t="s">
        <v>48</v>
      </c>
      <c r="D129623">
        <v>109.494957</v>
      </c>
      <c r="E129623">
        <v>34.418968</v>
      </c>
    </row>
    <row r="129624" spans="1:5" x14ac:dyDescent="0.3">
      <c r="A129624">
        <v>2033054</v>
      </c>
      <c r="B129624" t="s">
        <v>103933</v>
      </c>
      <c r="C129624" t="s">
        <v>48</v>
      </c>
      <c r="D129624">
        <v>112.697868</v>
      </c>
      <c r="E129624">
        <v>39.999099999999999</v>
      </c>
    </row>
    <row r="129625" spans="1:5" x14ac:dyDescent="0.3">
      <c r="A129625">
        <v>2033067</v>
      </c>
      <c r="B129625" t="s">
        <v>103934</v>
      </c>
      <c r="C129625" t="s">
        <v>48</v>
      </c>
      <c r="D129625">
        <v>112.56028000000001</v>
      </c>
      <c r="E129625">
        <v>40.899169999999998</v>
      </c>
    </row>
    <row r="129626" spans="1:5" x14ac:dyDescent="0.3">
      <c r="A129626">
        <v>2033089</v>
      </c>
      <c r="B129626" t="s">
        <v>103935</v>
      </c>
      <c r="C129626" t="s">
        <v>48</v>
      </c>
      <c r="D129626">
        <v>113.46611</v>
      </c>
      <c r="E129626">
        <v>40.113892</v>
      </c>
    </row>
    <row r="129627" spans="1:5" x14ac:dyDescent="0.3">
      <c r="A129627">
        <v>2033091</v>
      </c>
      <c r="B129627" t="s">
        <v>103936</v>
      </c>
      <c r="C129627" t="s">
        <v>48</v>
      </c>
      <c r="D129627">
        <v>122.74458300000001</v>
      </c>
      <c r="E129627">
        <v>40.544071000000002</v>
      </c>
    </row>
    <row r="129628" spans="1:5" x14ac:dyDescent="0.3">
      <c r="A129628">
        <v>2033110</v>
      </c>
      <c r="B129628" t="s">
        <v>100213</v>
      </c>
      <c r="C129628" t="s">
        <v>48</v>
      </c>
      <c r="D129628">
        <v>121.97904200000001</v>
      </c>
      <c r="E129628">
        <v>41.605240000000002</v>
      </c>
    </row>
    <row r="129629" spans="1:5" x14ac:dyDescent="0.3">
      <c r="A129629">
        <v>2033112</v>
      </c>
      <c r="B129629" t="s">
        <v>103937</v>
      </c>
      <c r="C129629" t="s">
        <v>48</v>
      </c>
      <c r="D129629">
        <v>129.56158400000001</v>
      </c>
      <c r="E129629">
        <v>42.639350999999998</v>
      </c>
    </row>
    <row r="129630" spans="1:5" x14ac:dyDescent="0.3">
      <c r="A129630">
        <v>2033137</v>
      </c>
      <c r="B129630" t="s">
        <v>103938</v>
      </c>
      <c r="C129630" t="s">
        <v>48</v>
      </c>
      <c r="D129630">
        <v>121.930443</v>
      </c>
      <c r="E129630">
        <v>41.704231</v>
      </c>
    </row>
    <row r="129631" spans="1:5" x14ac:dyDescent="0.3">
      <c r="A129631">
        <v>2033145</v>
      </c>
      <c r="B129631" t="s">
        <v>103939</v>
      </c>
      <c r="C129631" t="s">
        <v>48</v>
      </c>
      <c r="D129631">
        <v>126.557716</v>
      </c>
      <c r="E129631">
        <v>42.003231</v>
      </c>
    </row>
    <row r="129632" spans="1:5" x14ac:dyDescent="0.3">
      <c r="A129632">
        <v>2033157</v>
      </c>
      <c r="B129632" t="s">
        <v>103940</v>
      </c>
      <c r="C129632" t="s">
        <v>48</v>
      </c>
      <c r="D129632">
        <v>121.87542000000001</v>
      </c>
      <c r="E129632">
        <v>41.406199999999998</v>
      </c>
    </row>
    <row r="129633" spans="1:5" x14ac:dyDescent="0.3">
      <c r="A129633">
        <v>2033199</v>
      </c>
      <c r="B129633" t="s">
        <v>103941</v>
      </c>
      <c r="C129633" t="s">
        <v>48</v>
      </c>
      <c r="D129633">
        <v>112.831711</v>
      </c>
      <c r="E129633">
        <v>40.083599</v>
      </c>
    </row>
    <row r="129634" spans="1:5" x14ac:dyDescent="0.3">
      <c r="A129634">
        <v>2033209</v>
      </c>
      <c r="B129634" t="s">
        <v>103942</v>
      </c>
      <c r="C129634" t="s">
        <v>48</v>
      </c>
      <c r="D129634">
        <v>124.07440200000001</v>
      </c>
      <c r="E129634">
        <v>41.907501000000003</v>
      </c>
    </row>
    <row r="129635" spans="1:5" x14ac:dyDescent="0.3">
      <c r="A129635">
        <v>2033241</v>
      </c>
      <c r="B129635" t="s">
        <v>103943</v>
      </c>
      <c r="C129635" t="s">
        <v>48</v>
      </c>
      <c r="D129635">
        <v>127.20349899999999</v>
      </c>
      <c r="E129635">
        <v>42.329448999999997</v>
      </c>
    </row>
    <row r="129636" spans="1:5" x14ac:dyDescent="0.3">
      <c r="A129636">
        <v>2033244</v>
      </c>
      <c r="B129636" t="s">
        <v>90363</v>
      </c>
      <c r="C129636" t="s">
        <v>48</v>
      </c>
      <c r="D129636">
        <v>124.81643699999999</v>
      </c>
      <c r="E129636">
        <v>41.643599999999999</v>
      </c>
    </row>
    <row r="129637" spans="1:5" x14ac:dyDescent="0.3">
      <c r="A129637">
        <v>2033245</v>
      </c>
      <c r="B129637" t="s">
        <v>103021</v>
      </c>
      <c r="C129637" t="s">
        <v>48</v>
      </c>
      <c r="D129637">
        <v>127.159019</v>
      </c>
      <c r="E129637">
        <v>45.410010999999997</v>
      </c>
    </row>
    <row r="129638" spans="1:5" x14ac:dyDescent="0.3">
      <c r="A129638">
        <v>2033263</v>
      </c>
      <c r="B129638" t="s">
        <v>37683</v>
      </c>
      <c r="C129638" t="s">
        <v>48</v>
      </c>
      <c r="D129638">
        <v>125.937561</v>
      </c>
      <c r="E129638">
        <v>40.992511999999998</v>
      </c>
    </row>
    <row r="129639" spans="1:5" x14ac:dyDescent="0.3">
      <c r="A129639">
        <v>2033315</v>
      </c>
      <c r="B129639" t="s">
        <v>103944</v>
      </c>
      <c r="C129639" t="s">
        <v>48</v>
      </c>
      <c r="D129639">
        <v>124.82105300000001</v>
      </c>
      <c r="E129639">
        <v>41.708038000000002</v>
      </c>
    </row>
    <row r="129640" spans="1:5" x14ac:dyDescent="0.3">
      <c r="A129640">
        <v>2033346</v>
      </c>
      <c r="B129640" t="s">
        <v>103945</v>
      </c>
      <c r="C129640" t="s">
        <v>48</v>
      </c>
      <c r="D129640">
        <v>125.297256</v>
      </c>
      <c r="E129640">
        <v>43.326279</v>
      </c>
    </row>
    <row r="129641" spans="1:5" x14ac:dyDescent="0.3">
      <c r="A129641">
        <v>2033362</v>
      </c>
      <c r="B129641" t="s">
        <v>103946</v>
      </c>
      <c r="C129641" t="s">
        <v>48</v>
      </c>
      <c r="D129641">
        <v>117.661552</v>
      </c>
      <c r="E129641">
        <v>40.551471999999997</v>
      </c>
    </row>
    <row r="129642" spans="1:5" x14ac:dyDescent="0.3">
      <c r="A129642">
        <v>2033366</v>
      </c>
      <c r="B129642" t="s">
        <v>103947</v>
      </c>
      <c r="C129642" t="s">
        <v>48</v>
      </c>
      <c r="D129642">
        <v>122.69841</v>
      </c>
      <c r="E129642">
        <v>40.642719</v>
      </c>
    </row>
    <row r="129643" spans="1:5" x14ac:dyDescent="0.3">
      <c r="A129643">
        <v>2033377</v>
      </c>
      <c r="B129643" t="s">
        <v>103948</v>
      </c>
      <c r="C129643" t="s">
        <v>48</v>
      </c>
      <c r="D129643">
        <v>125.556389</v>
      </c>
      <c r="E129643">
        <v>41.730282000000003</v>
      </c>
    </row>
    <row r="129644" spans="1:5" x14ac:dyDescent="0.3">
      <c r="A129644">
        <v>2033483</v>
      </c>
      <c r="B129644" t="s">
        <v>103949</v>
      </c>
      <c r="C129644" t="s">
        <v>48</v>
      </c>
      <c r="D129644">
        <v>122.4328</v>
      </c>
      <c r="E129644">
        <v>40.242538000000003</v>
      </c>
    </row>
    <row r="129645" spans="1:5" x14ac:dyDescent="0.3">
      <c r="A129645">
        <v>2033489</v>
      </c>
      <c r="B129645" t="s">
        <v>103950</v>
      </c>
      <c r="C129645" t="s">
        <v>48</v>
      </c>
      <c r="D129645">
        <v>130.49638400000001</v>
      </c>
      <c r="E129645">
        <v>42.902222000000002</v>
      </c>
    </row>
    <row r="129646" spans="1:5" x14ac:dyDescent="0.3">
      <c r="A129646">
        <v>2033501</v>
      </c>
      <c r="B129646" t="s">
        <v>103951</v>
      </c>
      <c r="C129646" t="s">
        <v>48</v>
      </c>
      <c r="D129646">
        <v>120.544746</v>
      </c>
      <c r="E129646">
        <v>40.805641000000001</v>
      </c>
    </row>
    <row r="129647" spans="1:5" x14ac:dyDescent="0.3">
      <c r="A129647">
        <v>2033510</v>
      </c>
      <c r="B129647" t="s">
        <v>90200</v>
      </c>
      <c r="C129647" t="s">
        <v>48</v>
      </c>
      <c r="D129647">
        <v>113.666161</v>
      </c>
      <c r="E129647">
        <v>40.363799999999998</v>
      </c>
    </row>
    <row r="129648" spans="1:5" x14ac:dyDescent="0.3">
      <c r="A129648">
        <v>2033540</v>
      </c>
      <c r="B129648" t="s">
        <v>103952</v>
      </c>
      <c r="C129648" t="s">
        <v>48</v>
      </c>
      <c r="D129648">
        <v>123.27694700000001</v>
      </c>
      <c r="E129648">
        <v>40.227851999999999</v>
      </c>
    </row>
    <row r="129649" spans="1:5" x14ac:dyDescent="0.3">
      <c r="A129649">
        <v>2033541</v>
      </c>
      <c r="B129649" t="s">
        <v>103953</v>
      </c>
      <c r="C129649" t="s">
        <v>48</v>
      </c>
      <c r="D129649">
        <v>127.07891100000001</v>
      </c>
      <c r="E129649">
        <v>45.480609999999999</v>
      </c>
    </row>
    <row r="129650" spans="1:5" x14ac:dyDescent="0.3">
      <c r="A129650">
        <v>2033548</v>
      </c>
      <c r="B129650" t="s">
        <v>103954</v>
      </c>
      <c r="C129650" t="s">
        <v>48</v>
      </c>
      <c r="D129650">
        <v>122.38858</v>
      </c>
      <c r="E129650">
        <v>40.343800000000002</v>
      </c>
    </row>
    <row r="129651" spans="1:5" x14ac:dyDescent="0.3">
      <c r="A129651">
        <v>2033557</v>
      </c>
      <c r="B129651" t="s">
        <v>103954</v>
      </c>
      <c r="C129651" t="s">
        <v>48</v>
      </c>
      <c r="D129651">
        <v>122.077187</v>
      </c>
      <c r="E129651">
        <v>40.037739000000002</v>
      </c>
    </row>
    <row r="129652" spans="1:5" x14ac:dyDescent="0.3">
      <c r="A129652">
        <v>2033570</v>
      </c>
      <c r="B129652" t="s">
        <v>100511</v>
      </c>
      <c r="C129652" t="s">
        <v>48</v>
      </c>
      <c r="D129652">
        <v>113.74472799999999</v>
      </c>
      <c r="E129652">
        <v>40.027920000000002</v>
      </c>
    </row>
    <row r="129653" spans="1:5" x14ac:dyDescent="0.3">
      <c r="A129653">
        <v>2033595</v>
      </c>
      <c r="B129653" t="s">
        <v>103955</v>
      </c>
      <c r="C129653" t="s">
        <v>48</v>
      </c>
      <c r="D129653">
        <v>115.272499</v>
      </c>
      <c r="E129653">
        <v>40.97139</v>
      </c>
    </row>
    <row r="129654" spans="1:5" x14ac:dyDescent="0.3">
      <c r="A129654">
        <v>2033614</v>
      </c>
      <c r="B129654" t="s">
        <v>103956</v>
      </c>
      <c r="C129654" t="s">
        <v>48</v>
      </c>
      <c r="D129654">
        <v>122.449089</v>
      </c>
      <c r="E129654">
        <v>40.966282</v>
      </c>
    </row>
    <row r="129655" spans="1:5" x14ac:dyDescent="0.3">
      <c r="A129655">
        <v>2033618</v>
      </c>
      <c r="B129655" t="s">
        <v>103957</v>
      </c>
      <c r="C129655" t="s">
        <v>48</v>
      </c>
      <c r="D129655">
        <v>108.64389</v>
      </c>
      <c r="E129655">
        <v>40.707500000000003</v>
      </c>
    </row>
    <row r="129656" spans="1:5" x14ac:dyDescent="0.3">
      <c r="A129656">
        <v>2033627</v>
      </c>
      <c r="B129656" t="s">
        <v>103958</v>
      </c>
      <c r="C129656" t="s">
        <v>48</v>
      </c>
      <c r="D129656">
        <v>120.171494</v>
      </c>
      <c r="E129656">
        <v>40.448211999999998</v>
      </c>
    </row>
    <row r="129657" spans="1:5" x14ac:dyDescent="0.3">
      <c r="A129657">
        <v>2033630</v>
      </c>
      <c r="B129657" t="s">
        <v>103959</v>
      </c>
      <c r="C129657" t="s">
        <v>48</v>
      </c>
      <c r="D129657">
        <v>122.12284099999999</v>
      </c>
      <c r="E129657">
        <v>40.177368000000001</v>
      </c>
    </row>
    <row r="129658" spans="1:5" x14ac:dyDescent="0.3">
      <c r="A129658">
        <v>2033661</v>
      </c>
      <c r="B129658" t="s">
        <v>103960</v>
      </c>
      <c r="C129658" t="s">
        <v>48</v>
      </c>
      <c r="D129658">
        <v>120.41780900000001</v>
      </c>
      <c r="E129658">
        <v>40.834640999999998</v>
      </c>
    </row>
    <row r="129659" spans="1:5" x14ac:dyDescent="0.3">
      <c r="A129659">
        <v>2033665</v>
      </c>
      <c r="B129659" t="s">
        <v>103961</v>
      </c>
      <c r="C129659" t="s">
        <v>48</v>
      </c>
      <c r="D129659">
        <v>113.150002</v>
      </c>
      <c r="E129659">
        <v>40.266669999999998</v>
      </c>
    </row>
    <row r="129660" spans="1:5" x14ac:dyDescent="0.3">
      <c r="A129660">
        <v>2033707</v>
      </c>
      <c r="B129660" t="s">
        <v>90257</v>
      </c>
      <c r="C129660" t="s">
        <v>48</v>
      </c>
      <c r="D129660">
        <v>119.898331</v>
      </c>
      <c r="E129660">
        <v>42.28389</v>
      </c>
    </row>
    <row r="129661" spans="1:5" x14ac:dyDescent="0.3">
      <c r="A129661">
        <v>2033724</v>
      </c>
      <c r="B129661" t="s">
        <v>103962</v>
      </c>
      <c r="C129661" t="s">
        <v>48</v>
      </c>
      <c r="D129661">
        <v>127.220451</v>
      </c>
      <c r="E129661">
        <v>42.477950999999997</v>
      </c>
    </row>
    <row r="129662" spans="1:5" x14ac:dyDescent="0.3">
      <c r="A129662">
        <v>2033747</v>
      </c>
      <c r="B129662" t="s">
        <v>100595</v>
      </c>
      <c r="C129662" t="s">
        <v>48</v>
      </c>
      <c r="D129662">
        <v>126.900002</v>
      </c>
      <c r="E129662">
        <v>45.299999</v>
      </c>
    </row>
    <row r="129663" spans="1:5" x14ac:dyDescent="0.3">
      <c r="A129663">
        <v>2033757</v>
      </c>
      <c r="B129663" t="s">
        <v>103963</v>
      </c>
      <c r="C129663" t="s">
        <v>48</v>
      </c>
      <c r="D129663">
        <v>126.126549</v>
      </c>
      <c r="E129663">
        <v>42.050837999999999</v>
      </c>
    </row>
    <row r="129664" spans="1:5" x14ac:dyDescent="0.3">
      <c r="A129664">
        <v>2033759</v>
      </c>
      <c r="B129664" t="s">
        <v>103964</v>
      </c>
      <c r="C129664" t="s">
        <v>48</v>
      </c>
      <c r="D129664">
        <v>113.883888</v>
      </c>
      <c r="E129664">
        <v>40.875560999999998</v>
      </c>
    </row>
    <row r="129665" spans="1:5" x14ac:dyDescent="0.3">
      <c r="A129665">
        <v>2033781</v>
      </c>
      <c r="B129665" t="s">
        <v>90091</v>
      </c>
      <c r="C129665" t="s">
        <v>48</v>
      </c>
      <c r="D129665">
        <v>127.825981</v>
      </c>
      <c r="E129665">
        <v>45.917960999999998</v>
      </c>
    </row>
    <row r="129666" spans="1:5" x14ac:dyDescent="0.3">
      <c r="A129666">
        <v>2033782</v>
      </c>
      <c r="B129666" t="s">
        <v>90091</v>
      </c>
      <c r="C129666" t="s">
        <v>48</v>
      </c>
      <c r="D129666">
        <v>123.123688</v>
      </c>
      <c r="E129666">
        <v>40.092979</v>
      </c>
    </row>
    <row r="129667" spans="1:5" x14ac:dyDescent="0.3">
      <c r="A129667">
        <v>2033791</v>
      </c>
      <c r="B129667" t="s">
        <v>103965</v>
      </c>
      <c r="C129667" t="s">
        <v>48</v>
      </c>
      <c r="D129667">
        <v>113.836388</v>
      </c>
      <c r="E129667">
        <v>42.237499</v>
      </c>
    </row>
    <row r="129668" spans="1:5" x14ac:dyDescent="0.3">
      <c r="A129668">
        <v>2033808</v>
      </c>
      <c r="B129668" t="s">
        <v>103487</v>
      </c>
      <c r="C129668" t="s">
        <v>48</v>
      </c>
      <c r="D129668">
        <v>122.907433</v>
      </c>
      <c r="E129668">
        <v>40.699699000000003</v>
      </c>
    </row>
    <row r="129669" spans="1:5" x14ac:dyDescent="0.3">
      <c r="A129669">
        <v>2033819</v>
      </c>
      <c r="B129669" t="s">
        <v>100621</v>
      </c>
      <c r="C129669" t="s">
        <v>48</v>
      </c>
      <c r="D129669">
        <v>122.624168</v>
      </c>
      <c r="E129669">
        <v>40.848579000000001</v>
      </c>
    </row>
    <row r="129670" spans="1:5" x14ac:dyDescent="0.3">
      <c r="A129670">
        <v>2033826</v>
      </c>
      <c r="B129670" t="s">
        <v>103966</v>
      </c>
      <c r="C129670" t="s">
        <v>48</v>
      </c>
      <c r="D129670">
        <v>129.158051</v>
      </c>
      <c r="E129670">
        <v>42.836472000000001</v>
      </c>
    </row>
    <row r="129671" spans="1:5" x14ac:dyDescent="0.3">
      <c r="A129671">
        <v>2033853</v>
      </c>
      <c r="B129671" t="s">
        <v>103967</v>
      </c>
      <c r="C129671" t="s">
        <v>48</v>
      </c>
      <c r="D129671">
        <v>113.23996699999999</v>
      </c>
      <c r="E129671">
        <v>40.014690000000002</v>
      </c>
    </row>
    <row r="129672" spans="1:5" x14ac:dyDescent="0.3">
      <c r="A129672">
        <v>2033854</v>
      </c>
      <c r="B129672" t="s">
        <v>103968</v>
      </c>
      <c r="C129672" t="s">
        <v>48</v>
      </c>
      <c r="D129672">
        <v>122.31321</v>
      </c>
      <c r="E129672">
        <v>40.433959999999999</v>
      </c>
    </row>
    <row r="129673" spans="1:5" x14ac:dyDescent="0.3">
      <c r="A129673">
        <v>2033894</v>
      </c>
      <c r="B129673" t="s">
        <v>103969</v>
      </c>
      <c r="C129673" t="s">
        <v>48</v>
      </c>
      <c r="D129673">
        <v>124.552139</v>
      </c>
      <c r="E129673">
        <v>41.723179000000002</v>
      </c>
    </row>
    <row r="129674" spans="1:5" x14ac:dyDescent="0.3">
      <c r="A129674">
        <v>2033909</v>
      </c>
      <c r="B129674" t="s">
        <v>103970</v>
      </c>
      <c r="C129674" t="s">
        <v>48</v>
      </c>
      <c r="D129674">
        <v>120.42997</v>
      </c>
      <c r="E129674">
        <v>40.270778999999997</v>
      </c>
    </row>
    <row r="129675" spans="1:5" x14ac:dyDescent="0.3">
      <c r="A129675">
        <v>2033915</v>
      </c>
      <c r="B129675" t="s">
        <v>103971</v>
      </c>
      <c r="C129675" t="s">
        <v>48</v>
      </c>
      <c r="D129675">
        <v>124.283333</v>
      </c>
      <c r="E129675">
        <v>50.799999</v>
      </c>
    </row>
    <row r="129676" spans="1:5" x14ac:dyDescent="0.3">
      <c r="A129676">
        <v>2033916</v>
      </c>
      <c r="B129676" t="s">
        <v>100483</v>
      </c>
      <c r="C129676" t="s">
        <v>48</v>
      </c>
      <c r="D129676">
        <v>123.40889</v>
      </c>
      <c r="E129676">
        <v>40.058331000000003</v>
      </c>
    </row>
    <row r="129677" spans="1:5" x14ac:dyDescent="0.3">
      <c r="A129677">
        <v>2033952</v>
      </c>
      <c r="B129677" t="s">
        <v>103972</v>
      </c>
      <c r="C129677" t="s">
        <v>48</v>
      </c>
      <c r="D129677">
        <v>127.30538900000001</v>
      </c>
      <c r="E129677">
        <v>45.336368999999998</v>
      </c>
    </row>
    <row r="129678" spans="1:5" x14ac:dyDescent="0.3">
      <c r="A129678">
        <v>2033988</v>
      </c>
      <c r="B129678" t="s">
        <v>103973</v>
      </c>
      <c r="C129678" t="s">
        <v>48</v>
      </c>
      <c r="D129678">
        <v>123.204521</v>
      </c>
      <c r="E129678">
        <v>42.889991999999999</v>
      </c>
    </row>
    <row r="129679" spans="1:5" x14ac:dyDescent="0.3">
      <c r="A129679">
        <v>2033998</v>
      </c>
      <c r="B129679" t="s">
        <v>103974</v>
      </c>
      <c r="C129679" t="s">
        <v>48</v>
      </c>
      <c r="D129679">
        <v>127.23159800000001</v>
      </c>
      <c r="E129679">
        <v>42.172001000000002</v>
      </c>
    </row>
    <row r="129680" spans="1:5" x14ac:dyDescent="0.3">
      <c r="A129680">
        <v>2034062</v>
      </c>
      <c r="B129680" t="s">
        <v>103975</v>
      </c>
      <c r="C129680" t="s">
        <v>48</v>
      </c>
      <c r="D129680">
        <v>107.139999</v>
      </c>
      <c r="E129680">
        <v>40.884720000000002</v>
      </c>
    </row>
    <row r="129681" spans="1:5" x14ac:dyDescent="0.3">
      <c r="A129681">
        <v>2034111</v>
      </c>
      <c r="B129681" t="s">
        <v>103976</v>
      </c>
      <c r="C129681" t="s">
        <v>48</v>
      </c>
      <c r="D129681">
        <v>127.83580000000001</v>
      </c>
      <c r="E129681">
        <v>45.218528999999997</v>
      </c>
    </row>
    <row r="129682" spans="1:5" x14ac:dyDescent="0.3">
      <c r="A129682">
        <v>2034135</v>
      </c>
      <c r="B129682" t="s">
        <v>103977</v>
      </c>
      <c r="C129682" t="s">
        <v>48</v>
      </c>
      <c r="D129682">
        <v>119.023888</v>
      </c>
      <c r="E129682">
        <v>42.934441</v>
      </c>
    </row>
    <row r="129683" spans="1:5" x14ac:dyDescent="0.3">
      <c r="A129683">
        <v>2034151</v>
      </c>
      <c r="B129683" t="s">
        <v>103978</v>
      </c>
      <c r="C129683" t="s">
        <v>48</v>
      </c>
      <c r="D129683">
        <v>122.7351</v>
      </c>
      <c r="E129683">
        <v>40.258159999999997</v>
      </c>
    </row>
    <row r="129684" spans="1:5" x14ac:dyDescent="0.3">
      <c r="A129684">
        <v>2034161</v>
      </c>
      <c r="B129684" t="s">
        <v>37548</v>
      </c>
      <c r="C129684" t="s">
        <v>48</v>
      </c>
      <c r="D129684">
        <v>122.598511</v>
      </c>
      <c r="E129684">
        <v>41.069592</v>
      </c>
    </row>
    <row r="129685" spans="1:5" x14ac:dyDescent="0.3">
      <c r="A129685">
        <v>2034170</v>
      </c>
      <c r="B129685" t="s">
        <v>103979</v>
      </c>
      <c r="C129685" t="s">
        <v>48</v>
      </c>
      <c r="D129685">
        <v>124.504921</v>
      </c>
      <c r="E129685">
        <v>41.436217999999997</v>
      </c>
    </row>
    <row r="129686" spans="1:5" x14ac:dyDescent="0.3">
      <c r="A129686">
        <v>2034209</v>
      </c>
      <c r="B129686" t="s">
        <v>103980</v>
      </c>
      <c r="C129686" t="s">
        <v>48</v>
      </c>
      <c r="D129686">
        <v>127.289169</v>
      </c>
      <c r="E129686">
        <v>42.432220000000001</v>
      </c>
    </row>
    <row r="129687" spans="1:5" x14ac:dyDescent="0.3">
      <c r="A129687">
        <v>2034212</v>
      </c>
      <c r="B129687" t="s">
        <v>103981</v>
      </c>
      <c r="C129687" t="s">
        <v>48</v>
      </c>
      <c r="D129687">
        <v>122.16886100000001</v>
      </c>
      <c r="E129687">
        <v>40.341301000000001</v>
      </c>
    </row>
    <row r="129688" spans="1:5" x14ac:dyDescent="0.3">
      <c r="A129688">
        <v>2034218</v>
      </c>
      <c r="B129688" t="s">
        <v>103982</v>
      </c>
      <c r="C129688" t="s">
        <v>48</v>
      </c>
      <c r="D129688">
        <v>122.816254</v>
      </c>
      <c r="E129688">
        <v>40.859859</v>
      </c>
    </row>
    <row r="129689" spans="1:5" x14ac:dyDescent="0.3">
      <c r="A129689">
        <v>2034255</v>
      </c>
      <c r="B129689" t="s">
        <v>103983</v>
      </c>
      <c r="C129689" t="s">
        <v>48</v>
      </c>
      <c r="D129689">
        <v>120.131561</v>
      </c>
      <c r="E129689">
        <v>40.154418999999997</v>
      </c>
    </row>
    <row r="129690" spans="1:5" x14ac:dyDescent="0.3">
      <c r="A129690">
        <v>2034257</v>
      </c>
      <c r="B129690" t="s">
        <v>100883</v>
      </c>
      <c r="C129690" t="s">
        <v>48</v>
      </c>
      <c r="D129690">
        <v>122.546768</v>
      </c>
      <c r="E129690">
        <v>40.138961999999999</v>
      </c>
    </row>
    <row r="129691" spans="1:5" x14ac:dyDescent="0.3">
      <c r="A129691">
        <v>2034268</v>
      </c>
      <c r="B129691" t="s">
        <v>103984</v>
      </c>
      <c r="C129691" t="s">
        <v>48</v>
      </c>
      <c r="D129691">
        <v>128.324432</v>
      </c>
      <c r="E129691">
        <v>42.873058</v>
      </c>
    </row>
    <row r="129692" spans="1:5" x14ac:dyDescent="0.3">
      <c r="A129692">
        <v>2034292</v>
      </c>
      <c r="B129692" t="s">
        <v>103985</v>
      </c>
      <c r="C129692" t="s">
        <v>48</v>
      </c>
      <c r="D129692">
        <v>116.83332799999999</v>
      </c>
      <c r="E129692">
        <v>45.549999</v>
      </c>
    </row>
    <row r="129693" spans="1:5" x14ac:dyDescent="0.3">
      <c r="A129693">
        <v>2034310</v>
      </c>
      <c r="B129693" t="s">
        <v>103986</v>
      </c>
      <c r="C129693" t="s">
        <v>48</v>
      </c>
      <c r="D129693">
        <v>111.696388</v>
      </c>
      <c r="E129693">
        <v>41.513061999999998</v>
      </c>
    </row>
    <row r="129694" spans="1:5" x14ac:dyDescent="0.3">
      <c r="A129694">
        <v>2034321</v>
      </c>
      <c r="B129694" t="s">
        <v>103987</v>
      </c>
      <c r="C129694" t="s">
        <v>48</v>
      </c>
      <c r="D129694">
        <v>129.03405799999999</v>
      </c>
      <c r="E129694">
        <v>42.628219999999999</v>
      </c>
    </row>
    <row r="129695" spans="1:5" x14ac:dyDescent="0.3">
      <c r="A129695">
        <v>2034323</v>
      </c>
      <c r="B129695" t="s">
        <v>103988</v>
      </c>
      <c r="C129695" t="s">
        <v>48</v>
      </c>
      <c r="D129695">
        <v>121.68332700000001</v>
      </c>
      <c r="E129695">
        <v>45.366669000000002</v>
      </c>
    </row>
    <row r="129696" spans="1:5" x14ac:dyDescent="0.3">
      <c r="A129696">
        <v>2034387</v>
      </c>
      <c r="B129696" t="s">
        <v>103989</v>
      </c>
      <c r="C129696" t="s">
        <v>48</v>
      </c>
      <c r="D129696">
        <v>129.19897499999999</v>
      </c>
      <c r="E129696">
        <v>42.748401999999999</v>
      </c>
    </row>
    <row r="129697" spans="1:5" x14ac:dyDescent="0.3">
      <c r="A129697">
        <v>2034389</v>
      </c>
      <c r="B129697" t="s">
        <v>103990</v>
      </c>
      <c r="C129697" t="s">
        <v>48</v>
      </c>
      <c r="D129697">
        <v>125.872124</v>
      </c>
      <c r="E129697">
        <v>41.512439999999998</v>
      </c>
    </row>
    <row r="129698" spans="1:5" x14ac:dyDescent="0.3">
      <c r="A129698">
        <v>2034393</v>
      </c>
      <c r="B129698" t="s">
        <v>103991</v>
      </c>
      <c r="C129698" t="s">
        <v>48</v>
      </c>
      <c r="D129698">
        <v>123.91583300000001</v>
      </c>
      <c r="E129698">
        <v>40.792220999999998</v>
      </c>
    </row>
    <row r="129699" spans="1:5" x14ac:dyDescent="0.3">
      <c r="A129699">
        <v>2034430</v>
      </c>
      <c r="B129699" t="s">
        <v>103992</v>
      </c>
      <c r="C129699" t="s">
        <v>48</v>
      </c>
      <c r="D129699">
        <v>113.203613</v>
      </c>
      <c r="E129699">
        <v>40.777222000000002</v>
      </c>
    </row>
    <row r="129700" spans="1:5" x14ac:dyDescent="0.3">
      <c r="A129700">
        <v>2034447</v>
      </c>
      <c r="B129700" t="s">
        <v>103993</v>
      </c>
      <c r="C129700" t="s">
        <v>48</v>
      </c>
      <c r="D129700">
        <v>122.138023</v>
      </c>
      <c r="E129700">
        <v>40.839142000000002</v>
      </c>
    </row>
    <row r="129701" spans="1:5" x14ac:dyDescent="0.3">
      <c r="A129701">
        <v>2034451</v>
      </c>
      <c r="B129701" t="s">
        <v>103021</v>
      </c>
      <c r="C129701" t="s">
        <v>48</v>
      </c>
      <c r="D129701">
        <v>113.974419</v>
      </c>
      <c r="E129701">
        <v>40.442588999999998</v>
      </c>
    </row>
    <row r="129702" spans="1:5" x14ac:dyDescent="0.3">
      <c r="A129702">
        <v>2034452</v>
      </c>
      <c r="B129702" t="s">
        <v>103994</v>
      </c>
      <c r="C129702" t="s">
        <v>48</v>
      </c>
      <c r="D129702">
        <v>119.33332799999999</v>
      </c>
      <c r="E129702">
        <v>41.566668999999997</v>
      </c>
    </row>
    <row r="129703" spans="1:5" x14ac:dyDescent="0.3">
      <c r="A129703">
        <v>2034457</v>
      </c>
      <c r="B129703" t="s">
        <v>103995</v>
      </c>
      <c r="C129703" t="s">
        <v>48</v>
      </c>
      <c r="D129703">
        <v>124.353127</v>
      </c>
      <c r="E129703">
        <v>41.255629999999996</v>
      </c>
    </row>
    <row r="129704" spans="1:5" x14ac:dyDescent="0.3">
      <c r="A129704">
        <v>2034460</v>
      </c>
      <c r="B129704" t="s">
        <v>99997</v>
      </c>
      <c r="C129704" t="s">
        <v>48</v>
      </c>
      <c r="D129704">
        <v>120.093361</v>
      </c>
      <c r="E129704">
        <v>43.887360000000001</v>
      </c>
    </row>
    <row r="129705" spans="1:5" x14ac:dyDescent="0.3">
      <c r="A129705">
        <v>2034461</v>
      </c>
      <c r="B129705" t="s">
        <v>103996</v>
      </c>
      <c r="C129705" t="s">
        <v>48</v>
      </c>
      <c r="D129705">
        <v>129.62974500000001</v>
      </c>
      <c r="E129705">
        <v>43.590069</v>
      </c>
    </row>
    <row r="129706" spans="1:5" x14ac:dyDescent="0.3">
      <c r="A129706">
        <v>2034479</v>
      </c>
      <c r="B129706" t="s">
        <v>103997</v>
      </c>
      <c r="C129706" t="s">
        <v>48</v>
      </c>
      <c r="D129706">
        <v>122.83055899999999</v>
      </c>
      <c r="E129706">
        <v>41.075001</v>
      </c>
    </row>
    <row r="129707" spans="1:5" x14ac:dyDescent="0.3">
      <c r="A129707">
        <v>2034486</v>
      </c>
      <c r="B129707" t="s">
        <v>103998</v>
      </c>
      <c r="C129707" t="s">
        <v>48</v>
      </c>
      <c r="D129707">
        <v>120.395493</v>
      </c>
      <c r="E129707">
        <v>40.254939999999998</v>
      </c>
    </row>
    <row r="129708" spans="1:5" x14ac:dyDescent="0.3">
      <c r="A129708">
        <v>2034487</v>
      </c>
      <c r="B129708" t="s">
        <v>103999</v>
      </c>
      <c r="C129708" t="s">
        <v>48</v>
      </c>
      <c r="D129708">
        <v>120.93602</v>
      </c>
      <c r="E129708">
        <v>40.845699000000003</v>
      </c>
    </row>
    <row r="129709" spans="1:5" x14ac:dyDescent="0.3">
      <c r="A129709">
        <v>2034518</v>
      </c>
      <c r="B129709" t="s">
        <v>104000</v>
      </c>
      <c r="C129709" t="s">
        <v>48</v>
      </c>
      <c r="D129709">
        <v>124.336952</v>
      </c>
      <c r="E129709">
        <v>41.827229000000003</v>
      </c>
    </row>
    <row r="129710" spans="1:5" x14ac:dyDescent="0.3">
      <c r="A129710">
        <v>2034535</v>
      </c>
      <c r="B129710" t="s">
        <v>104001</v>
      </c>
      <c r="C129710" t="s">
        <v>48</v>
      </c>
      <c r="D129710">
        <v>122.623169</v>
      </c>
      <c r="E129710">
        <v>40.530338</v>
      </c>
    </row>
    <row r="129711" spans="1:5" x14ac:dyDescent="0.3">
      <c r="A129711">
        <v>2034555</v>
      </c>
      <c r="B129711" t="s">
        <v>104002</v>
      </c>
      <c r="C129711" t="s">
        <v>48</v>
      </c>
      <c r="D129711">
        <v>125.842163</v>
      </c>
      <c r="E129711">
        <v>41.298679</v>
      </c>
    </row>
    <row r="129712" spans="1:5" x14ac:dyDescent="0.3">
      <c r="A129712">
        <v>2034562</v>
      </c>
      <c r="B129712" t="s">
        <v>86924</v>
      </c>
      <c r="C129712" t="s">
        <v>48</v>
      </c>
      <c r="D129712">
        <v>122.808151</v>
      </c>
      <c r="E129712">
        <v>40.169139999999999</v>
      </c>
    </row>
    <row r="129713" spans="1:5" x14ac:dyDescent="0.3">
      <c r="A129713">
        <v>2034602</v>
      </c>
      <c r="B129713" t="s">
        <v>104003</v>
      </c>
      <c r="C129713" t="s">
        <v>48</v>
      </c>
      <c r="D129713">
        <v>120.87204</v>
      </c>
      <c r="E129713">
        <v>41.057369000000001</v>
      </c>
    </row>
    <row r="129714" spans="1:5" x14ac:dyDescent="0.3">
      <c r="A129714">
        <v>2034623</v>
      </c>
      <c r="B129714" t="s">
        <v>104004</v>
      </c>
      <c r="C129714" t="s">
        <v>48</v>
      </c>
      <c r="D129714">
        <v>123.408539</v>
      </c>
      <c r="E129714">
        <v>40.400581000000003</v>
      </c>
    </row>
    <row r="129715" spans="1:5" x14ac:dyDescent="0.3">
      <c r="A129715">
        <v>2034633</v>
      </c>
      <c r="B129715" t="s">
        <v>104005</v>
      </c>
      <c r="C129715" t="s">
        <v>48</v>
      </c>
      <c r="D129715">
        <v>126.585121</v>
      </c>
      <c r="E129715">
        <v>42.017059000000003</v>
      </c>
    </row>
    <row r="129716" spans="1:5" x14ac:dyDescent="0.3">
      <c r="A129716">
        <v>2034647</v>
      </c>
      <c r="B129716" t="s">
        <v>104006</v>
      </c>
      <c r="C129716" t="s">
        <v>48</v>
      </c>
      <c r="D129716">
        <v>120.336533</v>
      </c>
      <c r="E129716">
        <v>40.329158999999997</v>
      </c>
    </row>
    <row r="129717" spans="1:5" x14ac:dyDescent="0.3">
      <c r="A129717">
        <v>2034675</v>
      </c>
      <c r="B129717" t="s">
        <v>104007</v>
      </c>
      <c r="C129717" t="s">
        <v>48</v>
      </c>
      <c r="D129717">
        <v>127.107224</v>
      </c>
      <c r="E129717">
        <v>42.043610000000001</v>
      </c>
    </row>
    <row r="129718" spans="1:5" x14ac:dyDescent="0.3">
      <c r="A129718">
        <v>2034694</v>
      </c>
      <c r="B129718" t="s">
        <v>90137</v>
      </c>
      <c r="C129718" t="s">
        <v>48</v>
      </c>
      <c r="D129718">
        <v>128.33416700000001</v>
      </c>
      <c r="E129718">
        <v>42.577499000000003</v>
      </c>
    </row>
    <row r="129719" spans="1:5" x14ac:dyDescent="0.3">
      <c r="A129719">
        <v>2034695</v>
      </c>
      <c r="B129719" t="s">
        <v>90137</v>
      </c>
      <c r="C129719" t="s">
        <v>48</v>
      </c>
      <c r="D129719">
        <v>127.35611</v>
      </c>
      <c r="E129719">
        <v>42.225830000000002</v>
      </c>
    </row>
    <row r="129720" spans="1:5" x14ac:dyDescent="0.3">
      <c r="A129720">
        <v>2034715</v>
      </c>
      <c r="B129720" t="s">
        <v>104008</v>
      </c>
      <c r="C129720" t="s">
        <v>48</v>
      </c>
      <c r="D129720">
        <v>125.57222</v>
      </c>
      <c r="E129720">
        <v>41.862220999999998</v>
      </c>
    </row>
    <row r="129721" spans="1:5" x14ac:dyDescent="0.3">
      <c r="A129721">
        <v>2034717</v>
      </c>
      <c r="B129721" t="s">
        <v>104009</v>
      </c>
      <c r="C129721" t="s">
        <v>48</v>
      </c>
      <c r="D129721">
        <v>123.81667299999999</v>
      </c>
      <c r="E129721">
        <v>40.733330000000002</v>
      </c>
    </row>
    <row r="129722" spans="1:5" x14ac:dyDescent="0.3">
      <c r="A129722">
        <v>2034725</v>
      </c>
      <c r="B129722" t="s">
        <v>104010</v>
      </c>
      <c r="C129722" t="s">
        <v>48</v>
      </c>
      <c r="D129722">
        <v>123.48586299999999</v>
      </c>
      <c r="E129722">
        <v>42.848559999999999</v>
      </c>
    </row>
    <row r="129723" spans="1:5" x14ac:dyDescent="0.3">
      <c r="A129723">
        <v>2034744</v>
      </c>
      <c r="B129723" t="s">
        <v>104011</v>
      </c>
      <c r="C129723" t="s">
        <v>48</v>
      </c>
      <c r="D129723">
        <v>120.73819</v>
      </c>
      <c r="E129723">
        <v>40.796612000000003</v>
      </c>
    </row>
    <row r="129724" spans="1:5" x14ac:dyDescent="0.3">
      <c r="A129724">
        <v>2034747</v>
      </c>
      <c r="B129724" t="s">
        <v>104012</v>
      </c>
      <c r="C129724" t="s">
        <v>48</v>
      </c>
      <c r="D129724">
        <v>127.051643</v>
      </c>
      <c r="E129724">
        <v>41.744678</v>
      </c>
    </row>
    <row r="129725" spans="1:5" x14ac:dyDescent="0.3">
      <c r="A129725">
        <v>2034758</v>
      </c>
      <c r="B129725" t="s">
        <v>104013</v>
      </c>
      <c r="C129725" t="s">
        <v>48</v>
      </c>
      <c r="D129725">
        <v>110.026939</v>
      </c>
      <c r="E129725">
        <v>40.392780000000002</v>
      </c>
    </row>
    <row r="129726" spans="1:5" x14ac:dyDescent="0.3">
      <c r="A129726">
        <v>2034763</v>
      </c>
      <c r="B129726" t="s">
        <v>104014</v>
      </c>
      <c r="C129726" t="s">
        <v>48</v>
      </c>
      <c r="D129726">
        <v>122.148087</v>
      </c>
      <c r="E129726">
        <v>40.805869999999999</v>
      </c>
    </row>
    <row r="129727" spans="1:5" x14ac:dyDescent="0.3">
      <c r="A129727">
        <v>2034797</v>
      </c>
      <c r="B129727" t="s">
        <v>104015</v>
      </c>
      <c r="C129727" t="s">
        <v>48</v>
      </c>
      <c r="D129727">
        <v>122.27404799999999</v>
      </c>
      <c r="E129727">
        <v>40.217739000000002</v>
      </c>
    </row>
    <row r="129728" spans="1:5" x14ac:dyDescent="0.3">
      <c r="A129728">
        <v>2034843</v>
      </c>
      <c r="B129728" t="s">
        <v>104016</v>
      </c>
      <c r="C129728" t="s">
        <v>48</v>
      </c>
      <c r="D129728">
        <v>122.488953</v>
      </c>
      <c r="E129728">
        <v>40.061900999999999</v>
      </c>
    </row>
    <row r="129729" spans="1:5" x14ac:dyDescent="0.3">
      <c r="A129729">
        <v>2034852</v>
      </c>
      <c r="B129729" t="s">
        <v>104017</v>
      </c>
      <c r="C129729" t="s">
        <v>48</v>
      </c>
      <c r="D129729">
        <v>129.76666299999999</v>
      </c>
      <c r="E129729">
        <v>43.083328000000002</v>
      </c>
    </row>
    <row r="129730" spans="1:5" x14ac:dyDescent="0.3">
      <c r="A129730">
        <v>2034881</v>
      </c>
      <c r="B129730" t="s">
        <v>104018</v>
      </c>
      <c r="C129730" t="s">
        <v>48</v>
      </c>
      <c r="D129730">
        <v>126.565941</v>
      </c>
      <c r="E129730">
        <v>41.962978</v>
      </c>
    </row>
    <row r="129731" spans="1:5" x14ac:dyDescent="0.3">
      <c r="A129731">
        <v>2034883</v>
      </c>
      <c r="B129731" t="s">
        <v>90146</v>
      </c>
      <c r="C129731" t="s">
        <v>48</v>
      </c>
      <c r="D129731">
        <v>128.52722199999999</v>
      </c>
      <c r="E129731">
        <v>42.956108</v>
      </c>
    </row>
    <row r="129732" spans="1:5" x14ac:dyDescent="0.3">
      <c r="A129732">
        <v>2034887</v>
      </c>
      <c r="B129732" t="s">
        <v>104019</v>
      </c>
      <c r="C129732" t="s">
        <v>48</v>
      </c>
      <c r="D129732">
        <v>123.514183</v>
      </c>
      <c r="E129732">
        <v>40.656920999999997</v>
      </c>
    </row>
    <row r="129733" spans="1:5" x14ac:dyDescent="0.3">
      <c r="A129733">
        <v>2034893</v>
      </c>
      <c r="B129733" t="s">
        <v>99890</v>
      </c>
      <c r="C129733" t="s">
        <v>48</v>
      </c>
      <c r="D129733">
        <v>129.01666299999999</v>
      </c>
      <c r="E129733">
        <v>43.033329000000002</v>
      </c>
    </row>
    <row r="129734" spans="1:5" x14ac:dyDescent="0.3">
      <c r="A129734">
        <v>2034912</v>
      </c>
      <c r="B129734" t="s">
        <v>104020</v>
      </c>
      <c r="C129734" t="s">
        <v>48</v>
      </c>
      <c r="D129734">
        <v>123.10562899999999</v>
      </c>
      <c r="E129734">
        <v>40.312629999999999</v>
      </c>
    </row>
    <row r="129735" spans="1:5" x14ac:dyDescent="0.3">
      <c r="A129735">
        <v>2034914</v>
      </c>
      <c r="B129735" t="s">
        <v>90101</v>
      </c>
      <c r="C129735" t="s">
        <v>48</v>
      </c>
      <c r="D129735">
        <v>126.280258</v>
      </c>
      <c r="E129735">
        <v>41.509121</v>
      </c>
    </row>
    <row r="129736" spans="1:5" x14ac:dyDescent="0.3">
      <c r="A129736">
        <v>2034923</v>
      </c>
      <c r="B129736" t="s">
        <v>104021</v>
      </c>
      <c r="C129736" t="s">
        <v>48</v>
      </c>
      <c r="D129736">
        <v>127.54444100000001</v>
      </c>
      <c r="E129736">
        <v>41.464438999999999</v>
      </c>
    </row>
    <row r="129737" spans="1:5" x14ac:dyDescent="0.3">
      <c r="A129737">
        <v>2034954</v>
      </c>
      <c r="B129737" t="s">
        <v>104022</v>
      </c>
      <c r="C129737" t="s">
        <v>48</v>
      </c>
      <c r="D129737">
        <v>128.050003</v>
      </c>
      <c r="E129737">
        <v>45.799999</v>
      </c>
    </row>
    <row r="129738" spans="1:5" x14ac:dyDescent="0.3">
      <c r="A129738">
        <v>2035014</v>
      </c>
      <c r="B129738" t="s">
        <v>104023</v>
      </c>
      <c r="C129738" t="s">
        <v>48</v>
      </c>
      <c r="D129738">
        <v>123.36283899999999</v>
      </c>
      <c r="E129738">
        <v>40.943061999999998</v>
      </c>
    </row>
    <row r="129739" spans="1:5" x14ac:dyDescent="0.3">
      <c r="A129739">
        <v>2035019</v>
      </c>
      <c r="B129739" t="s">
        <v>104024</v>
      </c>
      <c r="C129739" t="s">
        <v>48</v>
      </c>
      <c r="D129739">
        <v>124.484291</v>
      </c>
      <c r="E129739">
        <v>41.850051999999998</v>
      </c>
    </row>
    <row r="129740" spans="1:5" x14ac:dyDescent="0.3">
      <c r="A129740">
        <v>2035032</v>
      </c>
      <c r="B129740" t="s">
        <v>104025</v>
      </c>
      <c r="C129740" t="s">
        <v>48</v>
      </c>
      <c r="D129740">
        <v>113.53389</v>
      </c>
      <c r="E129740">
        <v>41.549438000000002</v>
      </c>
    </row>
    <row r="129741" spans="1:5" x14ac:dyDescent="0.3">
      <c r="A129741">
        <v>2035043</v>
      </c>
      <c r="B129741" t="s">
        <v>104026</v>
      </c>
      <c r="C129741" t="s">
        <v>48</v>
      </c>
      <c r="D129741">
        <v>123.688171</v>
      </c>
      <c r="E129741">
        <v>40.181319999999999</v>
      </c>
    </row>
    <row r="129742" spans="1:5" x14ac:dyDescent="0.3">
      <c r="A129742">
        <v>2035061</v>
      </c>
      <c r="B129742" t="s">
        <v>101254</v>
      </c>
      <c r="C129742" t="s">
        <v>48</v>
      </c>
      <c r="D129742">
        <v>120.246269</v>
      </c>
      <c r="E129742">
        <v>40.273910999999998</v>
      </c>
    </row>
    <row r="129743" spans="1:5" x14ac:dyDescent="0.3">
      <c r="A129743">
        <v>2035062</v>
      </c>
      <c r="B129743" t="s">
        <v>104027</v>
      </c>
      <c r="C129743" t="s">
        <v>48</v>
      </c>
      <c r="D129743">
        <v>120.763313</v>
      </c>
      <c r="E129743">
        <v>40.82526</v>
      </c>
    </row>
    <row r="129744" spans="1:5" x14ac:dyDescent="0.3">
      <c r="A129744">
        <v>2035070</v>
      </c>
      <c r="B129744" t="s">
        <v>104028</v>
      </c>
      <c r="C129744" t="s">
        <v>48</v>
      </c>
      <c r="D129744">
        <v>120.69130699999999</v>
      </c>
      <c r="E129744">
        <v>41.131301999999998</v>
      </c>
    </row>
    <row r="129745" spans="1:5" x14ac:dyDescent="0.3">
      <c r="A129745">
        <v>2035071</v>
      </c>
      <c r="B129745" t="s">
        <v>101257</v>
      </c>
      <c r="C129745" t="s">
        <v>48</v>
      </c>
      <c r="D129745">
        <v>122.257019</v>
      </c>
      <c r="E129745">
        <v>40.349418999999997</v>
      </c>
    </row>
    <row r="129746" spans="1:5" x14ac:dyDescent="0.3">
      <c r="A129746">
        <v>2035090</v>
      </c>
      <c r="B129746" t="s">
        <v>104029</v>
      </c>
      <c r="C129746" t="s">
        <v>48</v>
      </c>
      <c r="D129746">
        <v>112.716667</v>
      </c>
      <c r="E129746">
        <v>40.099997999999999</v>
      </c>
    </row>
    <row r="129747" spans="1:5" x14ac:dyDescent="0.3">
      <c r="A129747">
        <v>2035092</v>
      </c>
      <c r="B129747" t="s">
        <v>104030</v>
      </c>
      <c r="C129747" t="s">
        <v>48</v>
      </c>
      <c r="D129747">
        <v>129.17443800000001</v>
      </c>
      <c r="E129747">
        <v>43.165562000000001</v>
      </c>
    </row>
    <row r="129748" spans="1:5" x14ac:dyDescent="0.3">
      <c r="A129748">
        <v>2035119</v>
      </c>
      <c r="B129748" t="s">
        <v>104031</v>
      </c>
      <c r="C129748" t="s">
        <v>48</v>
      </c>
      <c r="D129748">
        <v>125.389442</v>
      </c>
      <c r="E129748">
        <v>41.74194</v>
      </c>
    </row>
    <row r="129749" spans="1:5" x14ac:dyDescent="0.3">
      <c r="A129749">
        <v>2035130</v>
      </c>
      <c r="B129749" t="s">
        <v>104032</v>
      </c>
      <c r="C129749" t="s">
        <v>48</v>
      </c>
      <c r="D129749">
        <v>123.33139</v>
      </c>
      <c r="E129749">
        <v>40.668059999999997</v>
      </c>
    </row>
    <row r="129750" spans="1:5" x14ac:dyDescent="0.3">
      <c r="A129750">
        <v>2035142</v>
      </c>
      <c r="B129750" t="s">
        <v>101290</v>
      </c>
      <c r="C129750" t="s">
        <v>48</v>
      </c>
      <c r="D129750">
        <v>129.73585499999999</v>
      </c>
      <c r="E129750">
        <v>42.475318999999999</v>
      </c>
    </row>
    <row r="129751" spans="1:5" x14ac:dyDescent="0.3">
      <c r="A129751">
        <v>2035164</v>
      </c>
      <c r="B129751" t="s">
        <v>104033</v>
      </c>
      <c r="C129751" t="s">
        <v>48</v>
      </c>
      <c r="D129751">
        <v>126.889168</v>
      </c>
      <c r="E129751">
        <v>42.343609000000001</v>
      </c>
    </row>
    <row r="129752" spans="1:5" x14ac:dyDescent="0.3">
      <c r="A129752">
        <v>2035180</v>
      </c>
      <c r="B129752" t="s">
        <v>101303</v>
      </c>
      <c r="C129752" t="s">
        <v>48</v>
      </c>
      <c r="D129752">
        <v>128.449432</v>
      </c>
      <c r="E129752">
        <v>42.527779000000002</v>
      </c>
    </row>
    <row r="129753" spans="1:5" x14ac:dyDescent="0.3">
      <c r="A129753">
        <v>2035189</v>
      </c>
      <c r="B129753" t="s">
        <v>100024</v>
      </c>
      <c r="C129753" t="s">
        <v>48</v>
      </c>
      <c r="D129753">
        <v>126.01532</v>
      </c>
      <c r="E129753">
        <v>44.963057999999997</v>
      </c>
    </row>
    <row r="129754" spans="1:5" x14ac:dyDescent="0.3">
      <c r="A129754">
        <v>2035202</v>
      </c>
      <c r="B129754" t="s">
        <v>104034</v>
      </c>
      <c r="C129754" t="s">
        <v>48</v>
      </c>
      <c r="D129754">
        <v>112.65139000000001</v>
      </c>
      <c r="E129754">
        <v>42.735827999999998</v>
      </c>
    </row>
    <row r="129755" spans="1:5" x14ac:dyDescent="0.3">
      <c r="A129755">
        <v>2035212</v>
      </c>
      <c r="B129755" t="s">
        <v>104035</v>
      </c>
      <c r="C129755" t="s">
        <v>48</v>
      </c>
      <c r="D129755">
        <v>122.08451100000001</v>
      </c>
      <c r="E129755">
        <v>40.778381000000003</v>
      </c>
    </row>
    <row r="129756" spans="1:5" x14ac:dyDescent="0.3">
      <c r="A129756">
        <v>2035231</v>
      </c>
      <c r="B129756" t="s">
        <v>104036</v>
      </c>
      <c r="C129756" t="s">
        <v>48</v>
      </c>
      <c r="D129756">
        <v>123.929237</v>
      </c>
      <c r="E129756">
        <v>43.222259999999999</v>
      </c>
    </row>
    <row r="129757" spans="1:5" x14ac:dyDescent="0.3">
      <c r="A129757">
        <v>2035234</v>
      </c>
      <c r="B129757" t="s">
        <v>104037</v>
      </c>
      <c r="C129757" t="s">
        <v>48</v>
      </c>
      <c r="D129757">
        <v>127.54528000000001</v>
      </c>
      <c r="E129757">
        <v>42.351669000000001</v>
      </c>
    </row>
    <row r="129758" spans="1:5" x14ac:dyDescent="0.3">
      <c r="A129758">
        <v>2035237</v>
      </c>
      <c r="B129758" t="s">
        <v>104038</v>
      </c>
      <c r="C129758" t="s">
        <v>48</v>
      </c>
      <c r="D129758">
        <v>124.17031900000001</v>
      </c>
      <c r="E129758">
        <v>42.865372000000001</v>
      </c>
    </row>
    <row r="129759" spans="1:5" x14ac:dyDescent="0.3">
      <c r="A129759">
        <v>2035287</v>
      </c>
      <c r="B129759" t="s">
        <v>104039</v>
      </c>
      <c r="C129759" t="s">
        <v>48</v>
      </c>
      <c r="D129759">
        <v>122.41398599999999</v>
      </c>
      <c r="E129759">
        <v>40.475310999999998</v>
      </c>
    </row>
    <row r="129760" spans="1:5" x14ac:dyDescent="0.3">
      <c r="A129760">
        <v>2035289</v>
      </c>
      <c r="B129760" t="s">
        <v>104040</v>
      </c>
      <c r="C129760" t="s">
        <v>48</v>
      </c>
      <c r="D129760">
        <v>126.512962</v>
      </c>
      <c r="E129760">
        <v>41.359378999999997</v>
      </c>
    </row>
    <row r="129761" spans="1:5" x14ac:dyDescent="0.3">
      <c r="A129761">
        <v>2035297</v>
      </c>
      <c r="B129761" t="s">
        <v>101380</v>
      </c>
      <c r="C129761" t="s">
        <v>48</v>
      </c>
      <c r="D129761">
        <v>126.89946</v>
      </c>
      <c r="E129761">
        <v>45.089148999999999</v>
      </c>
    </row>
    <row r="129762" spans="1:5" x14ac:dyDescent="0.3">
      <c r="A129762">
        <v>2035311</v>
      </c>
      <c r="B129762" t="s">
        <v>104041</v>
      </c>
      <c r="C129762" t="s">
        <v>48</v>
      </c>
      <c r="D129762">
        <v>124.225212</v>
      </c>
      <c r="E129762">
        <v>41.454600999999997</v>
      </c>
    </row>
    <row r="129763" spans="1:5" x14ac:dyDescent="0.3">
      <c r="A129763">
        <v>2035319</v>
      </c>
      <c r="B129763" t="s">
        <v>104042</v>
      </c>
      <c r="C129763" t="s">
        <v>48</v>
      </c>
      <c r="D129763">
        <v>125.92865</v>
      </c>
      <c r="E129763">
        <v>41.438740000000003</v>
      </c>
    </row>
    <row r="129764" spans="1:5" x14ac:dyDescent="0.3">
      <c r="A129764">
        <v>2035322</v>
      </c>
      <c r="B129764" t="s">
        <v>104043</v>
      </c>
      <c r="C129764" t="s">
        <v>48</v>
      </c>
      <c r="D129764">
        <v>122.83332799999999</v>
      </c>
      <c r="E129764">
        <v>47.75</v>
      </c>
    </row>
    <row r="129765" spans="1:5" x14ac:dyDescent="0.3">
      <c r="A129765">
        <v>2035328</v>
      </c>
      <c r="B129765" t="s">
        <v>104044</v>
      </c>
      <c r="C129765" t="s">
        <v>48</v>
      </c>
      <c r="D129765">
        <v>121.908478</v>
      </c>
      <c r="E129765">
        <v>41.445610000000002</v>
      </c>
    </row>
    <row r="129766" spans="1:5" x14ac:dyDescent="0.3">
      <c r="A129766">
        <v>2035332</v>
      </c>
      <c r="B129766" t="s">
        <v>104045</v>
      </c>
      <c r="C129766" t="s">
        <v>48</v>
      </c>
      <c r="D129766">
        <v>123.605003</v>
      </c>
      <c r="E129766">
        <v>40.730282000000003</v>
      </c>
    </row>
    <row r="129767" spans="1:5" x14ac:dyDescent="0.3">
      <c r="A129767">
        <v>2035344</v>
      </c>
      <c r="B129767" t="s">
        <v>104046</v>
      </c>
      <c r="C129767" t="s">
        <v>48</v>
      </c>
      <c r="D129767">
        <v>122.42336299999999</v>
      </c>
      <c r="E129767">
        <v>40.854919000000002</v>
      </c>
    </row>
    <row r="129768" spans="1:5" x14ac:dyDescent="0.3">
      <c r="A129768">
        <v>2035368</v>
      </c>
      <c r="B129768" t="s">
        <v>104047</v>
      </c>
      <c r="C129768" t="s">
        <v>48</v>
      </c>
      <c r="D129768">
        <v>126.303062</v>
      </c>
      <c r="E129768">
        <v>41.547131</v>
      </c>
    </row>
    <row r="129769" spans="1:5" x14ac:dyDescent="0.3">
      <c r="A129769">
        <v>2035379</v>
      </c>
      <c r="B129769" t="s">
        <v>30395</v>
      </c>
      <c r="C129769" t="s">
        <v>48</v>
      </c>
      <c r="D129769">
        <v>120.098343</v>
      </c>
      <c r="E129769">
        <v>40.190842000000004</v>
      </c>
    </row>
    <row r="129770" spans="1:5" x14ac:dyDescent="0.3">
      <c r="A129770">
        <v>2035381</v>
      </c>
      <c r="B129770" t="s">
        <v>104048</v>
      </c>
      <c r="C129770" t="s">
        <v>48</v>
      </c>
      <c r="D129770">
        <v>119.947762</v>
      </c>
      <c r="E129770">
        <v>40.094859999999997</v>
      </c>
    </row>
    <row r="129771" spans="1:5" x14ac:dyDescent="0.3">
      <c r="A129771">
        <v>2035410</v>
      </c>
      <c r="B129771" t="s">
        <v>104049</v>
      </c>
      <c r="C129771" t="s">
        <v>48</v>
      </c>
      <c r="D129771">
        <v>124.05811300000001</v>
      </c>
      <c r="E129771">
        <v>44.99324</v>
      </c>
    </row>
    <row r="129772" spans="1:5" x14ac:dyDescent="0.3">
      <c r="A129772">
        <v>2035416</v>
      </c>
      <c r="B129772" t="s">
        <v>104050</v>
      </c>
      <c r="C129772" t="s">
        <v>48</v>
      </c>
      <c r="D129772">
        <v>111.128891</v>
      </c>
      <c r="E129772">
        <v>40.712218999999997</v>
      </c>
    </row>
    <row r="129773" spans="1:5" x14ac:dyDescent="0.3">
      <c r="A129773">
        <v>2035434</v>
      </c>
      <c r="B129773" t="s">
        <v>104051</v>
      </c>
      <c r="C129773" t="s">
        <v>48</v>
      </c>
      <c r="D129773">
        <v>114.993332</v>
      </c>
      <c r="E129773">
        <v>42.302779999999998</v>
      </c>
    </row>
    <row r="129774" spans="1:5" x14ac:dyDescent="0.3">
      <c r="A129774">
        <v>2035463</v>
      </c>
      <c r="B129774" t="s">
        <v>37856</v>
      </c>
      <c r="C129774" t="s">
        <v>48</v>
      </c>
      <c r="D129774">
        <v>127.397583</v>
      </c>
      <c r="E129774">
        <v>45.32291</v>
      </c>
    </row>
    <row r="129775" spans="1:5" x14ac:dyDescent="0.3">
      <c r="A129775">
        <v>2035476</v>
      </c>
      <c r="B129775" t="s">
        <v>37664</v>
      </c>
      <c r="C129775" t="s">
        <v>48</v>
      </c>
      <c r="D129775">
        <v>124.76226800000001</v>
      </c>
      <c r="E129775">
        <v>41.412959999999998</v>
      </c>
    </row>
    <row r="129776" spans="1:5" x14ac:dyDescent="0.3">
      <c r="A129776">
        <v>2035493</v>
      </c>
      <c r="B129776" t="s">
        <v>104052</v>
      </c>
      <c r="C129776" t="s">
        <v>48</v>
      </c>
      <c r="D129776">
        <v>122.15857699999999</v>
      </c>
      <c r="E129776">
        <v>40.882381000000002</v>
      </c>
    </row>
    <row r="129777" spans="1:5" x14ac:dyDescent="0.3">
      <c r="A129777">
        <v>2035559</v>
      </c>
      <c r="B129777" t="s">
        <v>104053</v>
      </c>
      <c r="C129777" t="s">
        <v>48</v>
      </c>
      <c r="D129777">
        <v>120.66385699999999</v>
      </c>
      <c r="E129777">
        <v>41.028030000000001</v>
      </c>
    </row>
    <row r="129778" spans="1:5" x14ac:dyDescent="0.3">
      <c r="A129778">
        <v>2035565</v>
      </c>
      <c r="B129778" t="s">
        <v>104054</v>
      </c>
      <c r="C129778" t="s">
        <v>48</v>
      </c>
      <c r="D129778">
        <v>125.16847199999999</v>
      </c>
      <c r="E129778">
        <v>44.381981000000003</v>
      </c>
    </row>
    <row r="129779" spans="1:5" x14ac:dyDescent="0.3">
      <c r="A129779">
        <v>2035566</v>
      </c>
      <c r="B129779" t="s">
        <v>104055</v>
      </c>
      <c r="C129779" t="s">
        <v>48</v>
      </c>
      <c r="D129779">
        <v>122.52748099999999</v>
      </c>
      <c r="E129779">
        <v>40.948008999999999</v>
      </c>
    </row>
    <row r="129780" spans="1:5" x14ac:dyDescent="0.3">
      <c r="A129780">
        <v>2035572</v>
      </c>
      <c r="B129780" t="s">
        <v>104056</v>
      </c>
      <c r="C129780" t="s">
        <v>48</v>
      </c>
      <c r="D129780">
        <v>112.522881</v>
      </c>
      <c r="E129780">
        <v>40.052199999999999</v>
      </c>
    </row>
    <row r="129781" spans="1:5" x14ac:dyDescent="0.3">
      <c r="A129781">
        <v>2035583</v>
      </c>
      <c r="B129781" t="s">
        <v>104057</v>
      </c>
      <c r="C129781" t="s">
        <v>48</v>
      </c>
      <c r="D129781">
        <v>124.48333</v>
      </c>
      <c r="E129781">
        <v>48.483330000000002</v>
      </c>
    </row>
    <row r="129782" spans="1:5" x14ac:dyDescent="0.3">
      <c r="A129782">
        <v>2035595</v>
      </c>
      <c r="B129782" t="s">
        <v>104058</v>
      </c>
      <c r="C129782" t="s">
        <v>48</v>
      </c>
      <c r="D129782">
        <v>124.037628</v>
      </c>
      <c r="E129782">
        <v>41.821339000000002</v>
      </c>
    </row>
    <row r="129783" spans="1:5" x14ac:dyDescent="0.3">
      <c r="A129783">
        <v>2035613</v>
      </c>
      <c r="B129783" t="s">
        <v>104059</v>
      </c>
      <c r="C129783" t="s">
        <v>48</v>
      </c>
      <c r="D129783">
        <v>126.99153099999999</v>
      </c>
      <c r="E129783">
        <v>42.691391000000003</v>
      </c>
    </row>
    <row r="129784" spans="1:5" x14ac:dyDescent="0.3">
      <c r="A129784">
        <v>2035617</v>
      </c>
      <c r="B129784" t="s">
        <v>104060</v>
      </c>
      <c r="C129784" t="s">
        <v>48</v>
      </c>
      <c r="D129784">
        <v>127.024338</v>
      </c>
      <c r="E129784">
        <v>41.926181999999997</v>
      </c>
    </row>
    <row r="129785" spans="1:5" x14ac:dyDescent="0.3">
      <c r="A129785">
        <v>2035622</v>
      </c>
      <c r="B129785" t="s">
        <v>104061</v>
      </c>
      <c r="C129785" t="s">
        <v>48</v>
      </c>
      <c r="D129785">
        <v>124.411011</v>
      </c>
      <c r="E129785">
        <v>41.969268999999997</v>
      </c>
    </row>
    <row r="129786" spans="1:5" x14ac:dyDescent="0.3">
      <c r="A129786">
        <v>2035643</v>
      </c>
      <c r="B129786" t="s">
        <v>37865</v>
      </c>
      <c r="C129786" t="s">
        <v>48</v>
      </c>
      <c r="D129786">
        <v>129.20443700000001</v>
      </c>
      <c r="E129786">
        <v>42.262920000000001</v>
      </c>
    </row>
    <row r="129787" spans="1:5" x14ac:dyDescent="0.3">
      <c r="A129787">
        <v>2035649</v>
      </c>
      <c r="B129787" t="s">
        <v>104062</v>
      </c>
      <c r="C129787" t="s">
        <v>48</v>
      </c>
      <c r="D129787">
        <v>124.60082199999999</v>
      </c>
      <c r="E129787">
        <v>41.986590999999997</v>
      </c>
    </row>
    <row r="129788" spans="1:5" x14ac:dyDescent="0.3">
      <c r="A129788">
        <v>2035666</v>
      </c>
      <c r="B129788" t="s">
        <v>104063</v>
      </c>
      <c r="C129788" t="s">
        <v>48</v>
      </c>
      <c r="D129788">
        <v>124.370239</v>
      </c>
      <c r="E129788">
        <v>41.281768999999997</v>
      </c>
    </row>
    <row r="129789" spans="1:5" x14ac:dyDescent="0.3">
      <c r="A129789">
        <v>2035687</v>
      </c>
      <c r="B129789" t="s">
        <v>104064</v>
      </c>
      <c r="C129789" t="s">
        <v>48</v>
      </c>
      <c r="D129789">
        <v>124.955032</v>
      </c>
      <c r="E129789">
        <v>41.381748000000002</v>
      </c>
    </row>
    <row r="129790" spans="1:5" x14ac:dyDescent="0.3">
      <c r="A129790">
        <v>2035697</v>
      </c>
      <c r="B129790" t="s">
        <v>104065</v>
      </c>
      <c r="C129790" t="s">
        <v>48</v>
      </c>
      <c r="D129790">
        <v>124.620209</v>
      </c>
      <c r="E129790">
        <v>41.771808999999998</v>
      </c>
    </row>
    <row r="129791" spans="1:5" x14ac:dyDescent="0.3">
      <c r="A129791">
        <v>2035698</v>
      </c>
      <c r="B129791" t="s">
        <v>104066</v>
      </c>
      <c r="C129791" t="s">
        <v>48</v>
      </c>
      <c r="D129791">
        <v>123.225533</v>
      </c>
      <c r="E129791">
        <v>40.658217999999998</v>
      </c>
    </row>
    <row r="129792" spans="1:5" x14ac:dyDescent="0.3">
      <c r="A129792">
        <v>2035705</v>
      </c>
      <c r="B129792" t="s">
        <v>101586</v>
      </c>
      <c r="C129792" t="s">
        <v>48</v>
      </c>
      <c r="D129792">
        <v>128.03706399999999</v>
      </c>
      <c r="E129792">
        <v>45.947150999999998</v>
      </c>
    </row>
    <row r="129793" spans="1:5" x14ac:dyDescent="0.3">
      <c r="A129793">
        <v>2035749</v>
      </c>
      <c r="B129793" t="s">
        <v>104067</v>
      </c>
      <c r="C129793" t="s">
        <v>48</v>
      </c>
      <c r="D129793">
        <v>127.296982</v>
      </c>
      <c r="E129793">
        <v>44.925541000000003</v>
      </c>
    </row>
    <row r="129794" spans="1:5" x14ac:dyDescent="0.3">
      <c r="A129794">
        <v>2035759</v>
      </c>
      <c r="B129794" t="s">
        <v>5573</v>
      </c>
      <c r="C129794" t="s">
        <v>48</v>
      </c>
      <c r="D129794">
        <v>119.88781</v>
      </c>
      <c r="E129794">
        <v>40.361660000000001</v>
      </c>
    </row>
    <row r="129795" spans="1:5" x14ac:dyDescent="0.3">
      <c r="A129795">
        <v>2035764</v>
      </c>
      <c r="B129795" t="s">
        <v>104068</v>
      </c>
      <c r="C129795" t="s">
        <v>48</v>
      </c>
      <c r="D129795">
        <v>130.14082300000001</v>
      </c>
      <c r="E129795">
        <v>42.996108999999997</v>
      </c>
    </row>
    <row r="129796" spans="1:5" x14ac:dyDescent="0.3">
      <c r="A129796">
        <v>2035805</v>
      </c>
      <c r="B129796" t="s">
        <v>104069</v>
      </c>
      <c r="C129796" t="s">
        <v>48</v>
      </c>
      <c r="D129796">
        <v>124.023323</v>
      </c>
      <c r="E129796">
        <v>42.71452</v>
      </c>
    </row>
    <row r="129797" spans="1:5" x14ac:dyDescent="0.3">
      <c r="A129797">
        <v>2035812</v>
      </c>
      <c r="B129797" t="s">
        <v>104070</v>
      </c>
      <c r="C129797" t="s">
        <v>48</v>
      </c>
      <c r="D129797">
        <v>127.114166</v>
      </c>
      <c r="E129797">
        <v>41.815829999999998</v>
      </c>
    </row>
    <row r="129798" spans="1:5" x14ac:dyDescent="0.3">
      <c r="A129798">
        <v>2035831</v>
      </c>
      <c r="B129798" t="s">
        <v>104071</v>
      </c>
      <c r="C129798" t="s">
        <v>48</v>
      </c>
      <c r="D129798">
        <v>127.502853</v>
      </c>
      <c r="E129798">
        <v>45.275551</v>
      </c>
    </row>
    <row r="129799" spans="1:5" x14ac:dyDescent="0.3">
      <c r="A129799">
        <v>2035840</v>
      </c>
      <c r="B129799" t="s">
        <v>101674</v>
      </c>
      <c r="C129799" t="s">
        <v>48</v>
      </c>
      <c r="D129799">
        <v>127.59084300000001</v>
      </c>
      <c r="E129799">
        <v>41.947558999999998</v>
      </c>
    </row>
    <row r="129800" spans="1:5" x14ac:dyDescent="0.3">
      <c r="A129800">
        <v>2035850</v>
      </c>
      <c r="B129800" t="s">
        <v>104072</v>
      </c>
      <c r="C129800" t="s">
        <v>48</v>
      </c>
      <c r="D129800">
        <v>113.71556099999999</v>
      </c>
      <c r="E129800">
        <v>43.840279000000002</v>
      </c>
    </row>
    <row r="129801" spans="1:5" x14ac:dyDescent="0.3">
      <c r="A129801">
        <v>2035866</v>
      </c>
      <c r="B129801" t="s">
        <v>104073</v>
      </c>
      <c r="C129801" t="s">
        <v>48</v>
      </c>
      <c r="D129801">
        <v>113.224716</v>
      </c>
      <c r="E129801">
        <v>40.090831999999999</v>
      </c>
    </row>
    <row r="129802" spans="1:5" x14ac:dyDescent="0.3">
      <c r="A129802">
        <v>2035867</v>
      </c>
      <c r="B129802" t="s">
        <v>104074</v>
      </c>
      <c r="C129802" t="s">
        <v>48</v>
      </c>
      <c r="D129802">
        <v>124.369766</v>
      </c>
      <c r="E129802">
        <v>41.525458999999998</v>
      </c>
    </row>
    <row r="129803" spans="1:5" x14ac:dyDescent="0.3">
      <c r="A129803">
        <v>2035880</v>
      </c>
      <c r="B129803" t="s">
        <v>104075</v>
      </c>
      <c r="C129803" t="s">
        <v>48</v>
      </c>
      <c r="D129803">
        <v>122.90949999999999</v>
      </c>
      <c r="E129803">
        <v>40.808948999999998</v>
      </c>
    </row>
    <row r="129804" spans="1:5" x14ac:dyDescent="0.3">
      <c r="A129804">
        <v>2035884</v>
      </c>
      <c r="B129804" t="s">
        <v>104076</v>
      </c>
      <c r="C129804" t="s">
        <v>48</v>
      </c>
      <c r="D129804">
        <v>125.85002900000001</v>
      </c>
      <c r="E129804">
        <v>41.840038</v>
      </c>
    </row>
    <row r="129805" spans="1:5" x14ac:dyDescent="0.3">
      <c r="A129805">
        <v>2035896</v>
      </c>
      <c r="B129805" t="s">
        <v>101703</v>
      </c>
      <c r="C129805" t="s">
        <v>48</v>
      </c>
      <c r="D129805">
        <v>121.666321</v>
      </c>
      <c r="E129805">
        <v>41.381920000000001</v>
      </c>
    </row>
    <row r="129806" spans="1:5" x14ac:dyDescent="0.3">
      <c r="A129806">
        <v>2035897</v>
      </c>
      <c r="B129806" t="s">
        <v>104077</v>
      </c>
      <c r="C129806" t="s">
        <v>48</v>
      </c>
      <c r="D129806">
        <v>122.872917</v>
      </c>
      <c r="E129806">
        <v>40.399712000000001</v>
      </c>
    </row>
    <row r="129807" spans="1:5" x14ac:dyDescent="0.3">
      <c r="A129807">
        <v>2035899</v>
      </c>
      <c r="B129807" t="s">
        <v>104078</v>
      </c>
      <c r="C129807" t="s">
        <v>48</v>
      </c>
      <c r="D129807">
        <v>127.782578</v>
      </c>
      <c r="E129807">
        <v>42.519001000000003</v>
      </c>
    </row>
    <row r="129808" spans="1:5" x14ac:dyDescent="0.3">
      <c r="A129808">
        <v>2035900</v>
      </c>
      <c r="B129808" t="s">
        <v>104079</v>
      </c>
      <c r="C129808" t="s">
        <v>48</v>
      </c>
      <c r="D129808">
        <v>130.34042400000001</v>
      </c>
      <c r="E129808">
        <v>43.729320999999999</v>
      </c>
    </row>
    <row r="129809" spans="1:5" x14ac:dyDescent="0.3">
      <c r="A129809">
        <v>2035911</v>
      </c>
      <c r="B129809" t="s">
        <v>104080</v>
      </c>
      <c r="C129809" t="s">
        <v>48</v>
      </c>
      <c r="D129809">
        <v>121.714203</v>
      </c>
      <c r="E129809">
        <v>41.552909999999997</v>
      </c>
    </row>
    <row r="129810" spans="1:5" x14ac:dyDescent="0.3">
      <c r="A129810">
        <v>2035930</v>
      </c>
      <c r="B129810" t="s">
        <v>104055</v>
      </c>
      <c r="C129810" t="s">
        <v>48</v>
      </c>
      <c r="D129810">
        <v>120.966667</v>
      </c>
      <c r="E129810">
        <v>44.616669000000002</v>
      </c>
    </row>
    <row r="129811" spans="1:5" x14ac:dyDescent="0.3">
      <c r="A129811">
        <v>2035999</v>
      </c>
      <c r="B129811" t="s">
        <v>104081</v>
      </c>
      <c r="C129811" t="s">
        <v>48</v>
      </c>
      <c r="D129811">
        <v>122.967758</v>
      </c>
      <c r="E129811">
        <v>42.626789000000002</v>
      </c>
    </row>
    <row r="129812" spans="1:5" x14ac:dyDescent="0.3">
      <c r="A129812">
        <v>2036019</v>
      </c>
      <c r="B129812" t="s">
        <v>104082</v>
      </c>
      <c r="C129812" t="s">
        <v>48</v>
      </c>
      <c r="D129812">
        <v>123.979286</v>
      </c>
      <c r="E129812">
        <v>40.669609000000001</v>
      </c>
    </row>
    <row r="129813" spans="1:5" x14ac:dyDescent="0.3">
      <c r="A129813">
        <v>2036030</v>
      </c>
      <c r="B129813" t="s">
        <v>90413</v>
      </c>
      <c r="C129813" t="s">
        <v>48</v>
      </c>
      <c r="D129813">
        <v>127.71875</v>
      </c>
      <c r="E129813">
        <v>46.011620000000001</v>
      </c>
    </row>
    <row r="129814" spans="1:5" x14ac:dyDescent="0.3">
      <c r="A129814">
        <v>2036045</v>
      </c>
      <c r="B129814" t="s">
        <v>104083</v>
      </c>
      <c r="C129814" t="s">
        <v>48</v>
      </c>
      <c r="D129814">
        <v>127.18795</v>
      </c>
      <c r="E129814">
        <v>41.604790000000001</v>
      </c>
    </row>
    <row r="129815" spans="1:5" x14ac:dyDescent="0.3">
      <c r="A129815">
        <v>2036046</v>
      </c>
      <c r="B129815" t="s">
        <v>104083</v>
      </c>
      <c r="C129815" t="s">
        <v>48</v>
      </c>
      <c r="D129815">
        <v>126.252274</v>
      </c>
      <c r="E129815">
        <v>41.608100999999998</v>
      </c>
    </row>
    <row r="129816" spans="1:5" x14ac:dyDescent="0.3">
      <c r="A129816">
        <v>2036062</v>
      </c>
      <c r="B129816" t="s">
        <v>5575</v>
      </c>
      <c r="C129816" t="s">
        <v>48</v>
      </c>
      <c r="D129816">
        <v>118.033333</v>
      </c>
      <c r="E129816">
        <v>43.516669999999998</v>
      </c>
    </row>
    <row r="129817" spans="1:5" x14ac:dyDescent="0.3">
      <c r="A129817">
        <v>2036082</v>
      </c>
      <c r="B129817" t="s">
        <v>104084</v>
      </c>
      <c r="C129817" t="s">
        <v>48</v>
      </c>
      <c r="D129817">
        <v>119.18332700000001</v>
      </c>
      <c r="E129817">
        <v>43.983330000000002</v>
      </c>
    </row>
    <row r="129818" spans="1:5" x14ac:dyDescent="0.3">
      <c r="A129818">
        <v>2036102</v>
      </c>
      <c r="B129818" t="s">
        <v>104085</v>
      </c>
      <c r="C129818" t="s">
        <v>48</v>
      </c>
      <c r="D129818">
        <v>127.891121</v>
      </c>
      <c r="E129818">
        <v>46.078892000000003</v>
      </c>
    </row>
    <row r="129819" spans="1:5" x14ac:dyDescent="0.3">
      <c r="A129819">
        <v>2036103</v>
      </c>
      <c r="B129819" t="s">
        <v>104086</v>
      </c>
      <c r="C129819" t="s">
        <v>48</v>
      </c>
      <c r="D129819">
        <v>112.453667</v>
      </c>
      <c r="E129819">
        <v>40.237147999999998</v>
      </c>
    </row>
    <row r="129820" spans="1:5" x14ac:dyDescent="0.3">
      <c r="A129820">
        <v>2036114</v>
      </c>
      <c r="B129820" t="s">
        <v>104087</v>
      </c>
      <c r="C129820" t="s">
        <v>48</v>
      </c>
      <c r="D129820">
        <v>121.76789100000001</v>
      </c>
      <c r="E129820">
        <v>41.485142000000003</v>
      </c>
    </row>
    <row r="129821" spans="1:5" x14ac:dyDescent="0.3">
      <c r="A129821">
        <v>2036122</v>
      </c>
      <c r="B129821" t="s">
        <v>104088</v>
      </c>
      <c r="C129821" t="s">
        <v>48</v>
      </c>
      <c r="D129821">
        <v>127.05394</v>
      </c>
      <c r="E129821">
        <v>45.63261</v>
      </c>
    </row>
    <row r="129822" spans="1:5" x14ac:dyDescent="0.3">
      <c r="A129822">
        <v>2036142</v>
      </c>
      <c r="B129822" t="s">
        <v>90061</v>
      </c>
      <c r="C129822" t="s">
        <v>48</v>
      </c>
      <c r="D129822">
        <v>123.84957900000001</v>
      </c>
      <c r="E129822">
        <v>42.740527999999998</v>
      </c>
    </row>
    <row r="129823" spans="1:5" x14ac:dyDescent="0.3">
      <c r="A129823">
        <v>2036143</v>
      </c>
      <c r="B129823" t="s">
        <v>104089</v>
      </c>
      <c r="C129823" t="s">
        <v>48</v>
      </c>
      <c r="D129823">
        <v>122.51898199999999</v>
      </c>
      <c r="E129823">
        <v>40.211390999999999</v>
      </c>
    </row>
    <row r="129824" spans="1:5" x14ac:dyDescent="0.3">
      <c r="A129824">
        <v>2036149</v>
      </c>
      <c r="B129824" t="s">
        <v>101886</v>
      </c>
      <c r="C129824" t="s">
        <v>48</v>
      </c>
      <c r="D129824">
        <v>125.853081</v>
      </c>
      <c r="E129824">
        <v>40.928519999999999</v>
      </c>
    </row>
    <row r="129825" spans="1:5" x14ac:dyDescent="0.3">
      <c r="A129825">
        <v>2036156</v>
      </c>
      <c r="B129825" t="s">
        <v>104090</v>
      </c>
      <c r="C129825" t="s">
        <v>48</v>
      </c>
      <c r="D129825">
        <v>128.100281</v>
      </c>
      <c r="E129825">
        <v>42.648890999999999</v>
      </c>
    </row>
    <row r="129826" spans="1:5" x14ac:dyDescent="0.3">
      <c r="A129826">
        <v>2036167</v>
      </c>
      <c r="B129826" t="s">
        <v>104091</v>
      </c>
      <c r="C129826" t="s">
        <v>48</v>
      </c>
      <c r="D129826">
        <v>112.49305699999999</v>
      </c>
      <c r="E129826">
        <v>40.521110999999998</v>
      </c>
    </row>
    <row r="129827" spans="1:5" x14ac:dyDescent="0.3">
      <c r="A129827">
        <v>2036168</v>
      </c>
      <c r="B129827" t="s">
        <v>104092</v>
      </c>
      <c r="C129827" t="s">
        <v>48</v>
      </c>
      <c r="D129827">
        <v>128.78332499999999</v>
      </c>
      <c r="E129827">
        <v>43.183331000000003</v>
      </c>
    </row>
    <row r="129828" spans="1:5" x14ac:dyDescent="0.3">
      <c r="A129828">
        <v>2036196</v>
      </c>
      <c r="B129828" t="s">
        <v>104093</v>
      </c>
      <c r="C129828" t="s">
        <v>48</v>
      </c>
      <c r="D129828">
        <v>124.261208</v>
      </c>
      <c r="E129828">
        <v>43.181980000000003</v>
      </c>
    </row>
    <row r="129829" spans="1:5" x14ac:dyDescent="0.3">
      <c r="A129829">
        <v>2036206</v>
      </c>
      <c r="B129829" t="s">
        <v>104094</v>
      </c>
      <c r="C129829" t="s">
        <v>48</v>
      </c>
      <c r="D129829">
        <v>127.353607</v>
      </c>
      <c r="E129829">
        <v>42.907501000000003</v>
      </c>
    </row>
    <row r="129830" spans="1:5" x14ac:dyDescent="0.3">
      <c r="A129830">
        <v>2036207</v>
      </c>
      <c r="B129830" t="s">
        <v>104095</v>
      </c>
      <c r="C129830" t="s">
        <v>48</v>
      </c>
      <c r="D129830">
        <v>127.96530199999999</v>
      </c>
      <c r="E129830">
        <v>44.970118999999997</v>
      </c>
    </row>
    <row r="129831" spans="1:5" x14ac:dyDescent="0.3">
      <c r="A129831">
        <v>2036209</v>
      </c>
      <c r="B129831" t="s">
        <v>104096</v>
      </c>
      <c r="C129831" t="s">
        <v>48</v>
      </c>
      <c r="D129831">
        <v>130.88012699999999</v>
      </c>
      <c r="E129831">
        <v>43.711761000000003</v>
      </c>
    </row>
    <row r="129832" spans="1:5" x14ac:dyDescent="0.3">
      <c r="A129832">
        <v>2036220</v>
      </c>
      <c r="B129832" t="s">
        <v>100196</v>
      </c>
      <c r="C129832" t="s">
        <v>48</v>
      </c>
      <c r="D129832">
        <v>123.99400300000001</v>
      </c>
      <c r="E129832">
        <v>42.783481999999999</v>
      </c>
    </row>
    <row r="129833" spans="1:5" x14ac:dyDescent="0.3">
      <c r="A129833">
        <v>2036223</v>
      </c>
      <c r="B129833" t="s">
        <v>104097</v>
      </c>
      <c r="C129833" t="s">
        <v>48</v>
      </c>
      <c r="D129833">
        <v>122.36232800000001</v>
      </c>
      <c r="E129833">
        <v>40.678519999999999</v>
      </c>
    </row>
    <row r="129834" spans="1:5" x14ac:dyDescent="0.3">
      <c r="A129834">
        <v>2036281</v>
      </c>
      <c r="B129834" t="s">
        <v>104098</v>
      </c>
      <c r="C129834" t="s">
        <v>48</v>
      </c>
      <c r="D129834">
        <v>122.70417</v>
      </c>
      <c r="E129834">
        <v>40.173611000000001</v>
      </c>
    </row>
    <row r="129835" spans="1:5" x14ac:dyDescent="0.3">
      <c r="A129835">
        <v>2036286</v>
      </c>
      <c r="B129835" t="s">
        <v>104099</v>
      </c>
      <c r="C129835" t="s">
        <v>48</v>
      </c>
      <c r="D129835">
        <v>120.121391</v>
      </c>
      <c r="E129835">
        <v>40.507277999999999</v>
      </c>
    </row>
    <row r="129836" spans="1:5" x14ac:dyDescent="0.3">
      <c r="A129836">
        <v>2036289</v>
      </c>
      <c r="B129836" t="s">
        <v>104100</v>
      </c>
      <c r="C129836" t="s">
        <v>48</v>
      </c>
      <c r="D129836">
        <v>113.126389</v>
      </c>
      <c r="E129836">
        <v>40.002499</v>
      </c>
    </row>
    <row r="129837" spans="1:5" x14ac:dyDescent="0.3">
      <c r="A129837">
        <v>2036290</v>
      </c>
      <c r="B129837" t="s">
        <v>104101</v>
      </c>
      <c r="C129837" t="s">
        <v>48</v>
      </c>
      <c r="D129837">
        <v>126.45784</v>
      </c>
      <c r="E129837">
        <v>43.639141000000002</v>
      </c>
    </row>
    <row r="129838" spans="1:5" x14ac:dyDescent="0.3">
      <c r="A129838">
        <v>2036325</v>
      </c>
      <c r="B129838" t="s">
        <v>104102</v>
      </c>
      <c r="C129838" t="s">
        <v>48</v>
      </c>
      <c r="D129838">
        <v>123.349442</v>
      </c>
      <c r="E129838">
        <v>42.739170000000001</v>
      </c>
    </row>
    <row r="129839" spans="1:5" x14ac:dyDescent="0.3">
      <c r="A129839">
        <v>2036339</v>
      </c>
      <c r="B129839" t="s">
        <v>104103</v>
      </c>
      <c r="C129839" t="s">
        <v>48</v>
      </c>
      <c r="D129839">
        <v>129.757385</v>
      </c>
      <c r="E129839">
        <v>42.701771000000001</v>
      </c>
    </row>
    <row r="129840" spans="1:5" x14ac:dyDescent="0.3">
      <c r="A129840">
        <v>2036341</v>
      </c>
      <c r="B129840" t="s">
        <v>104104</v>
      </c>
      <c r="C129840" t="s">
        <v>48</v>
      </c>
      <c r="D129840">
        <v>121.199997</v>
      </c>
      <c r="E129840">
        <v>43.583328000000002</v>
      </c>
    </row>
    <row r="129841" spans="1:5" x14ac:dyDescent="0.3">
      <c r="A129841">
        <v>2036346</v>
      </c>
      <c r="B129841" t="s">
        <v>104105</v>
      </c>
      <c r="C129841" t="s">
        <v>48</v>
      </c>
      <c r="D129841">
        <v>126.971458</v>
      </c>
      <c r="E129841">
        <v>45.941817999999998</v>
      </c>
    </row>
    <row r="129842" spans="1:5" x14ac:dyDescent="0.3">
      <c r="A129842">
        <v>2036368</v>
      </c>
      <c r="B129842" t="s">
        <v>104106</v>
      </c>
      <c r="C129842" t="s">
        <v>48</v>
      </c>
      <c r="D129842">
        <v>113.57472199999999</v>
      </c>
      <c r="E129842">
        <v>40.165000999999997</v>
      </c>
    </row>
    <row r="129843" spans="1:5" x14ac:dyDescent="0.3">
      <c r="A129843">
        <v>2036396</v>
      </c>
      <c r="B129843" t="s">
        <v>104107</v>
      </c>
      <c r="C129843" t="s">
        <v>48</v>
      </c>
      <c r="D129843">
        <v>122.104088</v>
      </c>
      <c r="E129843">
        <v>40.091147999999997</v>
      </c>
    </row>
    <row r="129844" spans="1:5" x14ac:dyDescent="0.3">
      <c r="A129844">
        <v>2036415</v>
      </c>
      <c r="B129844" t="s">
        <v>104108</v>
      </c>
      <c r="C129844" t="s">
        <v>48</v>
      </c>
      <c r="D129844">
        <v>124.109932</v>
      </c>
      <c r="E129844">
        <v>41.642249999999997</v>
      </c>
    </row>
    <row r="129845" spans="1:5" x14ac:dyDescent="0.3">
      <c r="A129845">
        <v>2036443</v>
      </c>
      <c r="B129845" t="s">
        <v>101992</v>
      </c>
      <c r="C129845" t="s">
        <v>48</v>
      </c>
      <c r="D129845">
        <v>118.66667200000001</v>
      </c>
      <c r="E129845">
        <v>41.916671999999998</v>
      </c>
    </row>
    <row r="129846" spans="1:5" x14ac:dyDescent="0.3">
      <c r="A129846">
        <v>2036451</v>
      </c>
      <c r="B129846" t="s">
        <v>104109</v>
      </c>
      <c r="C129846" t="s">
        <v>48</v>
      </c>
      <c r="D129846">
        <v>123.70465900000001</v>
      </c>
      <c r="E129846">
        <v>42.800731999999996</v>
      </c>
    </row>
    <row r="129847" spans="1:5" x14ac:dyDescent="0.3">
      <c r="A129847">
        <v>2036463</v>
      </c>
      <c r="B129847" t="s">
        <v>104110</v>
      </c>
      <c r="C129847" t="s">
        <v>48</v>
      </c>
      <c r="D129847">
        <v>126.801147</v>
      </c>
      <c r="E129847">
        <v>42.372669000000002</v>
      </c>
    </row>
    <row r="129848" spans="1:5" x14ac:dyDescent="0.3">
      <c r="A129848">
        <v>2036472</v>
      </c>
      <c r="B129848" t="s">
        <v>104111</v>
      </c>
      <c r="C129848" t="s">
        <v>48</v>
      </c>
      <c r="D129848">
        <v>117.51667</v>
      </c>
      <c r="E129848">
        <v>43.25</v>
      </c>
    </row>
    <row r="129849" spans="1:5" x14ac:dyDescent="0.3">
      <c r="A129849">
        <v>2036481</v>
      </c>
      <c r="B129849" t="s">
        <v>104112</v>
      </c>
      <c r="C129849" t="s">
        <v>48</v>
      </c>
      <c r="D129849">
        <v>127.622078</v>
      </c>
      <c r="E129849">
        <v>45.816890999999998</v>
      </c>
    </row>
    <row r="129850" spans="1:5" x14ac:dyDescent="0.3">
      <c r="A129850">
        <v>2036507</v>
      </c>
      <c r="B129850" t="s">
        <v>104113</v>
      </c>
      <c r="C129850" t="s">
        <v>48</v>
      </c>
      <c r="D129850">
        <v>123.914513</v>
      </c>
      <c r="E129850">
        <v>40.520167999999998</v>
      </c>
    </row>
    <row r="129851" spans="1:5" x14ac:dyDescent="0.3">
      <c r="A129851">
        <v>2036508</v>
      </c>
      <c r="B129851" t="s">
        <v>103087</v>
      </c>
      <c r="C129851" t="s">
        <v>48</v>
      </c>
      <c r="D129851">
        <v>129.86084</v>
      </c>
      <c r="E129851">
        <v>43.474060000000001</v>
      </c>
    </row>
    <row r="129852" spans="1:5" x14ac:dyDescent="0.3">
      <c r="A129852">
        <v>2036510</v>
      </c>
      <c r="B129852" t="s">
        <v>104114</v>
      </c>
      <c r="C129852" t="s">
        <v>48</v>
      </c>
      <c r="D129852">
        <v>123.00782</v>
      </c>
      <c r="E129852">
        <v>40.709468999999999</v>
      </c>
    </row>
    <row r="129853" spans="1:5" x14ac:dyDescent="0.3">
      <c r="A129853">
        <v>2036526</v>
      </c>
      <c r="B129853" t="s">
        <v>104115</v>
      </c>
      <c r="C129853" t="s">
        <v>48</v>
      </c>
      <c r="D129853">
        <v>127.487938</v>
      </c>
      <c r="E129853">
        <v>42.867378000000002</v>
      </c>
    </row>
    <row r="129854" spans="1:5" x14ac:dyDescent="0.3">
      <c r="A129854">
        <v>2036538</v>
      </c>
      <c r="B129854" t="s">
        <v>104116</v>
      </c>
      <c r="C129854" t="s">
        <v>48</v>
      </c>
      <c r="D129854">
        <v>122.86421199999999</v>
      </c>
      <c r="E129854">
        <v>40.482410000000002</v>
      </c>
    </row>
    <row r="129855" spans="1:5" x14ac:dyDescent="0.3">
      <c r="A129855">
        <v>2036574</v>
      </c>
      <c r="B129855" t="s">
        <v>102092</v>
      </c>
      <c r="C129855" t="s">
        <v>48</v>
      </c>
      <c r="D129855">
        <v>124.47113</v>
      </c>
      <c r="E129855">
        <v>41.250832000000003</v>
      </c>
    </row>
    <row r="129856" spans="1:5" x14ac:dyDescent="0.3">
      <c r="A129856">
        <v>2036579</v>
      </c>
      <c r="B129856" t="s">
        <v>90251</v>
      </c>
      <c r="C129856" t="s">
        <v>48</v>
      </c>
      <c r="D129856">
        <v>126.17630800000001</v>
      </c>
      <c r="E129856">
        <v>41.123482000000003</v>
      </c>
    </row>
    <row r="129857" spans="1:5" x14ac:dyDescent="0.3">
      <c r="A129857">
        <v>2036583</v>
      </c>
      <c r="B129857" t="s">
        <v>104117</v>
      </c>
      <c r="C129857" t="s">
        <v>48</v>
      </c>
      <c r="D129857">
        <v>127.189499</v>
      </c>
      <c r="E129857">
        <v>41.789261000000003</v>
      </c>
    </row>
    <row r="129858" spans="1:5" x14ac:dyDescent="0.3">
      <c r="A129858">
        <v>2036602</v>
      </c>
      <c r="B129858" t="s">
        <v>104118</v>
      </c>
      <c r="C129858" t="s">
        <v>48</v>
      </c>
      <c r="D129858">
        <v>122.93332700000001</v>
      </c>
      <c r="E129858">
        <v>46.700001</v>
      </c>
    </row>
    <row r="129859" spans="1:5" x14ac:dyDescent="0.3">
      <c r="A129859">
        <v>2036611</v>
      </c>
      <c r="B129859" t="s">
        <v>101940</v>
      </c>
      <c r="C129859" t="s">
        <v>48</v>
      </c>
      <c r="D129859">
        <v>122.540283</v>
      </c>
      <c r="E129859">
        <v>40.716388999999999</v>
      </c>
    </row>
    <row r="129860" spans="1:5" x14ac:dyDescent="0.3">
      <c r="A129860">
        <v>2036628</v>
      </c>
      <c r="B129860" t="s">
        <v>104119</v>
      </c>
      <c r="C129860" t="s">
        <v>48</v>
      </c>
      <c r="D129860">
        <v>121.775558</v>
      </c>
      <c r="E129860">
        <v>42.730559999999997</v>
      </c>
    </row>
    <row r="129861" spans="1:5" x14ac:dyDescent="0.3">
      <c r="A129861">
        <v>2036662</v>
      </c>
      <c r="B129861" t="s">
        <v>104120</v>
      </c>
      <c r="C129861" t="s">
        <v>48</v>
      </c>
      <c r="D129861">
        <v>120.83551799999999</v>
      </c>
      <c r="E129861">
        <v>40.752419000000003</v>
      </c>
    </row>
    <row r="129862" spans="1:5" x14ac:dyDescent="0.3">
      <c r="A129862">
        <v>2036696</v>
      </c>
      <c r="B129862" t="s">
        <v>104121</v>
      </c>
      <c r="C129862" t="s">
        <v>48</v>
      </c>
      <c r="D129862">
        <v>127.063332</v>
      </c>
      <c r="E129862">
        <v>42.286678000000002</v>
      </c>
    </row>
    <row r="129863" spans="1:5" x14ac:dyDescent="0.3">
      <c r="A129863">
        <v>2036702</v>
      </c>
      <c r="B129863" t="s">
        <v>104122</v>
      </c>
      <c r="C129863" t="s">
        <v>48</v>
      </c>
      <c r="D129863">
        <v>127.217468</v>
      </c>
      <c r="E129863">
        <v>41.990822000000001</v>
      </c>
    </row>
    <row r="129864" spans="1:5" x14ac:dyDescent="0.3">
      <c r="A129864">
        <v>2036704</v>
      </c>
      <c r="B129864" t="s">
        <v>104123</v>
      </c>
      <c r="C129864" t="s">
        <v>48</v>
      </c>
      <c r="D129864">
        <v>126.866112</v>
      </c>
      <c r="E129864">
        <v>41.884441000000002</v>
      </c>
    </row>
    <row r="129865" spans="1:5" x14ac:dyDescent="0.3">
      <c r="A129865">
        <v>2036720</v>
      </c>
      <c r="B129865" t="s">
        <v>104124</v>
      </c>
      <c r="C129865" t="s">
        <v>48</v>
      </c>
      <c r="D129865">
        <v>122.791443</v>
      </c>
      <c r="E129865">
        <v>40.413218999999998</v>
      </c>
    </row>
    <row r="129866" spans="1:5" x14ac:dyDescent="0.3">
      <c r="A129866">
        <v>2036747</v>
      </c>
      <c r="B129866" t="s">
        <v>104125</v>
      </c>
      <c r="C129866" t="s">
        <v>48</v>
      </c>
      <c r="D129866">
        <v>120.266212</v>
      </c>
      <c r="E129866">
        <v>40.234760000000001</v>
      </c>
    </row>
    <row r="129867" spans="1:5" x14ac:dyDescent="0.3">
      <c r="A129867">
        <v>2036750</v>
      </c>
      <c r="B129867" t="s">
        <v>104126</v>
      </c>
      <c r="C129867" t="s">
        <v>48</v>
      </c>
      <c r="D129867">
        <v>126.35122699999999</v>
      </c>
      <c r="E129867">
        <v>41.269291000000003</v>
      </c>
    </row>
    <row r="129868" spans="1:5" x14ac:dyDescent="0.3">
      <c r="A129868">
        <v>2036774</v>
      </c>
      <c r="B129868" t="s">
        <v>90441</v>
      </c>
      <c r="C129868" t="s">
        <v>48</v>
      </c>
      <c r="D129868">
        <v>125.777237</v>
      </c>
      <c r="E129868">
        <v>41.299430999999998</v>
      </c>
    </row>
    <row r="129869" spans="1:5" x14ac:dyDescent="0.3">
      <c r="A129869">
        <v>2036779</v>
      </c>
      <c r="B129869" t="s">
        <v>104127</v>
      </c>
      <c r="C129869" t="s">
        <v>48</v>
      </c>
      <c r="D129869">
        <v>113.99221799999999</v>
      </c>
      <c r="E129869">
        <v>41.891392000000003</v>
      </c>
    </row>
    <row r="129870" spans="1:5" x14ac:dyDescent="0.3">
      <c r="A129870">
        <v>2036823</v>
      </c>
      <c r="B129870" t="s">
        <v>104128</v>
      </c>
      <c r="C129870" t="s">
        <v>48</v>
      </c>
      <c r="D129870">
        <v>124.50518</v>
      </c>
      <c r="E129870">
        <v>41.995232000000001</v>
      </c>
    </row>
    <row r="129871" spans="1:5" x14ac:dyDescent="0.3">
      <c r="A129871">
        <v>2036835</v>
      </c>
      <c r="B129871" t="s">
        <v>104129</v>
      </c>
      <c r="C129871" t="s">
        <v>48</v>
      </c>
      <c r="D129871">
        <v>127.10108200000001</v>
      </c>
      <c r="E129871">
        <v>42.956347999999998</v>
      </c>
    </row>
    <row r="129872" spans="1:5" x14ac:dyDescent="0.3">
      <c r="A129872">
        <v>2036847</v>
      </c>
      <c r="B129872" t="s">
        <v>104130</v>
      </c>
      <c r="C129872" t="s">
        <v>48</v>
      </c>
      <c r="D129872">
        <v>123.437218</v>
      </c>
      <c r="E129872">
        <v>40.334437999999999</v>
      </c>
    </row>
    <row r="129873" spans="1:5" x14ac:dyDescent="0.3">
      <c r="A129873">
        <v>2036861</v>
      </c>
      <c r="B129873" t="s">
        <v>103282</v>
      </c>
      <c r="C129873" t="s">
        <v>48</v>
      </c>
      <c r="D129873">
        <v>123.875671</v>
      </c>
      <c r="E129873">
        <v>40.141319000000003</v>
      </c>
    </row>
    <row r="129874" spans="1:5" x14ac:dyDescent="0.3">
      <c r="A129874">
        <v>2036897</v>
      </c>
      <c r="B129874" t="s">
        <v>104131</v>
      </c>
      <c r="C129874" t="s">
        <v>48</v>
      </c>
      <c r="D129874">
        <v>112.62750200000001</v>
      </c>
      <c r="E129874">
        <v>41.262501</v>
      </c>
    </row>
    <row r="129875" spans="1:5" x14ac:dyDescent="0.3">
      <c r="A129875">
        <v>2036966</v>
      </c>
      <c r="B129875" t="s">
        <v>104132</v>
      </c>
      <c r="C129875" t="s">
        <v>48</v>
      </c>
      <c r="D129875">
        <v>127.897263</v>
      </c>
      <c r="E129875">
        <v>45.431140999999997</v>
      </c>
    </row>
    <row r="129876" spans="1:5" x14ac:dyDescent="0.3">
      <c r="A129876">
        <v>2037020</v>
      </c>
      <c r="B129876" t="s">
        <v>104133</v>
      </c>
      <c r="C129876" t="s">
        <v>48</v>
      </c>
      <c r="D129876">
        <v>123.486908</v>
      </c>
      <c r="E129876">
        <v>42.674438000000002</v>
      </c>
    </row>
    <row r="129877" spans="1:5" x14ac:dyDescent="0.3">
      <c r="A129877">
        <v>2037032</v>
      </c>
      <c r="B129877" t="s">
        <v>104134</v>
      </c>
      <c r="C129877" t="s">
        <v>48</v>
      </c>
      <c r="D129877">
        <v>123.469391</v>
      </c>
      <c r="E129877">
        <v>40.556519000000002</v>
      </c>
    </row>
    <row r="129878" spans="1:5" x14ac:dyDescent="0.3">
      <c r="A129878">
        <v>2037042</v>
      </c>
      <c r="B129878" t="s">
        <v>104135</v>
      </c>
      <c r="C129878" t="s">
        <v>48</v>
      </c>
      <c r="D129878">
        <v>129.499191</v>
      </c>
      <c r="E129878">
        <v>43.423050000000003</v>
      </c>
    </row>
    <row r="129879" spans="1:5" x14ac:dyDescent="0.3">
      <c r="A129879">
        <v>2037045</v>
      </c>
      <c r="B129879" t="s">
        <v>104136</v>
      </c>
      <c r="C129879" t="s">
        <v>48</v>
      </c>
      <c r="D129879">
        <v>108.519722</v>
      </c>
      <c r="E129879">
        <v>41.556109999999997</v>
      </c>
    </row>
    <row r="129880" spans="1:5" x14ac:dyDescent="0.3">
      <c r="A129880">
        <v>2037096</v>
      </c>
      <c r="B129880" t="s">
        <v>100192</v>
      </c>
      <c r="C129880" t="s">
        <v>48</v>
      </c>
      <c r="D129880">
        <v>130.486389</v>
      </c>
      <c r="E129880">
        <v>42.93</v>
      </c>
    </row>
    <row r="129881" spans="1:5" x14ac:dyDescent="0.3">
      <c r="A129881">
        <v>2037098</v>
      </c>
      <c r="B129881" t="s">
        <v>104137</v>
      </c>
      <c r="C129881" t="s">
        <v>48</v>
      </c>
      <c r="D129881">
        <v>123.15424299999999</v>
      </c>
      <c r="E129881">
        <v>40.342109999999998</v>
      </c>
    </row>
    <row r="129882" spans="1:5" x14ac:dyDescent="0.3">
      <c r="A129882">
        <v>2037099</v>
      </c>
      <c r="B129882" t="s">
        <v>104138</v>
      </c>
      <c r="C129882" t="s">
        <v>48</v>
      </c>
      <c r="D129882">
        <v>124.141563</v>
      </c>
      <c r="E129882">
        <v>41.971859000000002</v>
      </c>
    </row>
    <row r="129883" spans="1:5" x14ac:dyDescent="0.3">
      <c r="A129883">
        <v>2037103</v>
      </c>
      <c r="B129883" t="s">
        <v>104139</v>
      </c>
      <c r="C129883" t="s">
        <v>48</v>
      </c>
      <c r="D129883">
        <v>120.267189</v>
      </c>
      <c r="E129883">
        <v>40.938048999999999</v>
      </c>
    </row>
    <row r="129884" spans="1:5" x14ac:dyDescent="0.3">
      <c r="A129884">
        <v>2037117</v>
      </c>
      <c r="B129884" t="s">
        <v>102330</v>
      </c>
      <c r="C129884" t="s">
        <v>48</v>
      </c>
      <c r="D129884">
        <v>122.96523999999999</v>
      </c>
      <c r="E129884">
        <v>40.585650999999999</v>
      </c>
    </row>
    <row r="129885" spans="1:5" x14ac:dyDescent="0.3">
      <c r="A129885">
        <v>2037174</v>
      </c>
      <c r="B129885" t="s">
        <v>104140</v>
      </c>
      <c r="C129885" t="s">
        <v>48</v>
      </c>
      <c r="D129885">
        <v>113.652428</v>
      </c>
      <c r="E129885">
        <v>40.020809</v>
      </c>
    </row>
    <row r="129886" spans="1:5" x14ac:dyDescent="0.3">
      <c r="A129886">
        <v>2037178</v>
      </c>
      <c r="B129886" t="s">
        <v>104141</v>
      </c>
      <c r="C129886" t="s">
        <v>48</v>
      </c>
      <c r="D129886">
        <v>122.559639</v>
      </c>
      <c r="E129886">
        <v>40.686359000000003</v>
      </c>
    </row>
    <row r="129887" spans="1:5" x14ac:dyDescent="0.3">
      <c r="A129887">
        <v>2037193</v>
      </c>
      <c r="B129887" t="s">
        <v>104142</v>
      </c>
      <c r="C129887" t="s">
        <v>48</v>
      </c>
      <c r="D129887">
        <v>112.88661999999999</v>
      </c>
      <c r="E129887">
        <v>40.179839999999999</v>
      </c>
    </row>
    <row r="129888" spans="1:5" x14ac:dyDescent="0.3">
      <c r="A129888">
        <v>2037203</v>
      </c>
      <c r="B129888" t="s">
        <v>104143</v>
      </c>
      <c r="C129888" t="s">
        <v>48</v>
      </c>
      <c r="D129888">
        <v>125.98577899999999</v>
      </c>
      <c r="E129888">
        <v>41.945968999999998</v>
      </c>
    </row>
    <row r="129889" spans="1:5" x14ac:dyDescent="0.3">
      <c r="A129889">
        <v>2037218</v>
      </c>
      <c r="B129889" t="s">
        <v>104144</v>
      </c>
      <c r="C129889" t="s">
        <v>48</v>
      </c>
      <c r="D129889">
        <v>121.77327</v>
      </c>
      <c r="E129889">
        <v>41.36797</v>
      </c>
    </row>
    <row r="129890" spans="1:5" x14ac:dyDescent="0.3">
      <c r="A129890">
        <v>2037239</v>
      </c>
      <c r="B129890" t="s">
        <v>102397</v>
      </c>
      <c r="C129890" t="s">
        <v>48</v>
      </c>
      <c r="D129890">
        <v>130.20483400000001</v>
      </c>
      <c r="E129890">
        <v>44.111080000000001</v>
      </c>
    </row>
    <row r="129891" spans="1:5" x14ac:dyDescent="0.3">
      <c r="A129891">
        <v>2037253</v>
      </c>
      <c r="B129891" t="s">
        <v>104145</v>
      </c>
      <c r="C129891" t="s">
        <v>48</v>
      </c>
      <c r="D129891">
        <v>122.70178199999999</v>
      </c>
      <c r="E129891">
        <v>40.985228999999997</v>
      </c>
    </row>
    <row r="129892" spans="1:5" x14ac:dyDescent="0.3">
      <c r="A129892">
        <v>2037265</v>
      </c>
      <c r="B129892" t="s">
        <v>104146</v>
      </c>
      <c r="C129892" t="s">
        <v>48</v>
      </c>
      <c r="D129892">
        <v>122.60288199999999</v>
      </c>
      <c r="E129892">
        <v>40.434052000000001</v>
      </c>
    </row>
    <row r="129893" spans="1:5" x14ac:dyDescent="0.3">
      <c r="A129893">
        <v>2037269</v>
      </c>
      <c r="B129893" t="s">
        <v>104147</v>
      </c>
      <c r="C129893" t="s">
        <v>48</v>
      </c>
      <c r="D129893">
        <v>120.23317</v>
      </c>
      <c r="E129893">
        <v>40.379069999999999</v>
      </c>
    </row>
    <row r="129894" spans="1:5" x14ac:dyDescent="0.3">
      <c r="A129894">
        <v>2037272</v>
      </c>
      <c r="B129894" t="s">
        <v>104148</v>
      </c>
      <c r="C129894" t="s">
        <v>48</v>
      </c>
      <c r="D129894">
        <v>122.049477</v>
      </c>
      <c r="E129894">
        <v>41.547877999999997</v>
      </c>
    </row>
    <row r="129895" spans="1:5" x14ac:dyDescent="0.3">
      <c r="A129895">
        <v>2037275</v>
      </c>
      <c r="B129895" t="s">
        <v>23772</v>
      </c>
      <c r="C129895" t="s">
        <v>48</v>
      </c>
      <c r="D129895">
        <v>120.99685700000001</v>
      </c>
      <c r="E129895">
        <v>40.898769000000001</v>
      </c>
    </row>
    <row r="129896" spans="1:5" x14ac:dyDescent="0.3">
      <c r="A129896">
        <v>2037284</v>
      </c>
      <c r="B129896" t="s">
        <v>104149</v>
      </c>
      <c r="C129896" t="s">
        <v>48</v>
      </c>
      <c r="D129896">
        <v>120.00814099999999</v>
      </c>
      <c r="E129896">
        <v>40.145679000000001</v>
      </c>
    </row>
    <row r="129897" spans="1:5" x14ac:dyDescent="0.3">
      <c r="A129897">
        <v>2037290</v>
      </c>
      <c r="B129897" t="s">
        <v>104150</v>
      </c>
      <c r="C129897" t="s">
        <v>48</v>
      </c>
      <c r="D129897">
        <v>122.37415300000001</v>
      </c>
      <c r="E129897">
        <v>40.773220000000002</v>
      </c>
    </row>
    <row r="129898" spans="1:5" x14ac:dyDescent="0.3">
      <c r="A129898">
        <v>2037306</v>
      </c>
      <c r="B129898" t="s">
        <v>104151</v>
      </c>
      <c r="C129898" t="s">
        <v>48</v>
      </c>
      <c r="D129898">
        <v>122.55165100000001</v>
      </c>
      <c r="E129898">
        <v>40.813060999999998</v>
      </c>
    </row>
    <row r="129899" spans="1:5" x14ac:dyDescent="0.3">
      <c r="A129899">
        <v>2037307</v>
      </c>
      <c r="B129899" t="s">
        <v>104152</v>
      </c>
      <c r="C129899" t="s">
        <v>48</v>
      </c>
      <c r="D129899">
        <v>122.854179</v>
      </c>
      <c r="E129899">
        <v>40.964260000000003</v>
      </c>
    </row>
    <row r="129900" spans="1:5" x14ac:dyDescent="0.3">
      <c r="A129900">
        <v>2037320</v>
      </c>
      <c r="B129900" t="s">
        <v>104153</v>
      </c>
      <c r="C129900" t="s">
        <v>48</v>
      </c>
      <c r="D129900">
        <v>120.61698199999999</v>
      </c>
      <c r="E129900">
        <v>40.919787999999997</v>
      </c>
    </row>
    <row r="129901" spans="1:5" x14ac:dyDescent="0.3">
      <c r="A129901">
        <v>2037322</v>
      </c>
      <c r="B129901" t="s">
        <v>104154</v>
      </c>
      <c r="C129901" t="s">
        <v>48</v>
      </c>
      <c r="D129901">
        <v>125.714439</v>
      </c>
      <c r="E129901">
        <v>41.863331000000002</v>
      </c>
    </row>
    <row r="129902" spans="1:5" x14ac:dyDescent="0.3">
      <c r="A129902">
        <v>2037325</v>
      </c>
      <c r="B129902" t="s">
        <v>104155</v>
      </c>
      <c r="C129902" t="s">
        <v>48</v>
      </c>
      <c r="D129902">
        <v>122.368607</v>
      </c>
      <c r="E129902">
        <v>40.394168999999998</v>
      </c>
    </row>
    <row r="129903" spans="1:5" x14ac:dyDescent="0.3">
      <c r="A129903">
        <v>2037342</v>
      </c>
      <c r="B129903" t="s">
        <v>104156</v>
      </c>
      <c r="C129903" t="s">
        <v>48</v>
      </c>
      <c r="D129903">
        <v>130.47972100000001</v>
      </c>
      <c r="E129903">
        <v>43.363078999999999</v>
      </c>
    </row>
    <row r="129904" spans="1:5" x14ac:dyDescent="0.3">
      <c r="A129904">
        <v>2037351</v>
      </c>
      <c r="B129904" t="s">
        <v>104157</v>
      </c>
      <c r="C129904" t="s">
        <v>48</v>
      </c>
      <c r="D129904">
        <v>127.27265199999999</v>
      </c>
      <c r="E129904">
        <v>42.325049999999997</v>
      </c>
    </row>
    <row r="129905" spans="1:5" x14ac:dyDescent="0.3">
      <c r="A129905">
        <v>2037377</v>
      </c>
      <c r="B129905" t="s">
        <v>102462</v>
      </c>
      <c r="C129905" t="s">
        <v>48</v>
      </c>
      <c r="D129905">
        <v>123.811256</v>
      </c>
      <c r="E129905">
        <v>43.283740999999999</v>
      </c>
    </row>
    <row r="129906" spans="1:5" x14ac:dyDescent="0.3">
      <c r="A129906">
        <v>2037378</v>
      </c>
      <c r="B129906" t="s">
        <v>104158</v>
      </c>
      <c r="C129906" t="s">
        <v>48</v>
      </c>
      <c r="D129906">
        <v>125.3312</v>
      </c>
      <c r="E129906">
        <v>41.773769000000001</v>
      </c>
    </row>
    <row r="129907" spans="1:5" x14ac:dyDescent="0.3">
      <c r="A129907">
        <v>2037383</v>
      </c>
      <c r="B129907" t="s">
        <v>99991</v>
      </c>
      <c r="C129907" t="s">
        <v>48</v>
      </c>
      <c r="D129907">
        <v>129.14781199999999</v>
      </c>
      <c r="E129907">
        <v>42.574162000000001</v>
      </c>
    </row>
    <row r="129908" spans="1:5" x14ac:dyDescent="0.3">
      <c r="A129908">
        <v>2037424</v>
      </c>
      <c r="B129908" t="s">
        <v>103268</v>
      </c>
      <c r="C129908" t="s">
        <v>48</v>
      </c>
      <c r="D129908">
        <v>126.933311</v>
      </c>
      <c r="E129908">
        <v>46.089179999999999</v>
      </c>
    </row>
    <row r="129909" spans="1:5" x14ac:dyDescent="0.3">
      <c r="A129909">
        <v>2037460</v>
      </c>
      <c r="B129909" t="s">
        <v>104159</v>
      </c>
      <c r="C129909" t="s">
        <v>48</v>
      </c>
      <c r="D129909">
        <v>123.154861</v>
      </c>
      <c r="E129909">
        <v>42.766177999999996</v>
      </c>
    </row>
    <row r="129910" spans="1:5" x14ac:dyDescent="0.3">
      <c r="A129910">
        <v>2037461</v>
      </c>
      <c r="B129910" t="s">
        <v>104160</v>
      </c>
      <c r="C129910" t="s">
        <v>48</v>
      </c>
      <c r="D129910">
        <v>125.82971999999999</v>
      </c>
      <c r="E129910">
        <v>41.788058999999997</v>
      </c>
    </row>
    <row r="129911" spans="1:5" x14ac:dyDescent="0.3">
      <c r="A129911">
        <v>2037475</v>
      </c>
      <c r="B129911" t="s">
        <v>104161</v>
      </c>
      <c r="C129911" t="s">
        <v>48</v>
      </c>
      <c r="D129911">
        <v>127.310829</v>
      </c>
      <c r="E129911">
        <v>45.080959</v>
      </c>
    </row>
    <row r="129912" spans="1:5" x14ac:dyDescent="0.3">
      <c r="A129912">
        <v>2037508</v>
      </c>
      <c r="B129912" t="s">
        <v>104162</v>
      </c>
      <c r="C129912" t="s">
        <v>48</v>
      </c>
      <c r="D129912">
        <v>122.267189</v>
      </c>
      <c r="E129912">
        <v>40.595821000000001</v>
      </c>
    </row>
    <row r="129913" spans="1:5" x14ac:dyDescent="0.3">
      <c r="A129913">
        <v>2037509</v>
      </c>
      <c r="B129913" t="s">
        <v>104163</v>
      </c>
      <c r="C129913" t="s">
        <v>48</v>
      </c>
      <c r="D129913">
        <v>127.14257000000001</v>
      </c>
      <c r="E129913">
        <v>43.142319000000001</v>
      </c>
    </row>
    <row r="129914" spans="1:5" x14ac:dyDescent="0.3">
      <c r="A129914">
        <v>2037511</v>
      </c>
      <c r="B129914" t="s">
        <v>104164</v>
      </c>
      <c r="C129914" t="s">
        <v>48</v>
      </c>
      <c r="D129914">
        <v>128.11047400000001</v>
      </c>
      <c r="E129914">
        <v>42.424560999999997</v>
      </c>
    </row>
    <row r="129915" spans="1:5" x14ac:dyDescent="0.3">
      <c r="A129915">
        <v>2037530</v>
      </c>
      <c r="B129915" t="s">
        <v>104165</v>
      </c>
      <c r="C129915" t="s">
        <v>48</v>
      </c>
      <c r="D129915">
        <v>116.48909</v>
      </c>
      <c r="E129915">
        <v>42.187119000000003</v>
      </c>
    </row>
    <row r="129916" spans="1:5" x14ac:dyDescent="0.3">
      <c r="A129916">
        <v>2037595</v>
      </c>
      <c r="B129916" t="s">
        <v>104166</v>
      </c>
      <c r="C129916" t="s">
        <v>48</v>
      </c>
      <c r="D129916">
        <v>129.50010700000001</v>
      </c>
      <c r="E129916">
        <v>42.808898999999997</v>
      </c>
    </row>
    <row r="129917" spans="1:5" x14ac:dyDescent="0.3">
      <c r="A129917">
        <v>2037603</v>
      </c>
      <c r="B129917" t="s">
        <v>104167</v>
      </c>
      <c r="C129917" t="s">
        <v>48</v>
      </c>
      <c r="D129917">
        <v>119.771828</v>
      </c>
      <c r="E129917">
        <v>40.375529999999998</v>
      </c>
    </row>
    <row r="129918" spans="1:5" x14ac:dyDescent="0.3">
      <c r="A129918">
        <v>2037647</v>
      </c>
      <c r="B129918" t="s">
        <v>104168</v>
      </c>
      <c r="C129918" t="s">
        <v>48</v>
      </c>
      <c r="D129918">
        <v>129.80740399999999</v>
      </c>
      <c r="E129918">
        <v>43.291229000000001</v>
      </c>
    </row>
    <row r="129919" spans="1:5" x14ac:dyDescent="0.3">
      <c r="A129919">
        <v>2037649</v>
      </c>
      <c r="B129919" t="s">
        <v>102610</v>
      </c>
      <c r="C129919" t="s">
        <v>48</v>
      </c>
      <c r="D129919">
        <v>127.485893</v>
      </c>
      <c r="E129919">
        <v>42.161560000000001</v>
      </c>
    </row>
    <row r="129920" spans="1:5" x14ac:dyDescent="0.3">
      <c r="A129920">
        <v>2037662</v>
      </c>
      <c r="B129920" t="s">
        <v>90175</v>
      </c>
      <c r="C129920" t="s">
        <v>48</v>
      </c>
      <c r="D129920">
        <v>129.324783</v>
      </c>
      <c r="E129920">
        <v>42.743698000000002</v>
      </c>
    </row>
    <row r="129921" spans="1:5" x14ac:dyDescent="0.3">
      <c r="A129921">
        <v>2037669</v>
      </c>
      <c r="B129921" t="s">
        <v>104169</v>
      </c>
      <c r="C129921" t="s">
        <v>48</v>
      </c>
      <c r="D129921">
        <v>127.287781</v>
      </c>
      <c r="E129921">
        <v>41.737499</v>
      </c>
    </row>
    <row r="129922" spans="1:5" x14ac:dyDescent="0.3">
      <c r="A129922">
        <v>2037736</v>
      </c>
      <c r="B129922" t="s">
        <v>104170</v>
      </c>
      <c r="C129922" t="s">
        <v>48</v>
      </c>
      <c r="D129922">
        <v>123.60749800000001</v>
      </c>
      <c r="E129922">
        <v>40.314171000000002</v>
      </c>
    </row>
    <row r="129923" spans="1:5" x14ac:dyDescent="0.3">
      <c r="A129923">
        <v>2037748</v>
      </c>
      <c r="B129923" t="s">
        <v>1427</v>
      </c>
      <c r="C129923" t="s">
        <v>48</v>
      </c>
      <c r="D129923">
        <v>120.94197800000001</v>
      </c>
      <c r="E129923">
        <v>40.965580000000003</v>
      </c>
    </row>
    <row r="129924" spans="1:5" x14ac:dyDescent="0.3">
      <c r="A129924">
        <v>2037749</v>
      </c>
      <c r="B129924" t="s">
        <v>104171</v>
      </c>
      <c r="C129924" t="s">
        <v>48</v>
      </c>
      <c r="D129924">
        <v>129.66119399999999</v>
      </c>
      <c r="E129924">
        <v>43.407341000000002</v>
      </c>
    </row>
    <row r="129925" spans="1:5" x14ac:dyDescent="0.3">
      <c r="A129925">
        <v>2037776</v>
      </c>
      <c r="B129925" t="s">
        <v>104172</v>
      </c>
      <c r="C129925" t="s">
        <v>48</v>
      </c>
      <c r="D129925">
        <v>122.068039</v>
      </c>
      <c r="E129925">
        <v>40.993729000000002</v>
      </c>
    </row>
    <row r="129926" spans="1:5" x14ac:dyDescent="0.3">
      <c r="A129926">
        <v>2037809</v>
      </c>
      <c r="B129926" t="s">
        <v>104173</v>
      </c>
      <c r="C129926" t="s">
        <v>48</v>
      </c>
      <c r="D129926">
        <v>124.956238</v>
      </c>
      <c r="E129926">
        <v>41.918171000000001</v>
      </c>
    </row>
    <row r="129927" spans="1:5" x14ac:dyDescent="0.3">
      <c r="A129927">
        <v>2037811</v>
      </c>
      <c r="B129927" t="s">
        <v>104174</v>
      </c>
      <c r="C129927" t="s">
        <v>48</v>
      </c>
      <c r="D129927">
        <v>124.713432</v>
      </c>
      <c r="E129927">
        <v>41.316859999999998</v>
      </c>
    </row>
    <row r="129928" spans="1:5" x14ac:dyDescent="0.3">
      <c r="A129928">
        <v>2037827</v>
      </c>
      <c r="B129928" t="s">
        <v>103629</v>
      </c>
      <c r="C129928" t="s">
        <v>48</v>
      </c>
      <c r="D129928">
        <v>121.770149</v>
      </c>
      <c r="E129928">
        <v>41.773628000000002</v>
      </c>
    </row>
    <row r="129929" spans="1:5" x14ac:dyDescent="0.3">
      <c r="A129929">
        <v>2037835</v>
      </c>
      <c r="B129929" t="s">
        <v>104175</v>
      </c>
      <c r="C129929" t="s">
        <v>48</v>
      </c>
      <c r="D129929">
        <v>128.254425</v>
      </c>
      <c r="E129929">
        <v>42.722659999999998</v>
      </c>
    </row>
    <row r="129930" spans="1:5" x14ac:dyDescent="0.3">
      <c r="A129930">
        <v>2037842</v>
      </c>
      <c r="B129930" t="s">
        <v>104176</v>
      </c>
      <c r="C129930" t="s">
        <v>48</v>
      </c>
      <c r="D129930">
        <v>125.604012</v>
      </c>
      <c r="E129930">
        <v>41.554062000000002</v>
      </c>
    </row>
    <row r="129931" spans="1:5" x14ac:dyDescent="0.3">
      <c r="A129931">
        <v>2037844</v>
      </c>
      <c r="B129931" t="s">
        <v>104177</v>
      </c>
      <c r="C129931" t="s">
        <v>48</v>
      </c>
      <c r="D129931">
        <v>120.66667200000001</v>
      </c>
      <c r="E129931">
        <v>42.883330999999998</v>
      </c>
    </row>
    <row r="129932" spans="1:5" x14ac:dyDescent="0.3">
      <c r="A129932">
        <v>2037863</v>
      </c>
      <c r="B129932" t="s">
        <v>104178</v>
      </c>
      <c r="C129932" t="s">
        <v>48</v>
      </c>
      <c r="D129932">
        <v>128.03048699999999</v>
      </c>
      <c r="E129932">
        <v>42.879730000000002</v>
      </c>
    </row>
    <row r="129933" spans="1:5" x14ac:dyDescent="0.3">
      <c r="A129933">
        <v>2037874</v>
      </c>
      <c r="B129933" t="s">
        <v>102658</v>
      </c>
      <c r="C129933" t="s">
        <v>48</v>
      </c>
      <c r="D129933">
        <v>130.82856799999999</v>
      </c>
      <c r="E129933">
        <v>44.033211000000001</v>
      </c>
    </row>
    <row r="129934" spans="1:5" x14ac:dyDescent="0.3">
      <c r="A129934">
        <v>2037903</v>
      </c>
      <c r="B129934" t="s">
        <v>102702</v>
      </c>
      <c r="C129934" t="s">
        <v>48</v>
      </c>
      <c r="D129934">
        <v>125.77121</v>
      </c>
      <c r="E129934">
        <v>40.995468000000002</v>
      </c>
    </row>
    <row r="129935" spans="1:5" x14ac:dyDescent="0.3">
      <c r="A129935">
        <v>2037906</v>
      </c>
      <c r="B129935" t="s">
        <v>104179</v>
      </c>
      <c r="C129935" t="s">
        <v>48</v>
      </c>
      <c r="D129935">
        <v>126.83332799999999</v>
      </c>
      <c r="E129935">
        <v>41.730282000000003</v>
      </c>
    </row>
    <row r="129936" spans="1:5" x14ac:dyDescent="0.3">
      <c r="A129936">
        <v>2037927</v>
      </c>
      <c r="B129936" t="s">
        <v>104180</v>
      </c>
      <c r="C129936" t="s">
        <v>48</v>
      </c>
      <c r="D129936">
        <v>101.063889</v>
      </c>
      <c r="E129936">
        <v>41.965279000000002</v>
      </c>
    </row>
    <row r="129937" spans="1:5" x14ac:dyDescent="0.3">
      <c r="A129937">
        <v>2037937</v>
      </c>
      <c r="B129937" t="s">
        <v>104181</v>
      </c>
      <c r="C129937" t="s">
        <v>48</v>
      </c>
      <c r="D129937">
        <v>126.52375000000001</v>
      </c>
      <c r="E129937">
        <v>41.862431000000001</v>
      </c>
    </row>
    <row r="129938" spans="1:5" x14ac:dyDescent="0.3">
      <c r="A129938">
        <v>2037998</v>
      </c>
      <c r="B129938" t="s">
        <v>104182</v>
      </c>
      <c r="C129938" t="s">
        <v>48</v>
      </c>
      <c r="D129938">
        <v>125.690826</v>
      </c>
      <c r="E129938">
        <v>41.6175</v>
      </c>
    </row>
    <row r="129939" spans="1:5" x14ac:dyDescent="0.3">
      <c r="A129939">
        <v>2037999</v>
      </c>
      <c r="B129939" t="s">
        <v>104183</v>
      </c>
      <c r="C129939" t="s">
        <v>48</v>
      </c>
      <c r="D129939">
        <v>131.06771900000001</v>
      </c>
      <c r="E129939">
        <v>43.945320000000002</v>
      </c>
    </row>
    <row r="129940" spans="1:5" x14ac:dyDescent="0.3">
      <c r="A129940">
        <v>2038025</v>
      </c>
      <c r="B129940" t="s">
        <v>104184</v>
      </c>
      <c r="C129940" t="s">
        <v>48</v>
      </c>
      <c r="D129940">
        <v>118.66667200000001</v>
      </c>
      <c r="E129940">
        <v>43.533329000000002</v>
      </c>
    </row>
    <row r="129941" spans="1:5" x14ac:dyDescent="0.3">
      <c r="A129941">
        <v>2038036</v>
      </c>
      <c r="B129941" t="s">
        <v>102760</v>
      </c>
      <c r="C129941" t="s">
        <v>48</v>
      </c>
      <c r="D129941">
        <v>126.12721999999999</v>
      </c>
      <c r="E129941">
        <v>41.835560000000001</v>
      </c>
    </row>
    <row r="129942" spans="1:5" x14ac:dyDescent="0.3">
      <c r="A129942">
        <v>2038052</v>
      </c>
      <c r="B129942" t="s">
        <v>104185</v>
      </c>
      <c r="C129942" t="s">
        <v>48</v>
      </c>
      <c r="D129942">
        <v>129.43261699999999</v>
      </c>
      <c r="E129942">
        <v>43.711761000000003</v>
      </c>
    </row>
    <row r="129943" spans="1:5" x14ac:dyDescent="0.3">
      <c r="A129943">
        <v>2038054</v>
      </c>
      <c r="B129943" t="s">
        <v>104186</v>
      </c>
      <c r="C129943" t="s">
        <v>48</v>
      </c>
      <c r="D129943">
        <v>131.07257100000001</v>
      </c>
      <c r="E129943">
        <v>43.195141</v>
      </c>
    </row>
    <row r="129944" spans="1:5" x14ac:dyDescent="0.3">
      <c r="A129944">
        <v>2038059</v>
      </c>
      <c r="B129944" t="s">
        <v>104187</v>
      </c>
      <c r="C129944" t="s">
        <v>48</v>
      </c>
      <c r="D129944">
        <v>127.07627100000001</v>
      </c>
      <c r="E129944">
        <v>42.394629999999999</v>
      </c>
    </row>
    <row r="129945" spans="1:5" x14ac:dyDescent="0.3">
      <c r="A129945">
        <v>2038060</v>
      </c>
      <c r="B129945" t="s">
        <v>103326</v>
      </c>
      <c r="C129945" t="s">
        <v>48</v>
      </c>
      <c r="D129945">
        <v>128.99946600000001</v>
      </c>
      <c r="E129945">
        <v>42.093390999999997</v>
      </c>
    </row>
    <row r="129946" spans="1:5" x14ac:dyDescent="0.3">
      <c r="A129946">
        <v>2038106</v>
      </c>
      <c r="B129946" t="s">
        <v>104188</v>
      </c>
      <c r="C129946" t="s">
        <v>48</v>
      </c>
      <c r="D129946">
        <v>129.36146500000001</v>
      </c>
      <c r="E129946">
        <v>42.879711</v>
      </c>
    </row>
    <row r="129947" spans="1:5" x14ac:dyDescent="0.3">
      <c r="A129947">
        <v>2038117</v>
      </c>
      <c r="B129947" t="s">
        <v>104189</v>
      </c>
      <c r="C129947" t="s">
        <v>48</v>
      </c>
      <c r="D129947">
        <v>124.07261699999999</v>
      </c>
      <c r="E129947">
        <v>43.117359</v>
      </c>
    </row>
    <row r="129948" spans="1:5" x14ac:dyDescent="0.3">
      <c r="A129948">
        <v>2038133</v>
      </c>
      <c r="B129948" t="s">
        <v>104190</v>
      </c>
      <c r="C129948" t="s">
        <v>48</v>
      </c>
      <c r="D129948">
        <v>121.725082</v>
      </c>
      <c r="E129948">
        <v>41.449508999999999</v>
      </c>
    </row>
    <row r="129949" spans="1:5" x14ac:dyDescent="0.3">
      <c r="A129949">
        <v>2038134</v>
      </c>
      <c r="B129949" t="s">
        <v>102847</v>
      </c>
      <c r="C129949" t="s">
        <v>48</v>
      </c>
      <c r="D129949">
        <v>128.93786600000001</v>
      </c>
      <c r="E129949">
        <v>43.181331999999998</v>
      </c>
    </row>
    <row r="129950" spans="1:5" x14ac:dyDescent="0.3">
      <c r="A129950">
        <v>2038185</v>
      </c>
      <c r="B129950" t="s">
        <v>104191</v>
      </c>
      <c r="C129950" t="s">
        <v>48</v>
      </c>
      <c r="D129950">
        <v>128.19053600000001</v>
      </c>
      <c r="E129950">
        <v>41.416728999999997</v>
      </c>
    </row>
    <row r="129951" spans="1:5" x14ac:dyDescent="0.3">
      <c r="A129951">
        <v>2038204</v>
      </c>
      <c r="B129951" t="s">
        <v>104192</v>
      </c>
      <c r="C129951" t="s">
        <v>48</v>
      </c>
      <c r="D129951">
        <v>122.86090900000001</v>
      </c>
      <c r="E129951">
        <v>40.616798000000003</v>
      </c>
    </row>
    <row r="129952" spans="1:5" x14ac:dyDescent="0.3">
      <c r="A129952">
        <v>2038215</v>
      </c>
      <c r="B129952" t="s">
        <v>104193</v>
      </c>
      <c r="C129952" t="s">
        <v>48</v>
      </c>
      <c r="D129952">
        <v>123.90381600000001</v>
      </c>
      <c r="E129952">
        <v>40.878959999999999</v>
      </c>
    </row>
    <row r="129953" spans="1:5" x14ac:dyDescent="0.3">
      <c r="A129953">
        <v>2038227</v>
      </c>
      <c r="B129953" t="s">
        <v>102902</v>
      </c>
      <c r="C129953" t="s">
        <v>48</v>
      </c>
      <c r="D129953">
        <v>125.71296700000001</v>
      </c>
      <c r="E129953">
        <v>41.337508999999997</v>
      </c>
    </row>
    <row r="129954" spans="1:5" x14ac:dyDescent="0.3">
      <c r="A129954">
        <v>2038258</v>
      </c>
      <c r="B129954" t="s">
        <v>104194</v>
      </c>
      <c r="C129954" t="s">
        <v>48</v>
      </c>
      <c r="D129954">
        <v>125.333298</v>
      </c>
      <c r="E129954">
        <v>40.933959999999999</v>
      </c>
    </row>
    <row r="129955" spans="1:5" x14ac:dyDescent="0.3">
      <c r="A129955">
        <v>2038267</v>
      </c>
      <c r="B129955" t="s">
        <v>104195</v>
      </c>
      <c r="C129955" t="s">
        <v>48</v>
      </c>
      <c r="D129955">
        <v>122.459343</v>
      </c>
      <c r="E129955">
        <v>40.528998999999999</v>
      </c>
    </row>
    <row r="129956" spans="1:5" x14ac:dyDescent="0.3">
      <c r="A129956">
        <v>2038285</v>
      </c>
      <c r="B129956" t="s">
        <v>104196</v>
      </c>
      <c r="C129956" t="s">
        <v>48</v>
      </c>
      <c r="D129956">
        <v>127.15628100000001</v>
      </c>
      <c r="E129956">
        <v>45.748699000000002</v>
      </c>
    </row>
    <row r="129957" spans="1:5" x14ac:dyDescent="0.3">
      <c r="A129957">
        <v>2038288</v>
      </c>
      <c r="B129957" t="s">
        <v>104197</v>
      </c>
      <c r="C129957" t="s">
        <v>48</v>
      </c>
      <c r="D129957">
        <v>127.760818</v>
      </c>
      <c r="E129957">
        <v>45.841560000000001</v>
      </c>
    </row>
    <row r="129958" spans="1:5" x14ac:dyDescent="0.3">
      <c r="A129958">
        <v>2038311</v>
      </c>
      <c r="B129958" t="s">
        <v>104198</v>
      </c>
      <c r="C129958" t="s">
        <v>48</v>
      </c>
      <c r="D129958">
        <v>127</v>
      </c>
      <c r="E129958">
        <v>45.166671999999998</v>
      </c>
    </row>
    <row r="129959" spans="1:5" x14ac:dyDescent="0.3">
      <c r="A129959">
        <v>2038350</v>
      </c>
      <c r="B129959" t="s">
        <v>104199</v>
      </c>
      <c r="C129959" t="s">
        <v>48</v>
      </c>
      <c r="D129959">
        <v>113.46917000000001</v>
      </c>
      <c r="E129959">
        <v>40.053328999999998</v>
      </c>
    </row>
    <row r="129960" spans="1:5" x14ac:dyDescent="0.3">
      <c r="A129960">
        <v>2038356</v>
      </c>
      <c r="B129960" t="s">
        <v>103646</v>
      </c>
      <c r="C129960" t="s">
        <v>48</v>
      </c>
      <c r="D129960">
        <v>127.53443900000001</v>
      </c>
      <c r="E129960">
        <v>42.419719999999998</v>
      </c>
    </row>
    <row r="129961" spans="1:5" x14ac:dyDescent="0.3">
      <c r="A129961">
        <v>2038377</v>
      </c>
      <c r="B129961" t="s">
        <v>104200</v>
      </c>
      <c r="C129961" t="s">
        <v>48</v>
      </c>
      <c r="D129961">
        <v>119.73333</v>
      </c>
      <c r="E129961">
        <v>49.133330999999998</v>
      </c>
    </row>
    <row r="129962" spans="1:5" x14ac:dyDescent="0.3">
      <c r="A129962">
        <v>2038395</v>
      </c>
      <c r="B129962" t="s">
        <v>104201</v>
      </c>
      <c r="C129962" t="s">
        <v>48</v>
      </c>
      <c r="D129962">
        <v>121.400002</v>
      </c>
      <c r="E129962">
        <v>45.150002000000001</v>
      </c>
    </row>
    <row r="129963" spans="1:5" x14ac:dyDescent="0.3">
      <c r="A129963">
        <v>2038397</v>
      </c>
      <c r="B129963" t="s">
        <v>104202</v>
      </c>
      <c r="C129963" t="s">
        <v>48</v>
      </c>
      <c r="D129963">
        <v>119.51667</v>
      </c>
      <c r="E129963">
        <v>49.5</v>
      </c>
    </row>
    <row r="129964" spans="1:5" x14ac:dyDescent="0.3">
      <c r="A129964">
        <v>2038411</v>
      </c>
      <c r="B129964" t="s">
        <v>104203</v>
      </c>
      <c r="C129964" t="s">
        <v>48</v>
      </c>
      <c r="D129964">
        <v>106.98333</v>
      </c>
      <c r="E129964">
        <v>40.299999</v>
      </c>
    </row>
    <row r="129965" spans="1:5" x14ac:dyDescent="0.3">
      <c r="A129965">
        <v>2038413</v>
      </c>
      <c r="B129965" t="s">
        <v>104204</v>
      </c>
      <c r="C129965" t="s">
        <v>48</v>
      </c>
      <c r="D129965">
        <v>127.541443</v>
      </c>
      <c r="E129965">
        <v>46.043090999999997</v>
      </c>
    </row>
    <row r="129966" spans="1:5" x14ac:dyDescent="0.3">
      <c r="A129966">
        <v>2038440</v>
      </c>
      <c r="B129966" t="s">
        <v>37870</v>
      </c>
      <c r="C129966" t="s">
        <v>48</v>
      </c>
      <c r="D129966">
        <v>123.861504</v>
      </c>
      <c r="E129966">
        <v>40.363838000000001</v>
      </c>
    </row>
    <row r="129967" spans="1:5" x14ac:dyDescent="0.3">
      <c r="A129967">
        <v>2038452</v>
      </c>
      <c r="B129967" t="s">
        <v>104205</v>
      </c>
      <c r="C129967" t="s">
        <v>48</v>
      </c>
      <c r="D129967">
        <v>123.30471799999999</v>
      </c>
      <c r="E129967">
        <v>44.119720000000001</v>
      </c>
    </row>
    <row r="129968" spans="1:5" x14ac:dyDescent="0.3">
      <c r="A129968">
        <v>2038461</v>
      </c>
      <c r="B129968" t="s">
        <v>102967</v>
      </c>
      <c r="C129968" t="s">
        <v>48</v>
      </c>
      <c r="D129968">
        <v>115.278893</v>
      </c>
      <c r="E129968">
        <v>41.884441000000002</v>
      </c>
    </row>
    <row r="129969" spans="1:5" x14ac:dyDescent="0.3">
      <c r="A129969">
        <v>2038468</v>
      </c>
      <c r="B129969" t="s">
        <v>102972</v>
      </c>
      <c r="C129969" t="s">
        <v>48</v>
      </c>
      <c r="D129969">
        <v>130.33833300000001</v>
      </c>
      <c r="E129969">
        <v>42.778331999999999</v>
      </c>
    </row>
    <row r="129970" spans="1:5" x14ac:dyDescent="0.3">
      <c r="A129970">
        <v>2038484</v>
      </c>
      <c r="B129970" t="s">
        <v>104206</v>
      </c>
      <c r="C129970" t="s">
        <v>48</v>
      </c>
      <c r="D129970">
        <v>124.04924</v>
      </c>
      <c r="E129970">
        <v>43.197268999999999</v>
      </c>
    </row>
    <row r="129971" spans="1:5" x14ac:dyDescent="0.3">
      <c r="A129971">
        <v>2038490</v>
      </c>
      <c r="B129971" t="s">
        <v>104207</v>
      </c>
      <c r="C129971" t="s">
        <v>48</v>
      </c>
      <c r="D129971">
        <v>124.890259</v>
      </c>
      <c r="E129971">
        <v>41.239680999999997</v>
      </c>
    </row>
    <row r="129972" spans="1:5" x14ac:dyDescent="0.3">
      <c r="A129972">
        <v>2038493</v>
      </c>
      <c r="B129972" t="s">
        <v>90028</v>
      </c>
      <c r="C129972" t="s">
        <v>48</v>
      </c>
      <c r="D129972">
        <v>122.754509</v>
      </c>
      <c r="E129972">
        <v>40.78857</v>
      </c>
    </row>
    <row r="129973" spans="1:5" x14ac:dyDescent="0.3">
      <c r="A129973">
        <v>2038502</v>
      </c>
      <c r="B129973" t="s">
        <v>104208</v>
      </c>
      <c r="C129973" t="s">
        <v>48</v>
      </c>
      <c r="D129973">
        <v>129.11389199999999</v>
      </c>
      <c r="E129973">
        <v>42.665951</v>
      </c>
    </row>
    <row r="129974" spans="1:5" x14ac:dyDescent="0.3">
      <c r="A129974">
        <v>2038527</v>
      </c>
      <c r="B129974" t="s">
        <v>104209</v>
      </c>
      <c r="C129974" t="s">
        <v>48</v>
      </c>
      <c r="D129974">
        <v>127.80059799999999</v>
      </c>
      <c r="E129974">
        <v>42.759459999999997</v>
      </c>
    </row>
    <row r="129975" spans="1:5" x14ac:dyDescent="0.3">
      <c r="A129975">
        <v>2038542</v>
      </c>
      <c r="B129975" t="s">
        <v>90474</v>
      </c>
      <c r="C129975" t="s">
        <v>48</v>
      </c>
      <c r="D129975">
        <v>124.95826700000001</v>
      </c>
      <c r="E129975">
        <v>42.885379999999998</v>
      </c>
    </row>
    <row r="129976" spans="1:5" x14ac:dyDescent="0.3">
      <c r="A129976">
        <v>2038552</v>
      </c>
      <c r="B129976" t="s">
        <v>104210</v>
      </c>
      <c r="C129976" t="s">
        <v>48</v>
      </c>
      <c r="D129976">
        <v>110.435562</v>
      </c>
      <c r="E129976">
        <v>41.691940000000002</v>
      </c>
    </row>
    <row r="129977" spans="1:5" x14ac:dyDescent="0.3">
      <c r="A129977">
        <v>2038572</v>
      </c>
      <c r="B129977" t="s">
        <v>104211</v>
      </c>
      <c r="C129977" t="s">
        <v>48</v>
      </c>
      <c r="D129977">
        <v>129.602722</v>
      </c>
      <c r="E129977">
        <v>43.265430000000002</v>
      </c>
    </row>
    <row r="129978" spans="1:5" x14ac:dyDescent="0.3">
      <c r="A129978">
        <v>2038577</v>
      </c>
      <c r="B129978" t="s">
        <v>104212</v>
      </c>
      <c r="C129978" t="s">
        <v>48</v>
      </c>
      <c r="D129978">
        <v>101.598282</v>
      </c>
      <c r="E129978">
        <v>26.605658999999999</v>
      </c>
    </row>
    <row r="129979" spans="1:5" x14ac:dyDescent="0.3">
      <c r="A129979">
        <v>2038595</v>
      </c>
      <c r="B129979" t="s">
        <v>104213</v>
      </c>
      <c r="C129979" t="s">
        <v>48</v>
      </c>
      <c r="D129979">
        <v>127.264664</v>
      </c>
      <c r="E129979">
        <v>41.517262000000002</v>
      </c>
    </row>
    <row r="129980" spans="1:5" x14ac:dyDescent="0.3">
      <c r="A129980">
        <v>2038621</v>
      </c>
      <c r="B129980" t="s">
        <v>104214</v>
      </c>
      <c r="C129980" t="s">
        <v>48</v>
      </c>
      <c r="D129980">
        <v>124.777328</v>
      </c>
      <c r="E129980">
        <v>41.911059999999999</v>
      </c>
    </row>
    <row r="129981" spans="1:5" x14ac:dyDescent="0.3">
      <c r="A129981">
        <v>2038643</v>
      </c>
      <c r="B129981" t="s">
        <v>104215</v>
      </c>
      <c r="C129981" t="s">
        <v>48</v>
      </c>
      <c r="D129981">
        <v>127.06752</v>
      </c>
      <c r="E129981">
        <v>45.051090000000002</v>
      </c>
    </row>
    <row r="129982" spans="1:5" x14ac:dyDescent="0.3">
      <c r="A129982">
        <v>2038656</v>
      </c>
      <c r="B129982" t="s">
        <v>104216</v>
      </c>
      <c r="C129982" t="s">
        <v>48</v>
      </c>
      <c r="D129982">
        <v>118.199997</v>
      </c>
      <c r="E129982">
        <v>48.25</v>
      </c>
    </row>
    <row r="129983" spans="1:5" x14ac:dyDescent="0.3">
      <c r="A129983">
        <v>2038661</v>
      </c>
      <c r="B129983" t="s">
        <v>104217</v>
      </c>
      <c r="C129983" t="s">
        <v>48</v>
      </c>
      <c r="D129983">
        <v>116.83332799999999</v>
      </c>
      <c r="E129983">
        <v>48.666671999999998</v>
      </c>
    </row>
    <row r="129984" spans="1:5" x14ac:dyDescent="0.3">
      <c r="A129984">
        <v>2045478</v>
      </c>
      <c r="B129984" t="s">
        <v>104218</v>
      </c>
      <c r="C129984" t="s">
        <v>48</v>
      </c>
      <c r="D129984">
        <v>127.92166899999999</v>
      </c>
      <c r="E129984">
        <v>41.451672000000002</v>
      </c>
    </row>
    <row r="129985" spans="1:5" x14ac:dyDescent="0.3">
      <c r="A129985">
        <v>2045898</v>
      </c>
      <c r="B129985" t="s">
        <v>104219</v>
      </c>
      <c r="C129985" t="s">
        <v>48</v>
      </c>
      <c r="D129985">
        <v>127.77861</v>
      </c>
      <c r="E129985">
        <v>41.429169000000002</v>
      </c>
    </row>
    <row r="129986" spans="1:5" x14ac:dyDescent="0.3">
      <c r="A129986">
        <v>2046561</v>
      </c>
      <c r="B129986" t="s">
        <v>104220</v>
      </c>
      <c r="C129986" t="s">
        <v>48</v>
      </c>
      <c r="D129986">
        <v>128.29361</v>
      </c>
      <c r="E129986">
        <v>42.639439000000003</v>
      </c>
    </row>
    <row r="129987" spans="1:5" x14ac:dyDescent="0.3">
      <c r="A129987">
        <v>2047368</v>
      </c>
      <c r="B129987" t="s">
        <v>104221</v>
      </c>
      <c r="C129987" t="s">
        <v>48</v>
      </c>
      <c r="D129987">
        <v>126.144493</v>
      </c>
      <c r="E129987">
        <v>41.652340000000002</v>
      </c>
    </row>
    <row r="129988" spans="1:5" x14ac:dyDescent="0.3">
      <c r="A129988">
        <v>2050964</v>
      </c>
      <c r="B129988" t="s">
        <v>104222</v>
      </c>
      <c r="C129988" t="s">
        <v>48</v>
      </c>
      <c r="D129988">
        <v>107.066391</v>
      </c>
      <c r="E129988">
        <v>41.091388999999999</v>
      </c>
    </row>
    <row r="129989" spans="1:5" x14ac:dyDescent="0.3">
      <c r="A129989">
        <v>2050968</v>
      </c>
      <c r="B129989" t="s">
        <v>104223</v>
      </c>
      <c r="C129989" t="s">
        <v>48</v>
      </c>
      <c r="D129989">
        <v>108.74472</v>
      </c>
      <c r="E129989">
        <v>40.665000999999997</v>
      </c>
    </row>
    <row r="129990" spans="1:5" x14ac:dyDescent="0.3">
      <c r="A129990">
        <v>2051050</v>
      </c>
      <c r="B129990" t="s">
        <v>104224</v>
      </c>
      <c r="C129990" t="s">
        <v>48</v>
      </c>
      <c r="D129990">
        <v>129.242569</v>
      </c>
      <c r="E129990">
        <v>42.887371000000002</v>
      </c>
    </row>
    <row r="129991" spans="1:5" x14ac:dyDescent="0.3">
      <c r="A129991">
        <v>2051052</v>
      </c>
      <c r="B129991" t="s">
        <v>104162</v>
      </c>
      <c r="C129991" t="s">
        <v>48</v>
      </c>
      <c r="D129991">
        <v>129.093155</v>
      </c>
      <c r="E129991">
        <v>42.697558999999998</v>
      </c>
    </row>
    <row r="129992" spans="1:5" x14ac:dyDescent="0.3">
      <c r="A129992">
        <v>2051067</v>
      </c>
      <c r="B129992" t="s">
        <v>104225</v>
      </c>
      <c r="C129992" t="s">
        <v>48</v>
      </c>
      <c r="D129992">
        <v>130.28582800000001</v>
      </c>
      <c r="E129992">
        <v>42.889999000000003</v>
      </c>
    </row>
    <row r="129993" spans="1:5" x14ac:dyDescent="0.3">
      <c r="A129993">
        <v>2051070</v>
      </c>
      <c r="B129993" t="s">
        <v>104032</v>
      </c>
      <c r="C129993" t="s">
        <v>48</v>
      </c>
      <c r="D129993">
        <v>130.30555699999999</v>
      </c>
      <c r="E129993">
        <v>42.84</v>
      </c>
    </row>
    <row r="129994" spans="1:5" x14ac:dyDescent="0.3">
      <c r="A129994">
        <v>2051074</v>
      </c>
      <c r="B129994" t="s">
        <v>104226</v>
      </c>
      <c r="C129994" t="s">
        <v>48</v>
      </c>
      <c r="D129994">
        <v>130.471664</v>
      </c>
      <c r="E129994">
        <v>42.637501</v>
      </c>
    </row>
    <row r="129995" spans="1:5" x14ac:dyDescent="0.3">
      <c r="A129995">
        <v>2051077</v>
      </c>
      <c r="B129995" t="s">
        <v>104227</v>
      </c>
      <c r="C129995" t="s">
        <v>48</v>
      </c>
      <c r="D129995">
        <v>126.546944</v>
      </c>
      <c r="E129995">
        <v>41.933498</v>
      </c>
    </row>
    <row r="129996" spans="1:5" x14ac:dyDescent="0.3">
      <c r="A129996">
        <v>2051080</v>
      </c>
      <c r="B129996" t="s">
        <v>104228</v>
      </c>
      <c r="C129996" t="s">
        <v>48</v>
      </c>
      <c r="D129996">
        <v>126.748329</v>
      </c>
      <c r="E129996">
        <v>41.736938000000002</v>
      </c>
    </row>
    <row r="129997" spans="1:5" x14ac:dyDescent="0.3">
      <c r="A129997">
        <v>2051187</v>
      </c>
      <c r="B129997" t="s">
        <v>104229</v>
      </c>
      <c r="C129997" t="s">
        <v>48</v>
      </c>
      <c r="D129997">
        <v>123.11694300000001</v>
      </c>
      <c r="E129997">
        <v>40.140560000000001</v>
      </c>
    </row>
    <row r="129998" spans="1:5" x14ac:dyDescent="0.3">
      <c r="A129998">
        <v>2052242</v>
      </c>
      <c r="B129998" t="s">
        <v>100335</v>
      </c>
      <c r="C129998" t="s">
        <v>48</v>
      </c>
      <c r="D129998">
        <v>129.517166</v>
      </c>
      <c r="E129998">
        <v>43.106838000000003</v>
      </c>
    </row>
    <row r="129999" spans="1:5" x14ac:dyDescent="0.3">
      <c r="A129999">
        <v>2052321</v>
      </c>
      <c r="B129999" t="s">
        <v>37870</v>
      </c>
      <c r="C129999" t="s">
        <v>48</v>
      </c>
      <c r="D129999">
        <v>127.291107</v>
      </c>
      <c r="E129999">
        <v>41.618690000000001</v>
      </c>
    </row>
    <row r="130000" spans="1:5" x14ac:dyDescent="0.3">
      <c r="A130000">
        <v>2052323</v>
      </c>
      <c r="B130000" t="s">
        <v>104230</v>
      </c>
      <c r="C130000" t="s">
        <v>48</v>
      </c>
      <c r="D130000">
        <v>127.360382</v>
      </c>
      <c r="E130000">
        <v>41.555160999999998</v>
      </c>
    </row>
    <row r="130001" spans="1:5" x14ac:dyDescent="0.3">
      <c r="A130001">
        <v>2052327</v>
      </c>
      <c r="B130001" t="s">
        <v>104231</v>
      </c>
      <c r="C130001" t="s">
        <v>48</v>
      </c>
      <c r="D130001">
        <v>127.45639</v>
      </c>
      <c r="E130001">
        <v>41.514172000000002</v>
      </c>
    </row>
    <row r="130002" spans="1:5" x14ac:dyDescent="0.3">
      <c r="A130002">
        <v>2052430</v>
      </c>
      <c r="B130002" t="s">
        <v>104232</v>
      </c>
      <c r="C130002" t="s">
        <v>48</v>
      </c>
      <c r="D130002">
        <v>126.511467</v>
      </c>
      <c r="E130002">
        <v>41.647190000000002</v>
      </c>
    </row>
    <row r="130003" spans="1:5" x14ac:dyDescent="0.3">
      <c r="A130003">
        <v>2052454</v>
      </c>
      <c r="B130003" t="s">
        <v>104233</v>
      </c>
      <c r="C130003" t="s">
        <v>48</v>
      </c>
      <c r="D130003">
        <v>126.152771</v>
      </c>
      <c r="E130003">
        <v>41.099547999999999</v>
      </c>
    </row>
    <row r="130004" spans="1:5" x14ac:dyDescent="0.3">
      <c r="A130004">
        <v>2052474</v>
      </c>
      <c r="B130004" t="s">
        <v>104234</v>
      </c>
      <c r="C130004" t="s">
        <v>48</v>
      </c>
      <c r="D130004">
        <v>111.714996</v>
      </c>
      <c r="E130004">
        <v>40.882221000000001</v>
      </c>
    </row>
    <row r="130005" spans="1:5" x14ac:dyDescent="0.3">
      <c r="A130005">
        <v>2053095</v>
      </c>
      <c r="B130005" t="s">
        <v>103101</v>
      </c>
      <c r="C130005" t="s">
        <v>48</v>
      </c>
      <c r="D130005">
        <v>126.855118</v>
      </c>
      <c r="E130005">
        <v>42.964500000000001</v>
      </c>
    </row>
    <row r="130006" spans="1:5" x14ac:dyDescent="0.3">
      <c r="A130006">
        <v>2053099</v>
      </c>
      <c r="B130006" t="s">
        <v>104235</v>
      </c>
      <c r="C130006" t="s">
        <v>48</v>
      </c>
      <c r="D130006">
        <v>127.35582700000001</v>
      </c>
      <c r="E130006">
        <v>42.064720000000001</v>
      </c>
    </row>
    <row r="130007" spans="1:5" x14ac:dyDescent="0.3">
      <c r="A130007">
        <v>2053105</v>
      </c>
      <c r="B130007" t="s">
        <v>100595</v>
      </c>
      <c r="C130007" t="s">
        <v>48</v>
      </c>
      <c r="D130007">
        <v>127.38610799999999</v>
      </c>
      <c r="E130007">
        <v>42.261668999999998</v>
      </c>
    </row>
    <row r="130008" spans="1:5" x14ac:dyDescent="0.3">
      <c r="A130008">
        <v>2053106</v>
      </c>
      <c r="B130008" t="s">
        <v>104236</v>
      </c>
      <c r="C130008" t="s">
        <v>48</v>
      </c>
      <c r="D130008">
        <v>127.27831999999999</v>
      </c>
      <c r="E130008">
        <v>42.303821999999997</v>
      </c>
    </row>
    <row r="130009" spans="1:5" x14ac:dyDescent="0.3">
      <c r="A130009">
        <v>2053115</v>
      </c>
      <c r="B130009" t="s">
        <v>90363</v>
      </c>
      <c r="C130009" t="s">
        <v>48</v>
      </c>
      <c r="D130009">
        <v>127.16632799999999</v>
      </c>
      <c r="E130009">
        <v>42.538558999999999</v>
      </c>
    </row>
    <row r="130010" spans="1:5" x14ac:dyDescent="0.3">
      <c r="A130010">
        <v>2053166</v>
      </c>
      <c r="B130010" t="s">
        <v>104237</v>
      </c>
      <c r="C130010" t="s">
        <v>48</v>
      </c>
      <c r="D130010">
        <v>121.994049</v>
      </c>
      <c r="E130010">
        <v>40.959220999999999</v>
      </c>
    </row>
    <row r="130011" spans="1:5" x14ac:dyDescent="0.3">
      <c r="A130011">
        <v>2053170</v>
      </c>
      <c r="B130011" t="s">
        <v>104238</v>
      </c>
      <c r="C130011" t="s">
        <v>48</v>
      </c>
      <c r="D130011">
        <v>122.08161200000001</v>
      </c>
      <c r="E130011">
        <v>40.088588999999999</v>
      </c>
    </row>
    <row r="130012" spans="1:5" x14ac:dyDescent="0.3">
      <c r="A130012">
        <v>2053172</v>
      </c>
      <c r="B130012" t="s">
        <v>103697</v>
      </c>
      <c r="C130012" t="s">
        <v>48</v>
      </c>
      <c r="D130012">
        <v>122.06214900000001</v>
      </c>
      <c r="E130012">
        <v>40.950878000000003</v>
      </c>
    </row>
    <row r="130013" spans="1:5" x14ac:dyDescent="0.3">
      <c r="A130013">
        <v>2053173</v>
      </c>
      <c r="B130013" t="s">
        <v>104239</v>
      </c>
      <c r="C130013" t="s">
        <v>48</v>
      </c>
      <c r="D130013">
        <v>122.07968099999999</v>
      </c>
      <c r="E130013">
        <v>40.850498000000002</v>
      </c>
    </row>
    <row r="130014" spans="1:5" x14ac:dyDescent="0.3">
      <c r="A130014">
        <v>2053177</v>
      </c>
      <c r="B130014" t="s">
        <v>104240</v>
      </c>
      <c r="C130014" t="s">
        <v>48</v>
      </c>
      <c r="D130014">
        <v>122.106262</v>
      </c>
      <c r="E130014">
        <v>40.153179000000002</v>
      </c>
    </row>
    <row r="130015" spans="1:5" x14ac:dyDescent="0.3">
      <c r="A130015">
        <v>2053179</v>
      </c>
      <c r="B130015" t="s">
        <v>104241</v>
      </c>
      <c r="C130015" t="s">
        <v>48</v>
      </c>
      <c r="D130015">
        <v>122.145149</v>
      </c>
      <c r="E130015">
        <v>40.223258999999999</v>
      </c>
    </row>
    <row r="130016" spans="1:5" x14ac:dyDescent="0.3">
      <c r="A130016">
        <v>2053180</v>
      </c>
      <c r="B130016" t="s">
        <v>37807</v>
      </c>
      <c r="C130016" t="s">
        <v>48</v>
      </c>
      <c r="D130016">
        <v>122.196693</v>
      </c>
      <c r="E130016">
        <v>40.137549999999997</v>
      </c>
    </row>
    <row r="130017" spans="1:5" x14ac:dyDescent="0.3">
      <c r="A130017">
        <v>2053181</v>
      </c>
      <c r="B130017" t="s">
        <v>104242</v>
      </c>
      <c r="C130017" t="s">
        <v>48</v>
      </c>
      <c r="D130017">
        <v>122.189362</v>
      </c>
      <c r="E130017">
        <v>40.263987999999998</v>
      </c>
    </row>
    <row r="130018" spans="1:5" x14ac:dyDescent="0.3">
      <c r="A130018">
        <v>2053185</v>
      </c>
      <c r="B130018" t="s">
        <v>27457</v>
      </c>
      <c r="C130018" t="s">
        <v>48</v>
      </c>
      <c r="D130018">
        <v>122.23481</v>
      </c>
      <c r="E130018">
        <v>40.922660999999998</v>
      </c>
    </row>
    <row r="130019" spans="1:5" x14ac:dyDescent="0.3">
      <c r="A130019">
        <v>2053186</v>
      </c>
      <c r="B130019" t="s">
        <v>104243</v>
      </c>
      <c r="C130019" t="s">
        <v>48</v>
      </c>
      <c r="D130019">
        <v>122.244827</v>
      </c>
      <c r="E130019">
        <v>40.819012000000001</v>
      </c>
    </row>
    <row r="130020" spans="1:5" x14ac:dyDescent="0.3">
      <c r="A130020">
        <v>2053188</v>
      </c>
      <c r="B130020" t="s">
        <v>90463</v>
      </c>
      <c r="C130020" t="s">
        <v>48</v>
      </c>
      <c r="D130020">
        <v>122.266319</v>
      </c>
      <c r="E130020">
        <v>40.974899000000001</v>
      </c>
    </row>
    <row r="130021" spans="1:5" x14ac:dyDescent="0.3">
      <c r="A130021">
        <v>2053191</v>
      </c>
      <c r="B130021" t="s">
        <v>104244</v>
      </c>
      <c r="C130021" t="s">
        <v>48</v>
      </c>
      <c r="D130021">
        <v>122.280434</v>
      </c>
      <c r="E130021">
        <v>40.404967999999997</v>
      </c>
    </row>
    <row r="130022" spans="1:5" x14ac:dyDescent="0.3">
      <c r="A130022">
        <v>2053192</v>
      </c>
      <c r="B130022" t="s">
        <v>104245</v>
      </c>
      <c r="C130022" t="s">
        <v>48</v>
      </c>
      <c r="D130022">
        <v>122.300819</v>
      </c>
      <c r="E130022">
        <v>40.688201999999997</v>
      </c>
    </row>
    <row r="130023" spans="1:5" x14ac:dyDescent="0.3">
      <c r="A130023">
        <v>2053197</v>
      </c>
      <c r="B130023" t="s">
        <v>104246</v>
      </c>
      <c r="C130023" t="s">
        <v>48</v>
      </c>
      <c r="D130023">
        <v>122.328903</v>
      </c>
      <c r="E130023">
        <v>40.876590999999998</v>
      </c>
    </row>
    <row r="130024" spans="1:5" x14ac:dyDescent="0.3">
      <c r="A130024">
        <v>2053203</v>
      </c>
      <c r="B130024" t="s">
        <v>104247</v>
      </c>
      <c r="C130024" t="s">
        <v>48</v>
      </c>
      <c r="D130024">
        <v>122.3601</v>
      </c>
      <c r="E130024">
        <v>40.370460999999999</v>
      </c>
    </row>
    <row r="130025" spans="1:5" x14ac:dyDescent="0.3">
      <c r="A130025">
        <v>2053216</v>
      </c>
      <c r="B130025" t="s">
        <v>103669</v>
      </c>
      <c r="C130025" t="s">
        <v>48</v>
      </c>
      <c r="D130025">
        <v>122.48204</v>
      </c>
      <c r="E130025">
        <v>40.632778000000002</v>
      </c>
    </row>
    <row r="130026" spans="1:5" x14ac:dyDescent="0.3">
      <c r="A130026">
        <v>2053218</v>
      </c>
      <c r="B130026" t="s">
        <v>104248</v>
      </c>
      <c r="C130026" t="s">
        <v>48</v>
      </c>
      <c r="D130026">
        <v>122.467163</v>
      </c>
      <c r="E130026">
        <v>40.432738999999998</v>
      </c>
    </row>
    <row r="130027" spans="1:5" x14ac:dyDescent="0.3">
      <c r="A130027">
        <v>2053219</v>
      </c>
      <c r="B130027" t="s">
        <v>102121</v>
      </c>
      <c r="C130027" t="s">
        <v>48</v>
      </c>
      <c r="D130027">
        <v>122.49198199999999</v>
      </c>
      <c r="E130027">
        <v>40.57114</v>
      </c>
    </row>
    <row r="130028" spans="1:5" x14ac:dyDescent="0.3">
      <c r="A130028">
        <v>2053220</v>
      </c>
      <c r="B130028" t="s">
        <v>104249</v>
      </c>
      <c r="C130028" t="s">
        <v>48</v>
      </c>
      <c r="D130028">
        <v>122.503151</v>
      </c>
      <c r="E130028">
        <v>40.381748000000002</v>
      </c>
    </row>
    <row r="130029" spans="1:5" x14ac:dyDescent="0.3">
      <c r="A130029">
        <v>2053223</v>
      </c>
      <c r="B130029" t="s">
        <v>104250</v>
      </c>
      <c r="C130029" t="s">
        <v>48</v>
      </c>
      <c r="D130029">
        <v>122.557762</v>
      </c>
      <c r="E130029">
        <v>40.889851</v>
      </c>
    </row>
    <row r="130030" spans="1:5" x14ac:dyDescent="0.3">
      <c r="A130030">
        <v>2053233</v>
      </c>
      <c r="B130030" t="s">
        <v>104251</v>
      </c>
      <c r="C130030" t="s">
        <v>48</v>
      </c>
      <c r="D130030">
        <v>122.630219</v>
      </c>
      <c r="E130030">
        <v>40.896808999999998</v>
      </c>
    </row>
    <row r="130031" spans="1:5" x14ac:dyDescent="0.3">
      <c r="A130031">
        <v>2053242</v>
      </c>
      <c r="B130031" t="s">
        <v>104252</v>
      </c>
      <c r="C130031" t="s">
        <v>48</v>
      </c>
      <c r="D130031">
        <v>122.661171</v>
      </c>
      <c r="E130031">
        <v>40.415137999999999</v>
      </c>
    </row>
    <row r="130032" spans="1:5" x14ac:dyDescent="0.3">
      <c r="A130032">
        <v>2053244</v>
      </c>
      <c r="B130032" t="s">
        <v>104253</v>
      </c>
      <c r="C130032" t="s">
        <v>48</v>
      </c>
      <c r="D130032">
        <v>122.693512</v>
      </c>
      <c r="E130032">
        <v>40.792937999999999</v>
      </c>
    </row>
    <row r="130033" spans="1:5" x14ac:dyDescent="0.3">
      <c r="A130033">
        <v>2053248</v>
      </c>
      <c r="B130033" t="s">
        <v>104254</v>
      </c>
      <c r="C130033" t="s">
        <v>48</v>
      </c>
      <c r="D130033">
        <v>122.704987</v>
      </c>
      <c r="E130033">
        <v>40.022579</v>
      </c>
    </row>
    <row r="130034" spans="1:5" x14ac:dyDescent="0.3">
      <c r="A130034">
        <v>2053251</v>
      </c>
      <c r="B130034" t="s">
        <v>103979</v>
      </c>
      <c r="C130034" t="s">
        <v>48</v>
      </c>
      <c r="D130034">
        <v>122.726952</v>
      </c>
      <c r="E130034">
        <v>40.481879999999997</v>
      </c>
    </row>
    <row r="130035" spans="1:5" x14ac:dyDescent="0.3">
      <c r="A130035">
        <v>2053253</v>
      </c>
      <c r="B130035" t="s">
        <v>100723</v>
      </c>
      <c r="C130035" t="s">
        <v>48</v>
      </c>
      <c r="D130035">
        <v>122.76850899999999</v>
      </c>
      <c r="E130035">
        <v>40.832709999999999</v>
      </c>
    </row>
    <row r="130036" spans="1:5" x14ac:dyDescent="0.3">
      <c r="A130036">
        <v>2053260</v>
      </c>
      <c r="B130036" t="s">
        <v>101503</v>
      </c>
      <c r="C130036" t="s">
        <v>48</v>
      </c>
      <c r="D130036">
        <v>122.81654399999999</v>
      </c>
      <c r="E130036">
        <v>40.732940999999997</v>
      </c>
    </row>
    <row r="130037" spans="1:5" x14ac:dyDescent="0.3">
      <c r="A130037">
        <v>2053290</v>
      </c>
      <c r="B130037" t="s">
        <v>104255</v>
      </c>
      <c r="C130037" t="s">
        <v>48</v>
      </c>
      <c r="D130037">
        <v>123.109459</v>
      </c>
      <c r="E130037">
        <v>40.051749999999998</v>
      </c>
    </row>
    <row r="130038" spans="1:5" x14ac:dyDescent="0.3">
      <c r="A130038">
        <v>2053332</v>
      </c>
      <c r="B130038" t="s">
        <v>104256</v>
      </c>
      <c r="C130038" t="s">
        <v>48</v>
      </c>
      <c r="D130038">
        <v>123.158669</v>
      </c>
      <c r="E130038">
        <v>40.477981999999997</v>
      </c>
    </row>
    <row r="130039" spans="1:5" x14ac:dyDescent="0.3">
      <c r="A130039">
        <v>2053350</v>
      </c>
      <c r="B130039" t="s">
        <v>104257</v>
      </c>
      <c r="C130039" t="s">
        <v>48</v>
      </c>
      <c r="D130039">
        <v>123.329857</v>
      </c>
      <c r="E130039">
        <v>40.495258</v>
      </c>
    </row>
    <row r="130040" spans="1:5" x14ac:dyDescent="0.3">
      <c r="A130040">
        <v>2053362</v>
      </c>
      <c r="B130040" t="s">
        <v>104258</v>
      </c>
      <c r="C130040" t="s">
        <v>48</v>
      </c>
      <c r="D130040">
        <v>123.429573</v>
      </c>
      <c r="E130040">
        <v>40.172877999999997</v>
      </c>
    </row>
    <row r="130041" spans="1:5" x14ac:dyDescent="0.3">
      <c r="A130041">
        <v>2053377</v>
      </c>
      <c r="B130041" t="s">
        <v>104259</v>
      </c>
      <c r="C130041" t="s">
        <v>48</v>
      </c>
      <c r="D130041">
        <v>123.61026</v>
      </c>
      <c r="E130041">
        <v>40.600299999999997</v>
      </c>
    </row>
    <row r="130042" spans="1:5" x14ac:dyDescent="0.3">
      <c r="A130042">
        <v>2053404</v>
      </c>
      <c r="B130042" t="s">
        <v>103573</v>
      </c>
      <c r="C130042" t="s">
        <v>48</v>
      </c>
      <c r="D130042">
        <v>123.841476</v>
      </c>
      <c r="E130042">
        <v>40.309738000000003</v>
      </c>
    </row>
    <row r="130043" spans="1:5" x14ac:dyDescent="0.3">
      <c r="A130043">
        <v>2053424</v>
      </c>
      <c r="B130043" t="s">
        <v>104260</v>
      </c>
      <c r="C130043" t="s">
        <v>48</v>
      </c>
      <c r="D130043">
        <v>119.855026</v>
      </c>
      <c r="E130043">
        <v>40.055069000000003</v>
      </c>
    </row>
    <row r="130044" spans="1:5" x14ac:dyDescent="0.3">
      <c r="A130044">
        <v>2053426</v>
      </c>
      <c r="B130044" t="s">
        <v>104261</v>
      </c>
      <c r="C130044" t="s">
        <v>48</v>
      </c>
      <c r="D130044">
        <v>119.93607299999999</v>
      </c>
      <c r="E130044">
        <v>40.088070000000002</v>
      </c>
    </row>
    <row r="130045" spans="1:5" x14ac:dyDescent="0.3">
      <c r="A130045">
        <v>2053427</v>
      </c>
      <c r="B130045" t="s">
        <v>104262</v>
      </c>
      <c r="C130045" t="s">
        <v>48</v>
      </c>
      <c r="D130045">
        <v>119.805763</v>
      </c>
      <c r="E130045">
        <v>40.108749000000003</v>
      </c>
    </row>
    <row r="130046" spans="1:5" x14ac:dyDescent="0.3">
      <c r="A130046">
        <v>2053433</v>
      </c>
      <c r="B130046" t="s">
        <v>103984</v>
      </c>
      <c r="C130046" t="s">
        <v>48</v>
      </c>
      <c r="D130046">
        <v>119.80722799999999</v>
      </c>
      <c r="E130046">
        <v>40.231608999999999</v>
      </c>
    </row>
    <row r="130047" spans="1:5" x14ac:dyDescent="0.3">
      <c r="A130047">
        <v>2053437</v>
      </c>
      <c r="B130047" t="s">
        <v>104263</v>
      </c>
      <c r="C130047" t="s">
        <v>48</v>
      </c>
      <c r="D130047">
        <v>120.031113</v>
      </c>
      <c r="E130047">
        <v>40.297049999999999</v>
      </c>
    </row>
    <row r="130048" spans="1:5" x14ac:dyDescent="0.3">
      <c r="A130048">
        <v>2053438</v>
      </c>
      <c r="B130048" t="s">
        <v>104264</v>
      </c>
      <c r="C130048" t="s">
        <v>48</v>
      </c>
      <c r="D130048">
        <v>119.73174299999999</v>
      </c>
      <c r="E130048">
        <v>40.329529000000001</v>
      </c>
    </row>
    <row r="130049" spans="1:5" x14ac:dyDescent="0.3">
      <c r="A130049">
        <v>2053444</v>
      </c>
      <c r="B130049" t="s">
        <v>104265</v>
      </c>
      <c r="C130049" t="s">
        <v>48</v>
      </c>
      <c r="D130049">
        <v>119.97839399999999</v>
      </c>
      <c r="E130049">
        <v>40.470900999999998</v>
      </c>
    </row>
    <row r="130050" spans="1:5" x14ac:dyDescent="0.3">
      <c r="A130050">
        <v>2053656</v>
      </c>
      <c r="B130050" t="s">
        <v>100875</v>
      </c>
      <c r="C130050" t="s">
        <v>48</v>
      </c>
      <c r="D130050">
        <v>120.943001</v>
      </c>
      <c r="E130050">
        <v>41.034968999999997</v>
      </c>
    </row>
    <row r="130051" spans="1:5" x14ac:dyDescent="0.3">
      <c r="A130051">
        <v>2053835</v>
      </c>
      <c r="B130051" t="s">
        <v>104266</v>
      </c>
      <c r="C130051" t="s">
        <v>48</v>
      </c>
      <c r="D130051">
        <v>121.782501</v>
      </c>
      <c r="E130051">
        <v>41.630001</v>
      </c>
    </row>
    <row r="130052" spans="1:5" x14ac:dyDescent="0.3">
      <c r="A130052">
        <v>2054020</v>
      </c>
      <c r="B130052" t="s">
        <v>37552</v>
      </c>
      <c r="C130052" t="s">
        <v>48</v>
      </c>
      <c r="D130052">
        <v>125.42785600000001</v>
      </c>
      <c r="E130052">
        <v>40.757117999999998</v>
      </c>
    </row>
    <row r="130053" spans="1:5" x14ac:dyDescent="0.3">
      <c r="A130053">
        <v>2054113</v>
      </c>
      <c r="B130053" t="s">
        <v>104267</v>
      </c>
      <c r="C130053" t="s">
        <v>48</v>
      </c>
      <c r="D130053">
        <v>124.52269</v>
      </c>
      <c r="E130053">
        <v>41.219817999999997</v>
      </c>
    </row>
    <row r="130054" spans="1:5" x14ac:dyDescent="0.3">
      <c r="A130054">
        <v>2054153</v>
      </c>
      <c r="B130054" t="s">
        <v>104268</v>
      </c>
      <c r="C130054" t="s">
        <v>48</v>
      </c>
      <c r="D130054">
        <v>124.040779</v>
      </c>
      <c r="E130054">
        <v>41.067870999999997</v>
      </c>
    </row>
    <row r="130055" spans="1:5" x14ac:dyDescent="0.3">
      <c r="A130055">
        <v>2054174</v>
      </c>
      <c r="B130055" t="s">
        <v>102218</v>
      </c>
      <c r="C130055" t="s">
        <v>48</v>
      </c>
      <c r="D130055">
        <v>124.213921</v>
      </c>
      <c r="E130055">
        <v>41.704169999999998</v>
      </c>
    </row>
    <row r="130056" spans="1:5" x14ac:dyDescent="0.3">
      <c r="A130056">
        <v>2054179</v>
      </c>
      <c r="B130056" t="s">
        <v>104269</v>
      </c>
      <c r="C130056" t="s">
        <v>48</v>
      </c>
      <c r="D130056">
        <v>124.09491</v>
      </c>
      <c r="E130056">
        <v>41.799399999999999</v>
      </c>
    </row>
    <row r="130057" spans="1:5" x14ac:dyDescent="0.3">
      <c r="A130057">
        <v>2054181</v>
      </c>
      <c r="B130057" t="s">
        <v>104270</v>
      </c>
      <c r="C130057" t="s">
        <v>48</v>
      </c>
      <c r="D130057">
        <v>124.03846</v>
      </c>
      <c r="E130057">
        <v>41.864319000000002</v>
      </c>
    </row>
    <row r="130058" spans="1:5" x14ac:dyDescent="0.3">
      <c r="A130058">
        <v>2054195</v>
      </c>
      <c r="B130058" t="s">
        <v>104271</v>
      </c>
      <c r="C130058" t="s">
        <v>48</v>
      </c>
      <c r="D130058">
        <v>124.00238</v>
      </c>
      <c r="E130058">
        <v>41.894618999999999</v>
      </c>
    </row>
    <row r="130059" spans="1:5" x14ac:dyDescent="0.3">
      <c r="A130059">
        <v>2055172</v>
      </c>
      <c r="B130059" t="s">
        <v>104272</v>
      </c>
      <c r="C130059" t="s">
        <v>48</v>
      </c>
      <c r="D130059">
        <v>122.603447</v>
      </c>
      <c r="E130059">
        <v>40.984692000000003</v>
      </c>
    </row>
    <row r="130060" spans="1:5" x14ac:dyDescent="0.3">
      <c r="A130060">
        <v>2055173</v>
      </c>
      <c r="B130060" t="s">
        <v>104273</v>
      </c>
      <c r="C130060" t="s">
        <v>48</v>
      </c>
      <c r="D130060">
        <v>122.913177</v>
      </c>
      <c r="E130060">
        <v>40.993777999999999</v>
      </c>
    </row>
    <row r="130061" spans="1:5" x14ac:dyDescent="0.3">
      <c r="A130061">
        <v>2055178</v>
      </c>
      <c r="B130061" t="s">
        <v>104274</v>
      </c>
      <c r="C130061" t="s">
        <v>48</v>
      </c>
      <c r="D130061">
        <v>122.41433000000001</v>
      </c>
      <c r="E130061">
        <v>40.612949</v>
      </c>
    </row>
    <row r="130062" spans="1:5" x14ac:dyDescent="0.3">
      <c r="A130062">
        <v>6421804</v>
      </c>
      <c r="B130062" t="s">
        <v>104275</v>
      </c>
      <c r="C130062" t="s">
        <v>48</v>
      </c>
      <c r="D130062">
        <v>112.328056</v>
      </c>
      <c r="E130062">
        <v>25.474440000000001</v>
      </c>
    </row>
    <row r="130063" spans="1:5" x14ac:dyDescent="0.3">
      <c r="A130063">
        <v>6421809</v>
      </c>
      <c r="B130063" t="s">
        <v>104276</v>
      </c>
      <c r="C130063" t="s">
        <v>48</v>
      </c>
      <c r="D130063">
        <v>112.294167</v>
      </c>
      <c r="E130063">
        <v>25.533059999999999</v>
      </c>
    </row>
    <row r="130064" spans="1:5" x14ac:dyDescent="0.3">
      <c r="A130064">
        <v>6421878</v>
      </c>
      <c r="B130064" t="s">
        <v>103873</v>
      </c>
      <c r="C130064" t="s">
        <v>48</v>
      </c>
      <c r="D130064">
        <v>112.261391</v>
      </c>
      <c r="E130064">
        <v>25.25806</v>
      </c>
    </row>
    <row r="130065" spans="1:5" x14ac:dyDescent="0.3">
      <c r="A130065">
        <v>6421895</v>
      </c>
      <c r="B130065" t="s">
        <v>103518</v>
      </c>
      <c r="C130065" t="s">
        <v>48</v>
      </c>
      <c r="D130065">
        <v>112.14389</v>
      </c>
      <c r="E130065">
        <v>25.267499999999998</v>
      </c>
    </row>
    <row r="130066" spans="1:5" x14ac:dyDescent="0.3">
      <c r="A130066">
        <v>6421898</v>
      </c>
      <c r="B130066" t="s">
        <v>104277</v>
      </c>
      <c r="C130066" t="s">
        <v>48</v>
      </c>
      <c r="D130066">
        <v>112.290283</v>
      </c>
      <c r="E130066">
        <v>25.363330999999999</v>
      </c>
    </row>
    <row r="130067" spans="1:5" x14ac:dyDescent="0.3">
      <c r="A130067">
        <v>6421906</v>
      </c>
      <c r="B130067" t="s">
        <v>103231</v>
      </c>
      <c r="C130067" t="s">
        <v>48</v>
      </c>
      <c r="D130067">
        <v>112.158333</v>
      </c>
      <c r="E130067">
        <v>25.50778</v>
      </c>
    </row>
    <row r="130068" spans="1:5" x14ac:dyDescent="0.3">
      <c r="A130068">
        <v>6421910</v>
      </c>
      <c r="B130068" t="s">
        <v>104278</v>
      </c>
      <c r="C130068" t="s">
        <v>48</v>
      </c>
      <c r="D130068">
        <v>112.17778</v>
      </c>
      <c r="E130068">
        <v>25.436938999999999</v>
      </c>
    </row>
    <row r="130069" spans="1:5" x14ac:dyDescent="0.3">
      <c r="A130069">
        <v>6421914</v>
      </c>
      <c r="B130069" t="s">
        <v>104279</v>
      </c>
      <c r="C130069" t="s">
        <v>48</v>
      </c>
      <c r="D130069">
        <v>112.102501</v>
      </c>
      <c r="E130069">
        <v>25.519171</v>
      </c>
    </row>
    <row r="130070" spans="1:5" x14ac:dyDescent="0.3">
      <c r="A130070">
        <v>6421923</v>
      </c>
      <c r="B130070" t="s">
        <v>104280</v>
      </c>
      <c r="C130070" t="s">
        <v>48</v>
      </c>
      <c r="D130070">
        <v>112.093887</v>
      </c>
      <c r="E130070">
        <v>25.378329999999998</v>
      </c>
    </row>
    <row r="130071" spans="1:5" x14ac:dyDescent="0.3">
      <c r="A130071">
        <v>6421926</v>
      </c>
      <c r="B130071" t="s">
        <v>104281</v>
      </c>
      <c r="C130071" t="s">
        <v>48</v>
      </c>
      <c r="D130071">
        <v>112.10193599999999</v>
      </c>
      <c r="E130071">
        <v>25.434999000000001</v>
      </c>
    </row>
    <row r="130072" spans="1:5" x14ac:dyDescent="0.3">
      <c r="A130072">
        <v>6421994</v>
      </c>
      <c r="B130072" t="s">
        <v>101518</v>
      </c>
      <c r="C130072" t="s">
        <v>48</v>
      </c>
      <c r="D130072">
        <v>111.932777</v>
      </c>
      <c r="E130072">
        <v>25.593060000000001</v>
      </c>
    </row>
    <row r="130073" spans="1:5" x14ac:dyDescent="0.3">
      <c r="A130073">
        <v>6422000</v>
      </c>
      <c r="B130073" t="s">
        <v>100939</v>
      </c>
      <c r="C130073" t="s">
        <v>48</v>
      </c>
      <c r="D130073">
        <v>111.886391</v>
      </c>
      <c r="E130073">
        <v>25.551670000000001</v>
      </c>
    </row>
    <row r="130074" spans="1:5" x14ac:dyDescent="0.3">
      <c r="A130074">
        <v>6422002</v>
      </c>
      <c r="B130074" t="s">
        <v>37816</v>
      </c>
      <c r="C130074" t="s">
        <v>48</v>
      </c>
      <c r="D130074">
        <v>111.855278</v>
      </c>
      <c r="E130074">
        <v>25.704999999999998</v>
      </c>
    </row>
    <row r="130075" spans="1:5" x14ac:dyDescent="0.3">
      <c r="A130075">
        <v>6422003</v>
      </c>
      <c r="B130075" t="s">
        <v>104282</v>
      </c>
      <c r="C130075" t="s">
        <v>48</v>
      </c>
      <c r="D130075">
        <v>111.94555699999999</v>
      </c>
      <c r="E130075">
        <v>25.726109999999998</v>
      </c>
    </row>
    <row r="130076" spans="1:5" x14ac:dyDescent="0.3">
      <c r="A130076">
        <v>6422011</v>
      </c>
      <c r="B130076" t="s">
        <v>104283</v>
      </c>
      <c r="C130076" t="s">
        <v>48</v>
      </c>
      <c r="D130076">
        <v>111.98194100000001</v>
      </c>
      <c r="E130076">
        <v>25.121941</v>
      </c>
    </row>
    <row r="130077" spans="1:5" x14ac:dyDescent="0.3">
      <c r="A130077">
        <v>6422015</v>
      </c>
      <c r="B130077" t="s">
        <v>86925</v>
      </c>
      <c r="C130077" t="s">
        <v>48</v>
      </c>
      <c r="D130077">
        <v>112.10916899999999</v>
      </c>
      <c r="E130077">
        <v>25.113890000000001</v>
      </c>
    </row>
    <row r="130078" spans="1:5" x14ac:dyDescent="0.3">
      <c r="A130078">
        <v>6422018</v>
      </c>
      <c r="B130078" t="s">
        <v>104284</v>
      </c>
      <c r="C130078" t="s">
        <v>48</v>
      </c>
      <c r="D130078">
        <v>112.08972199999999</v>
      </c>
      <c r="E130078">
        <v>25.228608999999999</v>
      </c>
    </row>
    <row r="130079" spans="1:5" x14ac:dyDescent="0.3">
      <c r="A130079">
        <v>6422035</v>
      </c>
      <c r="B130079" t="s">
        <v>104285</v>
      </c>
      <c r="C130079" t="s">
        <v>48</v>
      </c>
      <c r="D130079">
        <v>111.989166</v>
      </c>
      <c r="E130079">
        <v>25.364719000000001</v>
      </c>
    </row>
    <row r="130080" spans="1:5" x14ac:dyDescent="0.3">
      <c r="A130080">
        <v>6422077</v>
      </c>
      <c r="B130080" t="s">
        <v>104286</v>
      </c>
      <c r="C130080" t="s">
        <v>48</v>
      </c>
      <c r="D130080">
        <v>111.89444</v>
      </c>
      <c r="E130080">
        <v>25.456389999999999</v>
      </c>
    </row>
    <row r="130081" spans="1:5" x14ac:dyDescent="0.3">
      <c r="A130081">
        <v>6422078</v>
      </c>
      <c r="B130081" t="s">
        <v>101338</v>
      </c>
      <c r="C130081" t="s">
        <v>48</v>
      </c>
      <c r="D130081">
        <v>111.952499</v>
      </c>
      <c r="E130081">
        <v>25.681391000000001</v>
      </c>
    </row>
    <row r="130082" spans="1:5" x14ac:dyDescent="0.3">
      <c r="A130082">
        <v>6422079</v>
      </c>
      <c r="B130082" t="s">
        <v>104287</v>
      </c>
      <c r="C130082" t="s">
        <v>48</v>
      </c>
      <c r="D130082">
        <v>112.01667</v>
      </c>
      <c r="E130082">
        <v>25.663059000000001</v>
      </c>
    </row>
    <row r="130083" spans="1:5" x14ac:dyDescent="0.3">
      <c r="A130083">
        <v>6422080</v>
      </c>
      <c r="B130083" t="s">
        <v>37415</v>
      </c>
      <c r="C130083" t="s">
        <v>48</v>
      </c>
      <c r="D130083">
        <v>112.123062</v>
      </c>
      <c r="E130083">
        <v>25.661110000000001</v>
      </c>
    </row>
    <row r="130084" spans="1:5" x14ac:dyDescent="0.3">
      <c r="A130084">
        <v>6422081</v>
      </c>
      <c r="B130084" t="s">
        <v>102968</v>
      </c>
      <c r="C130084" t="s">
        <v>48</v>
      </c>
      <c r="D130084">
        <v>112.08167299999999</v>
      </c>
      <c r="E130084">
        <v>25.727779000000002</v>
      </c>
    </row>
    <row r="130085" spans="1:5" x14ac:dyDescent="0.3">
      <c r="A130085">
        <v>6422082</v>
      </c>
      <c r="B130085" t="s">
        <v>104288</v>
      </c>
      <c r="C130085" t="s">
        <v>48</v>
      </c>
      <c r="D130085">
        <v>112.173058</v>
      </c>
      <c r="E130085">
        <v>25.712779999999999</v>
      </c>
    </row>
    <row r="130086" spans="1:5" x14ac:dyDescent="0.3">
      <c r="A130086">
        <v>6422083</v>
      </c>
      <c r="B130086" t="s">
        <v>101123</v>
      </c>
      <c r="C130086" t="s">
        <v>48</v>
      </c>
      <c r="D130086">
        <v>112.119438</v>
      </c>
      <c r="E130086">
        <v>25.762778999999998</v>
      </c>
    </row>
    <row r="130087" spans="1:5" x14ac:dyDescent="0.3">
      <c r="A130087">
        <v>6422084</v>
      </c>
      <c r="B130087" t="s">
        <v>102060</v>
      </c>
      <c r="C130087" t="s">
        <v>48</v>
      </c>
      <c r="D130087">
        <v>112.134438</v>
      </c>
      <c r="E130087">
        <v>25.803329000000002</v>
      </c>
    </row>
    <row r="130088" spans="1:5" x14ac:dyDescent="0.3">
      <c r="A130088">
        <v>6422085</v>
      </c>
      <c r="B130088" t="s">
        <v>104289</v>
      </c>
      <c r="C130088" t="s">
        <v>48</v>
      </c>
      <c r="D130088">
        <v>112.21056400000001</v>
      </c>
      <c r="E130088">
        <v>25.789439999999999</v>
      </c>
    </row>
    <row r="130089" spans="1:5" x14ac:dyDescent="0.3">
      <c r="A130089">
        <v>6422086</v>
      </c>
      <c r="B130089" t="s">
        <v>100068</v>
      </c>
      <c r="C130089" t="s">
        <v>48</v>
      </c>
      <c r="D130089">
        <v>112.234444</v>
      </c>
      <c r="E130089">
        <v>25.752220000000001</v>
      </c>
    </row>
    <row r="130090" spans="1:5" x14ac:dyDescent="0.3">
      <c r="A130090">
        <v>6422088</v>
      </c>
      <c r="B130090" t="s">
        <v>90200</v>
      </c>
      <c r="C130090" t="s">
        <v>48</v>
      </c>
      <c r="D130090">
        <v>112.211113</v>
      </c>
      <c r="E130090">
        <v>25.899719000000001</v>
      </c>
    </row>
    <row r="130091" spans="1:5" x14ac:dyDescent="0.3">
      <c r="A130091">
        <v>6422089</v>
      </c>
      <c r="B130091" t="s">
        <v>102599</v>
      </c>
      <c r="C130091" t="s">
        <v>48</v>
      </c>
      <c r="D130091">
        <v>112.277496</v>
      </c>
      <c r="E130091">
        <v>25.943608999999999</v>
      </c>
    </row>
    <row r="130092" spans="1:5" x14ac:dyDescent="0.3">
      <c r="A130092">
        <v>6422090</v>
      </c>
      <c r="B130092" t="s">
        <v>104290</v>
      </c>
      <c r="C130092" t="s">
        <v>48</v>
      </c>
      <c r="D130092">
        <v>112.153893</v>
      </c>
      <c r="E130092">
        <v>25.956939999999999</v>
      </c>
    </row>
    <row r="130093" spans="1:5" x14ac:dyDescent="0.3">
      <c r="A130093">
        <v>6422091</v>
      </c>
      <c r="B130093" t="s">
        <v>101666</v>
      </c>
      <c r="C130093" t="s">
        <v>48</v>
      </c>
      <c r="D130093">
        <v>112.14444</v>
      </c>
      <c r="E130093">
        <v>25.854718999999999</v>
      </c>
    </row>
    <row r="130094" spans="1:5" x14ac:dyDescent="0.3">
      <c r="A130094">
        <v>6422092</v>
      </c>
      <c r="B130094" t="s">
        <v>101788</v>
      </c>
      <c r="C130094" t="s">
        <v>48</v>
      </c>
      <c r="D130094">
        <v>112.06500200000001</v>
      </c>
      <c r="E130094">
        <v>25.897779</v>
      </c>
    </row>
    <row r="130095" spans="1:5" x14ac:dyDescent="0.3">
      <c r="A130095">
        <v>6422100</v>
      </c>
      <c r="B130095" t="s">
        <v>100573</v>
      </c>
      <c r="C130095" t="s">
        <v>48</v>
      </c>
      <c r="D130095">
        <v>112.35083</v>
      </c>
      <c r="E130095">
        <v>25.786670999999998</v>
      </c>
    </row>
    <row r="130096" spans="1:5" x14ac:dyDescent="0.3">
      <c r="A130096">
        <v>6422104</v>
      </c>
      <c r="B130096" t="s">
        <v>104291</v>
      </c>
      <c r="C130096" t="s">
        <v>48</v>
      </c>
      <c r="D130096">
        <v>112.314438</v>
      </c>
      <c r="E130096">
        <v>25.786390000000001</v>
      </c>
    </row>
    <row r="130097" spans="1:5" x14ac:dyDescent="0.3">
      <c r="A130097">
        <v>6422105</v>
      </c>
      <c r="B130097" t="s">
        <v>104292</v>
      </c>
      <c r="C130097" t="s">
        <v>48</v>
      </c>
      <c r="D130097">
        <v>112.32167099999999</v>
      </c>
      <c r="E130097">
        <v>25.860558999999999</v>
      </c>
    </row>
    <row r="130098" spans="1:5" x14ac:dyDescent="0.3">
      <c r="A130098">
        <v>6422108</v>
      </c>
      <c r="B130098" t="s">
        <v>104293</v>
      </c>
      <c r="C130098" t="s">
        <v>48</v>
      </c>
      <c r="D130098">
        <v>112.29583</v>
      </c>
      <c r="E130098">
        <v>25.861940000000001</v>
      </c>
    </row>
    <row r="130099" spans="1:5" x14ac:dyDescent="0.3">
      <c r="A130099">
        <v>6422110</v>
      </c>
      <c r="B130099" t="s">
        <v>104294</v>
      </c>
      <c r="C130099" t="s">
        <v>48</v>
      </c>
      <c r="D130099">
        <v>112.20027899999999</v>
      </c>
      <c r="E130099">
        <v>25.835279</v>
      </c>
    </row>
    <row r="130100" spans="1:5" x14ac:dyDescent="0.3">
      <c r="A130100">
        <v>6422115</v>
      </c>
      <c r="B130100" t="s">
        <v>100561</v>
      </c>
      <c r="C130100" t="s">
        <v>48</v>
      </c>
      <c r="D130100">
        <v>112.269722</v>
      </c>
      <c r="E130100">
        <v>25.802779999999998</v>
      </c>
    </row>
    <row r="130101" spans="1:5" x14ac:dyDescent="0.3">
      <c r="A130101">
        <v>6422119</v>
      </c>
      <c r="B130101" t="s">
        <v>104295</v>
      </c>
      <c r="C130101" t="s">
        <v>48</v>
      </c>
      <c r="D130101">
        <v>112.320831</v>
      </c>
      <c r="E130101">
        <v>25.741109999999999</v>
      </c>
    </row>
    <row r="130102" spans="1:5" x14ac:dyDescent="0.3">
      <c r="A130102">
        <v>6422126</v>
      </c>
      <c r="B130102" t="s">
        <v>104296</v>
      </c>
      <c r="C130102" t="s">
        <v>48</v>
      </c>
      <c r="D130102">
        <v>111.999718</v>
      </c>
      <c r="E130102">
        <v>25.422219999999999</v>
      </c>
    </row>
    <row r="130103" spans="1:5" x14ac:dyDescent="0.3">
      <c r="A130103">
        <v>6422127</v>
      </c>
      <c r="B130103" t="s">
        <v>101902</v>
      </c>
      <c r="C130103" t="s">
        <v>48</v>
      </c>
      <c r="D130103">
        <v>112.031387</v>
      </c>
      <c r="E130103">
        <v>25.553061</v>
      </c>
    </row>
    <row r="130104" spans="1:5" x14ac:dyDescent="0.3">
      <c r="A130104">
        <v>6422128</v>
      </c>
      <c r="B130104" t="s">
        <v>104297</v>
      </c>
      <c r="C130104" t="s">
        <v>48</v>
      </c>
      <c r="D130104">
        <v>111.94027699999999</v>
      </c>
      <c r="E130104">
        <v>25.872219000000001</v>
      </c>
    </row>
    <row r="130105" spans="1:5" x14ac:dyDescent="0.3">
      <c r="A130105">
        <v>6422129</v>
      </c>
      <c r="B130105" t="s">
        <v>104298</v>
      </c>
      <c r="C130105" t="s">
        <v>48</v>
      </c>
      <c r="D130105">
        <v>111.979721</v>
      </c>
      <c r="E130105">
        <v>25.836109</v>
      </c>
    </row>
    <row r="130106" spans="1:5" x14ac:dyDescent="0.3">
      <c r="A130106">
        <v>6422130</v>
      </c>
      <c r="B130106" t="s">
        <v>104299</v>
      </c>
      <c r="C130106" t="s">
        <v>48</v>
      </c>
      <c r="D130106">
        <v>111.95027899999999</v>
      </c>
      <c r="E130106">
        <v>25.933610999999999</v>
      </c>
    </row>
    <row r="130107" spans="1:5" x14ac:dyDescent="0.3">
      <c r="A130107">
        <v>6422131</v>
      </c>
      <c r="B130107" t="s">
        <v>102164</v>
      </c>
      <c r="C130107" t="s">
        <v>48</v>
      </c>
      <c r="D130107">
        <v>112.035004</v>
      </c>
      <c r="E130107">
        <v>26.039439999999999</v>
      </c>
    </row>
    <row r="130108" spans="1:5" x14ac:dyDescent="0.3">
      <c r="A130108">
        <v>6422132</v>
      </c>
      <c r="B130108" t="s">
        <v>104300</v>
      </c>
      <c r="C130108" t="s">
        <v>48</v>
      </c>
      <c r="D130108">
        <v>112.109444</v>
      </c>
      <c r="E130108">
        <v>25.941669000000001</v>
      </c>
    </row>
    <row r="130109" spans="1:5" x14ac:dyDescent="0.3">
      <c r="A130109">
        <v>6422142</v>
      </c>
      <c r="B130109" t="s">
        <v>104301</v>
      </c>
      <c r="C130109" t="s">
        <v>48</v>
      </c>
      <c r="D130109">
        <v>112.286942</v>
      </c>
      <c r="E130109">
        <v>26.000830000000001</v>
      </c>
    </row>
    <row r="130110" spans="1:5" x14ac:dyDescent="0.3">
      <c r="A130110">
        <v>6422144</v>
      </c>
      <c r="B130110" t="s">
        <v>104302</v>
      </c>
      <c r="C130110" t="s">
        <v>48</v>
      </c>
      <c r="D130110">
        <v>112.207222</v>
      </c>
      <c r="E130110">
        <v>26.014441000000001</v>
      </c>
    </row>
    <row r="130111" spans="1:5" x14ac:dyDescent="0.3">
      <c r="A130111">
        <v>6422308</v>
      </c>
      <c r="B130111" t="s">
        <v>100561</v>
      </c>
      <c r="C130111" t="s">
        <v>48</v>
      </c>
      <c r="D130111">
        <v>112.37249799999999</v>
      </c>
      <c r="E130111">
        <v>25.421939999999999</v>
      </c>
    </row>
    <row r="130112" spans="1:5" x14ac:dyDescent="0.3">
      <c r="A130112">
        <v>6422309</v>
      </c>
      <c r="B130112" t="s">
        <v>104303</v>
      </c>
      <c r="C130112" t="s">
        <v>48</v>
      </c>
      <c r="D130112">
        <v>111.58833300000001</v>
      </c>
      <c r="E130112">
        <v>25.893609999999999</v>
      </c>
    </row>
    <row r="130113" spans="1:5" x14ac:dyDescent="0.3">
      <c r="A130113">
        <v>6422310</v>
      </c>
      <c r="B130113" t="s">
        <v>104304</v>
      </c>
      <c r="C130113" t="s">
        <v>48</v>
      </c>
      <c r="D130113">
        <v>111.500832</v>
      </c>
      <c r="E130113">
        <v>25.886391</v>
      </c>
    </row>
    <row r="130114" spans="1:5" x14ac:dyDescent="0.3">
      <c r="A130114">
        <v>6422311</v>
      </c>
      <c r="B130114" t="s">
        <v>101000</v>
      </c>
      <c r="C130114" t="s">
        <v>48</v>
      </c>
      <c r="D130114">
        <v>111.73056</v>
      </c>
      <c r="E130114">
        <v>25.944718999999999</v>
      </c>
    </row>
    <row r="130115" spans="1:5" x14ac:dyDescent="0.3">
      <c r="A130115">
        <v>6422312</v>
      </c>
      <c r="B130115" t="s">
        <v>104305</v>
      </c>
      <c r="C130115" t="s">
        <v>48</v>
      </c>
      <c r="D130115">
        <v>111.64305899999999</v>
      </c>
      <c r="E130115">
        <v>25.893060999999999</v>
      </c>
    </row>
    <row r="130116" spans="1:5" x14ac:dyDescent="0.3">
      <c r="A130116">
        <v>6422318</v>
      </c>
      <c r="B130116" t="s">
        <v>104306</v>
      </c>
      <c r="C130116" t="s">
        <v>48</v>
      </c>
      <c r="D130116">
        <v>111.74582700000001</v>
      </c>
      <c r="E130116">
        <v>25.842779</v>
      </c>
    </row>
    <row r="130117" spans="1:5" x14ac:dyDescent="0.3">
      <c r="A130117">
        <v>6422322</v>
      </c>
      <c r="B130117" t="s">
        <v>101691</v>
      </c>
      <c r="C130117" t="s">
        <v>48</v>
      </c>
      <c r="D130117">
        <v>111.839996</v>
      </c>
      <c r="E130117">
        <v>25.970279999999999</v>
      </c>
    </row>
    <row r="130118" spans="1:5" x14ac:dyDescent="0.3">
      <c r="A130118">
        <v>6422327</v>
      </c>
      <c r="B130118" t="s">
        <v>102089</v>
      </c>
      <c r="C130118" t="s">
        <v>48</v>
      </c>
      <c r="D130118">
        <v>111.694168</v>
      </c>
      <c r="E130118">
        <v>25.728608999999999</v>
      </c>
    </row>
    <row r="130119" spans="1:5" x14ac:dyDescent="0.3">
      <c r="A130119">
        <v>6422332</v>
      </c>
      <c r="B130119" t="s">
        <v>104307</v>
      </c>
      <c r="C130119" t="s">
        <v>48</v>
      </c>
      <c r="D130119">
        <v>111.364166</v>
      </c>
      <c r="E130119">
        <v>25.635559000000001</v>
      </c>
    </row>
    <row r="130120" spans="1:5" x14ac:dyDescent="0.3">
      <c r="A130120">
        <v>6422333</v>
      </c>
      <c r="B130120" t="s">
        <v>101411</v>
      </c>
      <c r="C130120" t="s">
        <v>48</v>
      </c>
      <c r="D130120">
        <v>111.41806</v>
      </c>
      <c r="E130120">
        <v>25.74333</v>
      </c>
    </row>
    <row r="130121" spans="1:5" x14ac:dyDescent="0.3">
      <c r="A130121">
        <v>6422362</v>
      </c>
      <c r="B130121" t="s">
        <v>104308</v>
      </c>
      <c r="C130121" t="s">
        <v>48</v>
      </c>
      <c r="D130121">
        <v>111.63361399999999</v>
      </c>
      <c r="E130121">
        <v>25.65361</v>
      </c>
    </row>
    <row r="130122" spans="1:5" x14ac:dyDescent="0.3">
      <c r="A130122">
        <v>6422363</v>
      </c>
      <c r="B130122" t="s">
        <v>104309</v>
      </c>
      <c r="C130122" t="s">
        <v>48</v>
      </c>
      <c r="D130122">
        <v>111.503326</v>
      </c>
      <c r="E130122">
        <v>25.648330999999999</v>
      </c>
    </row>
    <row r="130123" spans="1:5" x14ac:dyDescent="0.3">
      <c r="A130123">
        <v>6422366</v>
      </c>
      <c r="B130123" t="s">
        <v>101637</v>
      </c>
      <c r="C130123" t="s">
        <v>48</v>
      </c>
      <c r="D130123">
        <v>111.60556</v>
      </c>
      <c r="E130123">
        <v>25.607780000000002</v>
      </c>
    </row>
    <row r="130124" spans="1:5" x14ac:dyDescent="0.3">
      <c r="A130124">
        <v>6422371</v>
      </c>
      <c r="B130124" t="s">
        <v>104310</v>
      </c>
      <c r="C130124" t="s">
        <v>48</v>
      </c>
      <c r="D130124">
        <v>111.50221999999999</v>
      </c>
      <c r="E130124">
        <v>25.571390000000001</v>
      </c>
    </row>
    <row r="130125" spans="1:5" x14ac:dyDescent="0.3">
      <c r="A130125">
        <v>6422372</v>
      </c>
      <c r="B130125" t="s">
        <v>86970</v>
      </c>
      <c r="C130125" t="s">
        <v>48</v>
      </c>
      <c r="D130125">
        <v>111.433891</v>
      </c>
      <c r="E130125">
        <v>25.502220000000001</v>
      </c>
    </row>
    <row r="130126" spans="1:5" x14ac:dyDescent="0.3">
      <c r="A130126">
        <v>6422373</v>
      </c>
      <c r="B130126" t="s">
        <v>104311</v>
      </c>
      <c r="C130126" t="s">
        <v>48</v>
      </c>
      <c r="D130126">
        <v>111.492783</v>
      </c>
      <c r="E130126">
        <v>25.414439999999999</v>
      </c>
    </row>
    <row r="130127" spans="1:5" x14ac:dyDescent="0.3">
      <c r="A130127">
        <v>6422389</v>
      </c>
      <c r="B130127" t="s">
        <v>102684</v>
      </c>
      <c r="C130127" t="s">
        <v>48</v>
      </c>
      <c r="D130127">
        <v>111.58055899999999</v>
      </c>
      <c r="E130127">
        <v>25.533059999999999</v>
      </c>
    </row>
    <row r="130128" spans="1:5" x14ac:dyDescent="0.3">
      <c r="A130128">
        <v>6422402</v>
      </c>
      <c r="B130128" t="s">
        <v>102597</v>
      </c>
      <c r="C130128" t="s">
        <v>48</v>
      </c>
      <c r="D130128">
        <v>111.608887</v>
      </c>
      <c r="E130128">
        <v>25.523890000000002</v>
      </c>
    </row>
    <row r="130129" spans="1:5" x14ac:dyDescent="0.3">
      <c r="A130129">
        <v>6422403</v>
      </c>
      <c r="B130129" t="s">
        <v>104312</v>
      </c>
      <c r="C130129" t="s">
        <v>48</v>
      </c>
      <c r="D130129">
        <v>111.571938</v>
      </c>
      <c r="E130129">
        <v>25.498609999999999</v>
      </c>
    </row>
    <row r="130130" spans="1:5" x14ac:dyDescent="0.3">
      <c r="A130130">
        <v>6422502</v>
      </c>
      <c r="B130130" t="s">
        <v>104313</v>
      </c>
      <c r="C130130" t="s">
        <v>48</v>
      </c>
      <c r="D130130">
        <v>111.537216</v>
      </c>
      <c r="E130130">
        <v>25.361388999999999</v>
      </c>
    </row>
    <row r="130131" spans="1:5" x14ac:dyDescent="0.3">
      <c r="A130131">
        <v>6422514</v>
      </c>
      <c r="B130131" t="s">
        <v>104314</v>
      </c>
      <c r="C130131" t="s">
        <v>48</v>
      </c>
      <c r="D130131">
        <v>111.599716</v>
      </c>
      <c r="E130131">
        <v>25.35528</v>
      </c>
    </row>
    <row r="130132" spans="1:5" x14ac:dyDescent="0.3">
      <c r="A130132">
        <v>6422517</v>
      </c>
      <c r="B130132" t="s">
        <v>104315</v>
      </c>
      <c r="C130132" t="s">
        <v>48</v>
      </c>
      <c r="D130132">
        <v>111.666107</v>
      </c>
      <c r="E130132">
        <v>25.31278</v>
      </c>
    </row>
    <row r="130133" spans="1:5" x14ac:dyDescent="0.3">
      <c r="A130133">
        <v>6422520</v>
      </c>
      <c r="B130133" t="s">
        <v>102403</v>
      </c>
      <c r="C130133" t="s">
        <v>48</v>
      </c>
      <c r="D130133">
        <v>111.669167</v>
      </c>
      <c r="E130133">
        <v>25.394171</v>
      </c>
    </row>
    <row r="130134" spans="1:5" x14ac:dyDescent="0.3">
      <c r="A130134">
        <v>6422521</v>
      </c>
      <c r="B130134" t="s">
        <v>104316</v>
      </c>
      <c r="C130134" t="s">
        <v>48</v>
      </c>
      <c r="D130134">
        <v>111.73111</v>
      </c>
      <c r="E130134">
        <v>25.337219000000001</v>
      </c>
    </row>
    <row r="130135" spans="1:5" x14ac:dyDescent="0.3">
      <c r="A130135">
        <v>6422525</v>
      </c>
      <c r="B130135" t="s">
        <v>28307</v>
      </c>
      <c r="C130135" t="s">
        <v>48</v>
      </c>
      <c r="D130135">
        <v>111.644997</v>
      </c>
      <c r="E130135">
        <v>25.487780000000001</v>
      </c>
    </row>
    <row r="130136" spans="1:5" x14ac:dyDescent="0.3">
      <c r="A130136">
        <v>6422808</v>
      </c>
      <c r="B130136" t="s">
        <v>104317</v>
      </c>
      <c r="C130136" t="s">
        <v>48</v>
      </c>
      <c r="D130136">
        <v>111.688057</v>
      </c>
      <c r="E130136">
        <v>25.54917</v>
      </c>
    </row>
    <row r="130137" spans="1:5" x14ac:dyDescent="0.3">
      <c r="A130137">
        <v>6422832</v>
      </c>
      <c r="B130137" t="s">
        <v>104318</v>
      </c>
      <c r="C130137" t="s">
        <v>48</v>
      </c>
      <c r="D130137">
        <v>111.701942</v>
      </c>
      <c r="E130137">
        <v>25.53417</v>
      </c>
    </row>
    <row r="130138" spans="1:5" x14ac:dyDescent="0.3">
      <c r="A130138">
        <v>6422836</v>
      </c>
      <c r="B130138" t="s">
        <v>104319</v>
      </c>
      <c r="C130138" t="s">
        <v>48</v>
      </c>
      <c r="D130138">
        <v>111.812782</v>
      </c>
      <c r="E130138">
        <v>25.540279000000002</v>
      </c>
    </row>
    <row r="130139" spans="1:5" x14ac:dyDescent="0.3">
      <c r="A130139">
        <v>6422849</v>
      </c>
      <c r="B130139" t="s">
        <v>104320</v>
      </c>
      <c r="C130139" t="s">
        <v>48</v>
      </c>
      <c r="D130139">
        <v>111.76110799999999</v>
      </c>
      <c r="E130139">
        <v>25.416108999999999</v>
      </c>
    </row>
    <row r="130140" spans="1:5" x14ac:dyDescent="0.3">
      <c r="A130140">
        <v>6422854</v>
      </c>
      <c r="B130140" t="s">
        <v>102464</v>
      </c>
      <c r="C130140" t="s">
        <v>48</v>
      </c>
      <c r="D130140">
        <v>111.599442</v>
      </c>
      <c r="E130140">
        <v>25.558889000000001</v>
      </c>
    </row>
    <row r="130141" spans="1:5" x14ac:dyDescent="0.3">
      <c r="A130141">
        <v>6422866</v>
      </c>
      <c r="B130141" t="s">
        <v>104321</v>
      </c>
      <c r="C130141" t="s">
        <v>48</v>
      </c>
      <c r="D130141">
        <v>111.800827</v>
      </c>
      <c r="E130141">
        <v>25.283331</v>
      </c>
    </row>
    <row r="130142" spans="1:5" x14ac:dyDescent="0.3">
      <c r="A130142">
        <v>6422874</v>
      </c>
      <c r="B130142" t="s">
        <v>104322</v>
      </c>
      <c r="C130142" t="s">
        <v>48</v>
      </c>
      <c r="D130142">
        <v>110.97028400000001</v>
      </c>
      <c r="E130142">
        <v>25.081389999999999</v>
      </c>
    </row>
    <row r="130143" spans="1:5" x14ac:dyDescent="0.3">
      <c r="A130143">
        <v>6422875</v>
      </c>
      <c r="B130143" t="s">
        <v>104323</v>
      </c>
      <c r="C130143" t="s">
        <v>48</v>
      </c>
      <c r="D130143">
        <v>111.055283</v>
      </c>
      <c r="E130143">
        <v>25.000830000000001</v>
      </c>
    </row>
    <row r="130144" spans="1:5" x14ac:dyDescent="0.3">
      <c r="A130144">
        <v>6422882</v>
      </c>
      <c r="B130144" t="s">
        <v>100973</v>
      </c>
      <c r="C130144" t="s">
        <v>48</v>
      </c>
      <c r="D130144">
        <v>111.076942</v>
      </c>
      <c r="E130144">
        <v>25.122499000000001</v>
      </c>
    </row>
    <row r="130145" spans="1:5" x14ac:dyDescent="0.3">
      <c r="A130145">
        <v>6422902</v>
      </c>
      <c r="B130145" t="s">
        <v>90224</v>
      </c>
      <c r="C130145" t="s">
        <v>48</v>
      </c>
      <c r="D130145">
        <v>111.156387</v>
      </c>
      <c r="E130145">
        <v>25.098330000000001</v>
      </c>
    </row>
    <row r="130146" spans="1:5" x14ac:dyDescent="0.3">
      <c r="A130146">
        <v>6422903</v>
      </c>
      <c r="B130146" t="s">
        <v>104324</v>
      </c>
      <c r="C130146" t="s">
        <v>48</v>
      </c>
      <c r="D130146">
        <v>111.18</v>
      </c>
      <c r="E130146">
        <v>25.189171000000002</v>
      </c>
    </row>
    <row r="130147" spans="1:5" x14ac:dyDescent="0.3">
      <c r="A130147">
        <v>6422929</v>
      </c>
      <c r="B130147" t="s">
        <v>104325</v>
      </c>
      <c r="C130147" t="s">
        <v>48</v>
      </c>
      <c r="D130147">
        <v>111.323891</v>
      </c>
      <c r="E130147">
        <v>25.371941</v>
      </c>
    </row>
    <row r="130148" spans="1:5" x14ac:dyDescent="0.3">
      <c r="A130148">
        <v>6422945</v>
      </c>
      <c r="B130148" t="s">
        <v>104326</v>
      </c>
      <c r="C130148" t="s">
        <v>48</v>
      </c>
      <c r="D130148">
        <v>111.426941</v>
      </c>
      <c r="E130148">
        <v>25.355829</v>
      </c>
    </row>
    <row r="130149" spans="1:5" x14ac:dyDescent="0.3">
      <c r="A130149">
        <v>6422953</v>
      </c>
      <c r="B130149" t="s">
        <v>100018</v>
      </c>
      <c r="C130149" t="s">
        <v>48</v>
      </c>
      <c r="D130149">
        <v>111.26944</v>
      </c>
      <c r="E130149">
        <v>25.271668999999999</v>
      </c>
    </row>
    <row r="130150" spans="1:5" x14ac:dyDescent="0.3">
      <c r="A130150">
        <v>6422958</v>
      </c>
      <c r="B130150" t="s">
        <v>100678</v>
      </c>
      <c r="C130150" t="s">
        <v>48</v>
      </c>
      <c r="D130150">
        <v>111.344437</v>
      </c>
      <c r="E130150">
        <v>25.280830000000002</v>
      </c>
    </row>
    <row r="130151" spans="1:5" x14ac:dyDescent="0.3">
      <c r="A130151">
        <v>6422963</v>
      </c>
      <c r="B130151" t="s">
        <v>104327</v>
      </c>
      <c r="C130151" t="s">
        <v>48</v>
      </c>
      <c r="D130151">
        <v>111.404999</v>
      </c>
      <c r="E130151">
        <v>25.202221000000002</v>
      </c>
    </row>
    <row r="130152" spans="1:5" x14ac:dyDescent="0.3">
      <c r="A130152">
        <v>6422971</v>
      </c>
      <c r="B130152" t="s">
        <v>104328</v>
      </c>
      <c r="C130152" t="s">
        <v>48</v>
      </c>
      <c r="D130152">
        <v>111.354721</v>
      </c>
      <c r="E130152">
        <v>25.168329</v>
      </c>
    </row>
    <row r="130153" spans="1:5" x14ac:dyDescent="0.3">
      <c r="A130153">
        <v>6423001</v>
      </c>
      <c r="B130153" t="s">
        <v>87720</v>
      </c>
      <c r="C130153" t="s">
        <v>48</v>
      </c>
      <c r="D130153">
        <v>111.455276</v>
      </c>
      <c r="E130153">
        <v>25.108609999999999</v>
      </c>
    </row>
    <row r="130154" spans="1:5" x14ac:dyDescent="0.3">
      <c r="A130154">
        <v>6423003</v>
      </c>
      <c r="B130154" t="s">
        <v>101411</v>
      </c>
      <c r="C130154" t="s">
        <v>48</v>
      </c>
      <c r="D130154">
        <v>111.536942</v>
      </c>
      <c r="E130154">
        <v>25.29278</v>
      </c>
    </row>
    <row r="130155" spans="1:5" x14ac:dyDescent="0.3">
      <c r="A130155">
        <v>6423008</v>
      </c>
      <c r="B130155" t="s">
        <v>104329</v>
      </c>
      <c r="C130155" t="s">
        <v>48</v>
      </c>
      <c r="D130155">
        <v>111.62222300000001</v>
      </c>
      <c r="E130155">
        <v>25.293329</v>
      </c>
    </row>
    <row r="130156" spans="1:5" x14ac:dyDescent="0.3">
      <c r="A130156">
        <v>6423024</v>
      </c>
      <c r="B130156" t="s">
        <v>104330</v>
      </c>
      <c r="C130156" t="s">
        <v>48</v>
      </c>
      <c r="D130156">
        <v>111.64943700000001</v>
      </c>
      <c r="E130156">
        <v>25.149440999999999</v>
      </c>
    </row>
    <row r="130157" spans="1:5" x14ac:dyDescent="0.3">
      <c r="A130157">
        <v>6423036</v>
      </c>
      <c r="B130157" t="s">
        <v>100793</v>
      </c>
      <c r="C130157" t="s">
        <v>48</v>
      </c>
      <c r="D130157">
        <v>111.682503</v>
      </c>
      <c r="E130157">
        <v>25.135559000000001</v>
      </c>
    </row>
    <row r="130158" spans="1:5" x14ac:dyDescent="0.3">
      <c r="A130158">
        <v>6423041</v>
      </c>
      <c r="B130158" t="s">
        <v>104331</v>
      </c>
      <c r="C130158" t="s">
        <v>48</v>
      </c>
      <c r="D130158">
        <v>111.532501</v>
      </c>
      <c r="E130158">
        <v>25.064171000000002</v>
      </c>
    </row>
    <row r="130159" spans="1:5" x14ac:dyDescent="0.3">
      <c r="A130159">
        <v>6423046</v>
      </c>
      <c r="B130159" t="s">
        <v>104332</v>
      </c>
      <c r="C130159" t="s">
        <v>48</v>
      </c>
      <c r="D130159">
        <v>111.58860799999999</v>
      </c>
      <c r="E130159">
        <v>25.065829999999998</v>
      </c>
    </row>
    <row r="130160" spans="1:5" x14ac:dyDescent="0.3">
      <c r="A130160">
        <v>6423047</v>
      </c>
      <c r="B130160" t="s">
        <v>104333</v>
      </c>
      <c r="C130160" t="s">
        <v>48</v>
      </c>
      <c r="D130160">
        <v>111.680283</v>
      </c>
      <c r="E130160">
        <v>25.047778999999998</v>
      </c>
    </row>
    <row r="130161" spans="1:5" x14ac:dyDescent="0.3">
      <c r="A130161">
        <v>6423050</v>
      </c>
      <c r="B130161" t="s">
        <v>37846</v>
      </c>
      <c r="C130161" t="s">
        <v>48</v>
      </c>
      <c r="D130161">
        <v>111.819168</v>
      </c>
      <c r="E130161">
        <v>25.06917</v>
      </c>
    </row>
    <row r="130162" spans="1:5" x14ac:dyDescent="0.3">
      <c r="A130162">
        <v>6567631</v>
      </c>
      <c r="B130162" t="s">
        <v>103766</v>
      </c>
      <c r="C130162" t="s">
        <v>48</v>
      </c>
      <c r="D130162">
        <v>117.1371</v>
      </c>
      <c r="E130162">
        <v>34.293410999999999</v>
      </c>
    </row>
    <row r="130163" spans="1:5" x14ac:dyDescent="0.3">
      <c r="A130163">
        <v>6642273</v>
      </c>
      <c r="B130163" t="s">
        <v>100622</v>
      </c>
      <c r="C130163" t="s">
        <v>48</v>
      </c>
      <c r="D130163">
        <v>111.283897</v>
      </c>
      <c r="E130163">
        <v>30.716061</v>
      </c>
    </row>
    <row r="130164" spans="1:5" x14ac:dyDescent="0.3">
      <c r="A130164">
        <v>6642286</v>
      </c>
      <c r="B130164" t="s">
        <v>90294</v>
      </c>
      <c r="C130164" t="s">
        <v>48</v>
      </c>
      <c r="D130164">
        <v>114.886551</v>
      </c>
      <c r="E130164">
        <v>30.396070000000002</v>
      </c>
    </row>
    <row r="130165" spans="1:5" x14ac:dyDescent="0.3">
      <c r="A130165">
        <v>6643306</v>
      </c>
      <c r="B130165" t="s">
        <v>104334</v>
      </c>
      <c r="C130165" t="s">
        <v>48</v>
      </c>
      <c r="D130165">
        <v>100.72402200000001</v>
      </c>
      <c r="E130165">
        <v>22.627960000000002</v>
      </c>
    </row>
    <row r="130166" spans="1:5" x14ac:dyDescent="0.3">
      <c r="A130166">
        <v>6643953</v>
      </c>
      <c r="B130166" t="s">
        <v>104335</v>
      </c>
      <c r="C130166" t="s">
        <v>48</v>
      </c>
      <c r="D130166">
        <v>99.127799999999993</v>
      </c>
      <c r="E130166">
        <v>28.94183</v>
      </c>
    </row>
    <row r="130167" spans="1:5" x14ac:dyDescent="0.3">
      <c r="A130167">
        <v>6643959</v>
      </c>
      <c r="B130167" t="s">
        <v>90291</v>
      </c>
      <c r="C130167" t="s">
        <v>48</v>
      </c>
      <c r="D130167">
        <v>98.806122000000002</v>
      </c>
      <c r="E130167">
        <v>28.734010999999999</v>
      </c>
    </row>
    <row r="130168" spans="1:5" x14ac:dyDescent="0.3">
      <c r="A130168">
        <v>6643960</v>
      </c>
      <c r="B130168" t="s">
        <v>104336</v>
      </c>
      <c r="C130168" t="s">
        <v>48</v>
      </c>
      <c r="D130168">
        <v>99.743622000000002</v>
      </c>
      <c r="E130168">
        <v>28.56146</v>
      </c>
    </row>
    <row r="130169" spans="1:5" x14ac:dyDescent="0.3">
      <c r="A130169">
        <v>6643961</v>
      </c>
      <c r="B130169" t="s">
        <v>100446</v>
      </c>
      <c r="C130169" t="s">
        <v>48</v>
      </c>
      <c r="D130169">
        <v>99.023162999999997</v>
      </c>
      <c r="E130169">
        <v>28.07225</v>
      </c>
    </row>
    <row r="130170" spans="1:5" x14ac:dyDescent="0.3">
      <c r="A130170">
        <v>6643962</v>
      </c>
      <c r="B130170" t="s">
        <v>100323</v>
      </c>
      <c r="C130170" t="s">
        <v>48</v>
      </c>
      <c r="D130170">
        <v>98.971573000000006</v>
      </c>
      <c r="E130170">
        <v>28.292839000000001</v>
      </c>
    </row>
    <row r="130171" spans="1:5" x14ac:dyDescent="0.3">
      <c r="A130171">
        <v>6643963</v>
      </c>
      <c r="B130171" t="s">
        <v>104337</v>
      </c>
      <c r="C130171" t="s">
        <v>48</v>
      </c>
      <c r="D130171">
        <v>99.368270999999993</v>
      </c>
      <c r="E130171">
        <v>28.235910000000001</v>
      </c>
    </row>
    <row r="130172" spans="1:5" x14ac:dyDescent="0.3">
      <c r="A130172">
        <v>6643964</v>
      </c>
      <c r="B130172" t="s">
        <v>104338</v>
      </c>
      <c r="C130172" t="s">
        <v>48</v>
      </c>
      <c r="D130172">
        <v>99.357596999999998</v>
      </c>
      <c r="E130172">
        <v>27.808969000000001</v>
      </c>
    </row>
    <row r="130173" spans="1:5" x14ac:dyDescent="0.3">
      <c r="A130173">
        <v>6643965</v>
      </c>
      <c r="B130173" t="s">
        <v>101511</v>
      </c>
      <c r="C130173" t="s">
        <v>48</v>
      </c>
      <c r="D130173">
        <v>99.576401000000004</v>
      </c>
      <c r="E130173">
        <v>28.02422</v>
      </c>
    </row>
    <row r="130174" spans="1:5" x14ac:dyDescent="0.3">
      <c r="A130174">
        <v>6643966</v>
      </c>
      <c r="B130174" t="s">
        <v>104339</v>
      </c>
      <c r="C130174" t="s">
        <v>48</v>
      </c>
      <c r="D130174">
        <v>99.875259</v>
      </c>
      <c r="E130174">
        <v>27.561700999999999</v>
      </c>
    </row>
    <row r="130175" spans="1:5" x14ac:dyDescent="0.3">
      <c r="A130175">
        <v>6643967</v>
      </c>
      <c r="B130175" t="s">
        <v>104340</v>
      </c>
      <c r="C130175" t="s">
        <v>48</v>
      </c>
      <c r="D130175">
        <v>99.809441000000007</v>
      </c>
      <c r="E130175">
        <v>28.203890000000001</v>
      </c>
    </row>
    <row r="130176" spans="1:5" x14ac:dyDescent="0.3">
      <c r="A130176">
        <v>6643968</v>
      </c>
      <c r="B130176" t="s">
        <v>104341</v>
      </c>
      <c r="C130176" t="s">
        <v>48</v>
      </c>
      <c r="D130176">
        <v>99.090759000000006</v>
      </c>
      <c r="E130176">
        <v>27.880130999999999</v>
      </c>
    </row>
    <row r="130177" spans="1:5" x14ac:dyDescent="0.3">
      <c r="A130177">
        <v>6643969</v>
      </c>
      <c r="B130177" t="s">
        <v>104342</v>
      </c>
      <c r="C130177" t="s">
        <v>48</v>
      </c>
      <c r="D130177">
        <v>99.126328000000001</v>
      </c>
      <c r="E130177">
        <v>27.70223</v>
      </c>
    </row>
    <row r="130178" spans="1:5" x14ac:dyDescent="0.3">
      <c r="A130178">
        <v>6643970</v>
      </c>
      <c r="B130178" t="s">
        <v>104343</v>
      </c>
      <c r="C130178" t="s">
        <v>48</v>
      </c>
      <c r="D130178">
        <v>99.471451000000002</v>
      </c>
      <c r="E130178">
        <v>27.759159</v>
      </c>
    </row>
    <row r="130179" spans="1:5" x14ac:dyDescent="0.3">
      <c r="A130179">
        <v>6643971</v>
      </c>
      <c r="B130179" t="s">
        <v>100789</v>
      </c>
      <c r="C130179" t="s">
        <v>48</v>
      </c>
      <c r="D130179">
        <v>99.537270000000007</v>
      </c>
      <c r="E130179">
        <v>27.70223</v>
      </c>
    </row>
    <row r="130180" spans="1:5" x14ac:dyDescent="0.3">
      <c r="A130180">
        <v>6643972</v>
      </c>
      <c r="B130180" t="s">
        <v>104344</v>
      </c>
      <c r="C130180" t="s">
        <v>48</v>
      </c>
      <c r="D130180">
        <v>99.101433</v>
      </c>
      <c r="E130180">
        <v>27.595500999999999</v>
      </c>
    </row>
    <row r="130181" spans="1:5" x14ac:dyDescent="0.3">
      <c r="A130181">
        <v>6644097</v>
      </c>
      <c r="B130181" t="s">
        <v>104345</v>
      </c>
      <c r="C130181" t="s">
        <v>48</v>
      </c>
      <c r="D130181">
        <v>100.574348</v>
      </c>
      <c r="E130181">
        <v>25.800619000000001</v>
      </c>
    </row>
    <row r="130182" spans="1:5" x14ac:dyDescent="0.3">
      <c r="A130182">
        <v>6644098</v>
      </c>
      <c r="B130182" t="s">
        <v>101533</v>
      </c>
      <c r="C130182" t="s">
        <v>48</v>
      </c>
      <c r="D130182">
        <v>100.303436</v>
      </c>
      <c r="E130182">
        <v>25.222218999999999</v>
      </c>
    </row>
    <row r="130183" spans="1:5" x14ac:dyDescent="0.3">
      <c r="A130183">
        <v>6644099</v>
      </c>
      <c r="B130183" t="s">
        <v>100324</v>
      </c>
      <c r="C130183" t="s">
        <v>48</v>
      </c>
      <c r="D130183">
        <v>100.193817</v>
      </c>
      <c r="E130183">
        <v>26.553080000000001</v>
      </c>
    </row>
    <row r="130184" spans="1:5" x14ac:dyDescent="0.3">
      <c r="A130184">
        <v>6644100</v>
      </c>
      <c r="B130184" t="s">
        <v>104346</v>
      </c>
      <c r="C130184" t="s">
        <v>48</v>
      </c>
      <c r="D130184">
        <v>99.769287000000006</v>
      </c>
      <c r="E130184">
        <v>27.822438999999999</v>
      </c>
    </row>
    <row r="130185" spans="1:5" x14ac:dyDescent="0.3">
      <c r="A130185">
        <v>6644137</v>
      </c>
      <c r="B130185" t="s">
        <v>104347</v>
      </c>
      <c r="C130185" t="s">
        <v>48</v>
      </c>
      <c r="D130185">
        <v>99.561317000000003</v>
      </c>
      <c r="E130185">
        <v>22.331961</v>
      </c>
    </row>
    <row r="130186" spans="1:5" x14ac:dyDescent="0.3">
      <c r="A130186">
        <v>6644139</v>
      </c>
      <c r="B130186" t="s">
        <v>102629</v>
      </c>
      <c r="C130186" t="s">
        <v>48</v>
      </c>
      <c r="D130186">
        <v>111.67976400000001</v>
      </c>
      <c r="E130186">
        <v>29.019369000000001</v>
      </c>
    </row>
    <row r="130187" spans="1:5" x14ac:dyDescent="0.3">
      <c r="A130187">
        <v>6645575</v>
      </c>
      <c r="B130187" t="s">
        <v>104348</v>
      </c>
      <c r="C130187" t="s">
        <v>48</v>
      </c>
      <c r="D130187">
        <v>111.737137</v>
      </c>
      <c r="E130187">
        <v>27.20636</v>
      </c>
    </row>
    <row r="130188" spans="1:5" x14ac:dyDescent="0.3">
      <c r="A130188">
        <v>6645583</v>
      </c>
      <c r="B130188" t="s">
        <v>104349</v>
      </c>
      <c r="C130188" t="s">
        <v>48</v>
      </c>
      <c r="D130188">
        <v>112.66748</v>
      </c>
      <c r="E130188">
        <v>26.693199</v>
      </c>
    </row>
    <row r="130189" spans="1:5" x14ac:dyDescent="0.3">
      <c r="A130189">
        <v>6645597</v>
      </c>
      <c r="B130189" t="s">
        <v>102821</v>
      </c>
      <c r="C130189" t="s">
        <v>48</v>
      </c>
      <c r="D130189">
        <v>112.685783</v>
      </c>
      <c r="E130189">
        <v>23.34104</v>
      </c>
    </row>
    <row r="130190" spans="1:5" x14ac:dyDescent="0.3">
      <c r="A130190">
        <v>6645600</v>
      </c>
      <c r="B130190" t="s">
        <v>104350</v>
      </c>
      <c r="C130190" t="s">
        <v>48</v>
      </c>
      <c r="D130190">
        <v>112.4487</v>
      </c>
      <c r="E130190">
        <v>23.021660000000001</v>
      </c>
    </row>
    <row r="130191" spans="1:5" x14ac:dyDescent="0.3">
      <c r="A130191">
        <v>6646302</v>
      </c>
      <c r="B130191" t="s">
        <v>104351</v>
      </c>
      <c r="C130191" t="s">
        <v>48</v>
      </c>
      <c r="D130191">
        <v>110.070213</v>
      </c>
      <c r="E130191">
        <v>20.937691000000001</v>
      </c>
    </row>
    <row r="130192" spans="1:5" x14ac:dyDescent="0.3">
      <c r="A130192">
        <v>6646306</v>
      </c>
      <c r="B130192" t="s">
        <v>104352</v>
      </c>
      <c r="C130192" t="s">
        <v>48</v>
      </c>
      <c r="D130192">
        <v>110.93885</v>
      </c>
      <c r="E130192">
        <v>22.379708999999998</v>
      </c>
    </row>
    <row r="130193" spans="1:5" x14ac:dyDescent="0.3">
      <c r="A130193">
        <v>6646308</v>
      </c>
      <c r="B130193" t="s">
        <v>104353</v>
      </c>
      <c r="C130193" t="s">
        <v>48</v>
      </c>
      <c r="D130193">
        <v>111.788589</v>
      </c>
      <c r="E130193">
        <v>22.173079999999999</v>
      </c>
    </row>
    <row r="130194" spans="1:5" x14ac:dyDescent="0.3">
      <c r="A130194">
        <v>6646315</v>
      </c>
      <c r="B130194" t="s">
        <v>104354</v>
      </c>
      <c r="C130194" t="s">
        <v>48</v>
      </c>
      <c r="D130194">
        <v>110.27372699999999</v>
      </c>
      <c r="E130194">
        <v>21.632839000000001</v>
      </c>
    </row>
    <row r="130195" spans="1:5" x14ac:dyDescent="0.3">
      <c r="A130195">
        <v>6646404</v>
      </c>
      <c r="B130195" t="s">
        <v>100646</v>
      </c>
      <c r="C130195" t="s">
        <v>48</v>
      </c>
      <c r="D130195">
        <v>110.63417099999999</v>
      </c>
      <c r="E130195">
        <v>21.686509999999998</v>
      </c>
    </row>
    <row r="130196" spans="1:5" x14ac:dyDescent="0.3">
      <c r="A130196">
        <v>6647609</v>
      </c>
      <c r="B130196" t="s">
        <v>101018</v>
      </c>
      <c r="C130196" t="s">
        <v>48</v>
      </c>
      <c r="D130196">
        <v>113.011269</v>
      </c>
      <c r="E130196">
        <v>23.732089999999999</v>
      </c>
    </row>
    <row r="130197" spans="1:5" x14ac:dyDescent="0.3">
      <c r="A130197">
        <v>6648023</v>
      </c>
      <c r="B130197" t="s">
        <v>104355</v>
      </c>
      <c r="C130197" t="s">
        <v>48</v>
      </c>
      <c r="D130197">
        <v>104.299271</v>
      </c>
      <c r="E130197">
        <v>28.620840000000001</v>
      </c>
    </row>
    <row r="130198" spans="1:5" x14ac:dyDescent="0.3">
      <c r="A130198">
        <v>6648024</v>
      </c>
      <c r="B130198" t="s">
        <v>100587</v>
      </c>
      <c r="C130198" t="s">
        <v>48</v>
      </c>
      <c r="D130198">
        <v>103.910072</v>
      </c>
      <c r="E130198">
        <v>28.56786</v>
      </c>
    </row>
    <row r="130199" spans="1:5" x14ac:dyDescent="0.3">
      <c r="A130199">
        <v>6670612</v>
      </c>
      <c r="B130199" t="s">
        <v>90145</v>
      </c>
      <c r="C130199" t="s">
        <v>48</v>
      </c>
      <c r="D130199">
        <v>120.559174</v>
      </c>
      <c r="E130199">
        <v>27.981950999999999</v>
      </c>
    </row>
    <row r="130200" spans="1:5" x14ac:dyDescent="0.3">
      <c r="A130200">
        <v>6676601</v>
      </c>
      <c r="B130200" t="s">
        <v>100594</v>
      </c>
      <c r="C130200" t="s">
        <v>48</v>
      </c>
      <c r="D130200">
        <v>115.720207</v>
      </c>
      <c r="E130200">
        <v>24.127109999999998</v>
      </c>
    </row>
    <row r="130201" spans="1:5" x14ac:dyDescent="0.3">
      <c r="A130201">
        <v>6680101</v>
      </c>
      <c r="B130201" t="s">
        <v>104356</v>
      </c>
      <c r="C130201" t="s">
        <v>48</v>
      </c>
      <c r="D130201">
        <v>115.743759</v>
      </c>
      <c r="E130201">
        <v>24.158501000000001</v>
      </c>
    </row>
    <row r="130202" spans="1:5" x14ac:dyDescent="0.3">
      <c r="A130202">
        <v>6682541</v>
      </c>
      <c r="B130202" t="s">
        <v>101290</v>
      </c>
      <c r="C130202" t="s">
        <v>48</v>
      </c>
      <c r="D130202">
        <v>116.655739</v>
      </c>
      <c r="E130202">
        <v>23.28717</v>
      </c>
    </row>
    <row r="130203" spans="1:5" x14ac:dyDescent="0.3">
      <c r="A130203">
        <v>6682544</v>
      </c>
      <c r="B130203" t="s">
        <v>104357</v>
      </c>
      <c r="C130203" t="s">
        <v>48</v>
      </c>
      <c r="D130203">
        <v>116.68392900000001</v>
      </c>
      <c r="E130203">
        <v>23.25103</v>
      </c>
    </row>
    <row r="130204" spans="1:5" x14ac:dyDescent="0.3">
      <c r="A130204">
        <v>6682545</v>
      </c>
      <c r="B130204" t="s">
        <v>100304</v>
      </c>
      <c r="C130204" t="s">
        <v>48</v>
      </c>
      <c r="D130204">
        <v>116.66642</v>
      </c>
      <c r="E130204">
        <v>23.281980999999998</v>
      </c>
    </row>
    <row r="130205" spans="1:5" x14ac:dyDescent="0.3">
      <c r="A130205">
        <v>6682560</v>
      </c>
      <c r="B130205" t="s">
        <v>104358</v>
      </c>
      <c r="C130205" t="s">
        <v>48</v>
      </c>
      <c r="D130205">
        <v>116.713272</v>
      </c>
      <c r="E130205">
        <v>23.416188999999999</v>
      </c>
    </row>
    <row r="130206" spans="1:5" x14ac:dyDescent="0.3">
      <c r="A130206">
        <v>6682582</v>
      </c>
      <c r="B130206" t="s">
        <v>104359</v>
      </c>
      <c r="C130206" t="s">
        <v>48</v>
      </c>
      <c r="D130206">
        <v>116.767128</v>
      </c>
      <c r="E130206">
        <v>23.474360000000001</v>
      </c>
    </row>
    <row r="130207" spans="1:5" x14ac:dyDescent="0.3">
      <c r="A130207">
        <v>6683363</v>
      </c>
      <c r="B130207" t="s">
        <v>104360</v>
      </c>
      <c r="C130207" t="s">
        <v>48</v>
      </c>
      <c r="D130207">
        <v>116.27855700000001</v>
      </c>
      <c r="E130207">
        <v>23.465268999999999</v>
      </c>
    </row>
    <row r="130208" spans="1:5" x14ac:dyDescent="0.3">
      <c r="A130208">
        <v>6685809</v>
      </c>
      <c r="B130208" t="s">
        <v>104361</v>
      </c>
      <c r="C130208" t="s">
        <v>48</v>
      </c>
      <c r="D130208">
        <v>119.07147999999999</v>
      </c>
      <c r="E130208">
        <v>31.30209</v>
      </c>
    </row>
    <row r="130209" spans="1:5" x14ac:dyDescent="0.3">
      <c r="A130209">
        <v>6685813</v>
      </c>
      <c r="B130209" t="s">
        <v>103611</v>
      </c>
      <c r="C130209" t="s">
        <v>48</v>
      </c>
      <c r="D130209">
        <v>119.019386</v>
      </c>
      <c r="E130209">
        <v>31.401171000000001</v>
      </c>
    </row>
    <row r="130210" spans="1:5" x14ac:dyDescent="0.3">
      <c r="A130210">
        <v>6685814</v>
      </c>
      <c r="B130210" t="s">
        <v>104362</v>
      </c>
      <c r="C130210" t="s">
        <v>48</v>
      </c>
      <c r="D130210">
        <v>119.07965900000001</v>
      </c>
      <c r="E130210">
        <v>31.538049999999998</v>
      </c>
    </row>
    <row r="130211" spans="1:5" x14ac:dyDescent="0.3">
      <c r="A130211">
        <v>6685818</v>
      </c>
      <c r="B130211" t="s">
        <v>102595</v>
      </c>
      <c r="C130211" t="s">
        <v>48</v>
      </c>
      <c r="D130211">
        <v>119.13378899999999</v>
      </c>
      <c r="E130211">
        <v>31.708629999999999</v>
      </c>
    </row>
    <row r="130212" spans="1:5" x14ac:dyDescent="0.3">
      <c r="A130212">
        <v>6685824</v>
      </c>
      <c r="B130212" t="s">
        <v>100793</v>
      </c>
      <c r="C130212" t="s">
        <v>48</v>
      </c>
      <c r="D130212">
        <v>118.48925</v>
      </c>
      <c r="E130212">
        <v>31.877179999999999</v>
      </c>
    </row>
    <row r="130213" spans="1:5" x14ac:dyDescent="0.3">
      <c r="A130213">
        <v>6685841</v>
      </c>
      <c r="B130213" t="s">
        <v>90053</v>
      </c>
      <c r="C130213" t="s">
        <v>48</v>
      </c>
      <c r="D130213">
        <v>120.801338</v>
      </c>
      <c r="E130213">
        <v>31.677481</v>
      </c>
    </row>
    <row r="130214" spans="1:5" x14ac:dyDescent="0.3">
      <c r="A130214">
        <v>6685842</v>
      </c>
      <c r="B130214" t="s">
        <v>104363</v>
      </c>
      <c r="C130214" t="s">
        <v>48</v>
      </c>
      <c r="D130214">
        <v>120.605217</v>
      </c>
      <c r="E130214">
        <v>31.889939999999999</v>
      </c>
    </row>
    <row r="130215" spans="1:5" x14ac:dyDescent="0.3">
      <c r="A130215">
        <v>6685846</v>
      </c>
      <c r="B130215" t="s">
        <v>37801</v>
      </c>
      <c r="C130215" t="s">
        <v>48</v>
      </c>
      <c r="D130215">
        <v>119.60571299999999</v>
      </c>
      <c r="E130215">
        <v>31.749490999999999</v>
      </c>
    </row>
    <row r="130216" spans="1:5" x14ac:dyDescent="0.3">
      <c r="A130216">
        <v>6685849</v>
      </c>
      <c r="B130216" t="s">
        <v>104364</v>
      </c>
      <c r="C130216" t="s">
        <v>48</v>
      </c>
      <c r="D130216">
        <v>119.03572800000001</v>
      </c>
      <c r="E130216">
        <v>31.661639999999998</v>
      </c>
    </row>
    <row r="130217" spans="1:5" x14ac:dyDescent="0.3">
      <c r="A130217">
        <v>6698821</v>
      </c>
      <c r="B130217" t="s">
        <v>104365</v>
      </c>
      <c r="C130217" t="s">
        <v>48</v>
      </c>
      <c r="D130217">
        <v>120.38813</v>
      </c>
      <c r="E130217">
        <v>30.952729999999999</v>
      </c>
    </row>
    <row r="130218" spans="1:5" x14ac:dyDescent="0.3">
      <c r="A130218">
        <v>6823776</v>
      </c>
      <c r="B130218" t="s">
        <v>104366</v>
      </c>
      <c r="C130218" t="s">
        <v>48</v>
      </c>
      <c r="D130218">
        <v>102.228607</v>
      </c>
      <c r="E130218">
        <v>24.821059999999999</v>
      </c>
    </row>
    <row r="130219" spans="1:5" x14ac:dyDescent="0.3">
      <c r="A130219">
        <v>6823779</v>
      </c>
      <c r="B130219" t="s">
        <v>104367</v>
      </c>
      <c r="C130219" t="s">
        <v>48</v>
      </c>
      <c r="D130219">
        <v>102.135048</v>
      </c>
      <c r="E130219">
        <v>24.864559</v>
      </c>
    </row>
    <row r="130220" spans="1:5" x14ac:dyDescent="0.3">
      <c r="A130220">
        <v>6823925</v>
      </c>
      <c r="B130220" t="s">
        <v>104366</v>
      </c>
      <c r="C130220" t="s">
        <v>48</v>
      </c>
      <c r="D130220">
        <v>102.686279</v>
      </c>
      <c r="E130220">
        <v>24.536570000000001</v>
      </c>
    </row>
    <row r="130221" spans="1:5" x14ac:dyDescent="0.3">
      <c r="A130221">
        <v>6823991</v>
      </c>
      <c r="B130221" t="s">
        <v>104368</v>
      </c>
      <c r="C130221" t="s">
        <v>48</v>
      </c>
      <c r="D130221">
        <v>102.400459</v>
      </c>
      <c r="E130221">
        <v>24.001740000000002</v>
      </c>
    </row>
    <row r="130222" spans="1:5" x14ac:dyDescent="0.3">
      <c r="A130222">
        <v>6824061</v>
      </c>
      <c r="B130222" t="s">
        <v>100532</v>
      </c>
      <c r="C130222" t="s">
        <v>48</v>
      </c>
      <c r="D130222">
        <v>102.290733</v>
      </c>
      <c r="E130222">
        <v>24.463989000000002</v>
      </c>
    </row>
    <row r="130223" spans="1:5" x14ac:dyDescent="0.3">
      <c r="A130223">
        <v>6824063</v>
      </c>
      <c r="B130223" t="s">
        <v>104367</v>
      </c>
      <c r="C130223" t="s">
        <v>48</v>
      </c>
      <c r="D130223">
        <v>102.461197</v>
      </c>
      <c r="E130223">
        <v>24.158100000000001</v>
      </c>
    </row>
    <row r="130224" spans="1:5" x14ac:dyDescent="0.3">
      <c r="A130224">
        <v>6824111</v>
      </c>
      <c r="B130224" t="s">
        <v>104369</v>
      </c>
      <c r="C130224" t="s">
        <v>48</v>
      </c>
      <c r="D130224">
        <v>103.124977</v>
      </c>
      <c r="E130224">
        <v>24.01952</v>
      </c>
    </row>
    <row r="130225" spans="1:5" x14ac:dyDescent="0.3">
      <c r="A130225">
        <v>6824136</v>
      </c>
      <c r="B130225" t="s">
        <v>104370</v>
      </c>
      <c r="C130225" t="s">
        <v>48</v>
      </c>
      <c r="D130225">
        <v>102.436432</v>
      </c>
      <c r="E130225">
        <v>24.566459999999999</v>
      </c>
    </row>
    <row r="130226" spans="1:5" x14ac:dyDescent="0.3">
      <c r="A130226">
        <v>6824148</v>
      </c>
      <c r="B130226" t="s">
        <v>104371</v>
      </c>
      <c r="C130226" t="s">
        <v>48</v>
      </c>
      <c r="D130226">
        <v>102.18203699999999</v>
      </c>
      <c r="E130226">
        <v>24.616879999999998</v>
      </c>
    </row>
    <row r="130227" spans="1:5" x14ac:dyDescent="0.3">
      <c r="A130227">
        <v>6824158</v>
      </c>
      <c r="B130227" t="s">
        <v>104372</v>
      </c>
      <c r="C130227" t="s">
        <v>48</v>
      </c>
      <c r="D130227">
        <v>102.18203699999999</v>
      </c>
      <c r="E130227">
        <v>24.616879999999998</v>
      </c>
    </row>
    <row r="130228" spans="1:5" x14ac:dyDescent="0.3">
      <c r="A130228">
        <v>6824185</v>
      </c>
      <c r="B130228" t="s">
        <v>101822</v>
      </c>
      <c r="C130228" t="s">
        <v>48</v>
      </c>
      <c r="D130228">
        <v>102.74951900000001</v>
      </c>
      <c r="E130228">
        <v>24.07225</v>
      </c>
    </row>
    <row r="130229" spans="1:5" x14ac:dyDescent="0.3">
      <c r="A130229">
        <v>6824190</v>
      </c>
      <c r="B130229" t="s">
        <v>101974</v>
      </c>
      <c r="C130229" t="s">
        <v>48</v>
      </c>
      <c r="D130229">
        <v>102.68678300000001</v>
      </c>
      <c r="E130229">
        <v>24.113669999999999</v>
      </c>
    </row>
    <row r="130230" spans="1:5" x14ac:dyDescent="0.3">
      <c r="A130230">
        <v>6824213</v>
      </c>
      <c r="B130230" t="s">
        <v>104373</v>
      </c>
      <c r="C130230" t="s">
        <v>48</v>
      </c>
      <c r="D130230">
        <v>102.38043999999999</v>
      </c>
      <c r="E130230">
        <v>24.935079999999999</v>
      </c>
    </row>
    <row r="130231" spans="1:5" x14ac:dyDescent="0.3">
      <c r="A130231">
        <v>6824225</v>
      </c>
      <c r="B130231" t="s">
        <v>101153</v>
      </c>
      <c r="C130231" t="s">
        <v>48</v>
      </c>
      <c r="D130231">
        <v>102.158607</v>
      </c>
      <c r="E130231">
        <v>24.502001</v>
      </c>
    </row>
    <row r="130232" spans="1:5" x14ac:dyDescent="0.3">
      <c r="A130232">
        <v>6824252</v>
      </c>
      <c r="B130232" t="s">
        <v>104374</v>
      </c>
      <c r="C130232" t="s">
        <v>48</v>
      </c>
      <c r="D130232">
        <v>102.55162</v>
      </c>
      <c r="E130232">
        <v>24.554399</v>
      </c>
    </row>
    <row r="130233" spans="1:5" x14ac:dyDescent="0.3">
      <c r="A130233">
        <v>6824285</v>
      </c>
      <c r="B130233" t="s">
        <v>104375</v>
      </c>
      <c r="C130233" t="s">
        <v>48</v>
      </c>
      <c r="D130233">
        <v>102.108322</v>
      </c>
      <c r="E130233">
        <v>24.435828999999998</v>
      </c>
    </row>
    <row r="130234" spans="1:5" x14ac:dyDescent="0.3">
      <c r="A130234">
        <v>6824318</v>
      </c>
      <c r="B130234" t="s">
        <v>104376</v>
      </c>
      <c r="C130234" t="s">
        <v>48</v>
      </c>
      <c r="D130234">
        <v>102.66381800000001</v>
      </c>
      <c r="E130234">
        <v>24.157499000000001</v>
      </c>
    </row>
    <row r="130235" spans="1:5" x14ac:dyDescent="0.3">
      <c r="A130235">
        <v>6824328</v>
      </c>
      <c r="B130235" t="s">
        <v>104377</v>
      </c>
      <c r="C130235" t="s">
        <v>48</v>
      </c>
      <c r="D130235">
        <v>102.738861</v>
      </c>
      <c r="E130235">
        <v>24.18252</v>
      </c>
    </row>
    <row r="130236" spans="1:5" x14ac:dyDescent="0.3">
      <c r="A130236">
        <v>6824333</v>
      </c>
      <c r="B130236" t="s">
        <v>104378</v>
      </c>
      <c r="C130236" t="s">
        <v>48</v>
      </c>
      <c r="D130236">
        <v>102.44558000000001</v>
      </c>
      <c r="E130236">
        <v>24.963349999999998</v>
      </c>
    </row>
    <row r="130237" spans="1:5" x14ac:dyDescent="0.3">
      <c r="A130237">
        <v>6824389</v>
      </c>
      <c r="B130237" t="s">
        <v>104379</v>
      </c>
      <c r="C130237" t="s">
        <v>48</v>
      </c>
      <c r="D130237">
        <v>102.594841</v>
      </c>
      <c r="E130237">
        <v>24.740561</v>
      </c>
    </row>
    <row r="130238" spans="1:5" x14ac:dyDescent="0.3">
      <c r="A130238">
        <v>6824405</v>
      </c>
      <c r="B130238" t="s">
        <v>101523</v>
      </c>
      <c r="C130238" t="s">
        <v>48</v>
      </c>
      <c r="D130238">
        <v>102.721062</v>
      </c>
      <c r="E130238">
        <v>24.744489999999999</v>
      </c>
    </row>
    <row r="130239" spans="1:5" x14ac:dyDescent="0.3">
      <c r="A130239">
        <v>6824435</v>
      </c>
      <c r="B130239" t="s">
        <v>37415</v>
      </c>
      <c r="C130239" t="s">
        <v>48</v>
      </c>
      <c r="D130239">
        <v>102.588341</v>
      </c>
      <c r="E130239">
        <v>24.952499</v>
      </c>
    </row>
    <row r="130240" spans="1:5" x14ac:dyDescent="0.3">
      <c r="A130240">
        <v>6824445</v>
      </c>
      <c r="B130240" t="s">
        <v>104380</v>
      </c>
      <c r="C130240" t="s">
        <v>48</v>
      </c>
      <c r="D130240">
        <v>102.422096</v>
      </c>
      <c r="E130240">
        <v>24.857749999999999</v>
      </c>
    </row>
    <row r="130241" spans="1:5" x14ac:dyDescent="0.3">
      <c r="A130241">
        <v>6824454</v>
      </c>
      <c r="B130241" t="s">
        <v>104381</v>
      </c>
      <c r="C130241" t="s">
        <v>48</v>
      </c>
      <c r="D130241">
        <v>102.71159400000001</v>
      </c>
      <c r="E130241">
        <v>24.679639999999999</v>
      </c>
    </row>
    <row r="130242" spans="1:5" x14ac:dyDescent="0.3">
      <c r="A130242">
        <v>6824473</v>
      </c>
      <c r="B130242" t="s">
        <v>104382</v>
      </c>
      <c r="C130242" t="s">
        <v>48</v>
      </c>
      <c r="D130242">
        <v>102.75215900000001</v>
      </c>
      <c r="E130242">
        <v>24.620999999999999</v>
      </c>
    </row>
    <row r="130243" spans="1:5" x14ac:dyDescent="0.3">
      <c r="A130243">
        <v>6824494</v>
      </c>
      <c r="B130243" t="s">
        <v>104383</v>
      </c>
      <c r="C130243" t="s">
        <v>48</v>
      </c>
      <c r="D130243">
        <v>102.427902</v>
      </c>
      <c r="E130243">
        <v>24.787559999999999</v>
      </c>
    </row>
    <row r="130244" spans="1:5" x14ac:dyDescent="0.3">
      <c r="A130244">
        <v>6824541</v>
      </c>
      <c r="B130244" t="s">
        <v>102880</v>
      </c>
      <c r="C130244" t="s">
        <v>48</v>
      </c>
      <c r="D130244">
        <v>102.250992</v>
      </c>
      <c r="E130244">
        <v>24.283300000000001</v>
      </c>
    </row>
    <row r="130245" spans="1:5" x14ac:dyDescent="0.3">
      <c r="A130245">
        <v>6824599</v>
      </c>
      <c r="B130245" t="s">
        <v>104384</v>
      </c>
      <c r="C130245" t="s">
        <v>48</v>
      </c>
      <c r="D130245">
        <v>102.801193</v>
      </c>
      <c r="E130245">
        <v>24.225451</v>
      </c>
    </row>
    <row r="130246" spans="1:5" x14ac:dyDescent="0.3">
      <c r="A130246">
        <v>6824635</v>
      </c>
      <c r="B130246" t="s">
        <v>104367</v>
      </c>
      <c r="C130246" t="s">
        <v>48</v>
      </c>
      <c r="D130246">
        <v>102.931427</v>
      </c>
      <c r="E130246">
        <v>24.643930000000001</v>
      </c>
    </row>
    <row r="130247" spans="1:5" x14ac:dyDescent="0.3">
      <c r="A130247">
        <v>6824641</v>
      </c>
      <c r="B130247" t="s">
        <v>37630</v>
      </c>
      <c r="C130247" t="s">
        <v>48</v>
      </c>
      <c r="D130247">
        <v>103.134468</v>
      </c>
      <c r="E130247">
        <v>24.847899999999999</v>
      </c>
    </row>
    <row r="130248" spans="1:5" x14ac:dyDescent="0.3">
      <c r="A130248">
        <v>6824644</v>
      </c>
      <c r="B130248" t="s">
        <v>104385</v>
      </c>
      <c r="C130248" t="s">
        <v>48</v>
      </c>
      <c r="D130248">
        <v>103.05114</v>
      </c>
      <c r="E130248">
        <v>24.871811000000001</v>
      </c>
    </row>
    <row r="130249" spans="1:5" x14ac:dyDescent="0.3">
      <c r="A130249">
        <v>6824660</v>
      </c>
      <c r="B130249" t="s">
        <v>100335</v>
      </c>
      <c r="C130249" t="s">
        <v>48</v>
      </c>
      <c r="D130249">
        <v>102.97981299999999</v>
      </c>
      <c r="E130249">
        <v>24.693549999999998</v>
      </c>
    </row>
    <row r="130250" spans="1:5" x14ac:dyDescent="0.3">
      <c r="A130250">
        <v>6824683</v>
      </c>
      <c r="B130250" t="s">
        <v>101767</v>
      </c>
      <c r="C130250" t="s">
        <v>48</v>
      </c>
      <c r="D130250">
        <v>102.892059</v>
      </c>
      <c r="E130250">
        <v>24.650079999999999</v>
      </c>
    </row>
    <row r="130251" spans="1:5" x14ac:dyDescent="0.3">
      <c r="A130251">
        <v>6824706</v>
      </c>
      <c r="B130251" t="s">
        <v>104386</v>
      </c>
      <c r="C130251" t="s">
        <v>48</v>
      </c>
      <c r="D130251">
        <v>102.639053</v>
      </c>
      <c r="E130251">
        <v>24.306809999999999</v>
      </c>
    </row>
    <row r="130252" spans="1:5" x14ac:dyDescent="0.3">
      <c r="A130252">
        <v>6824732</v>
      </c>
      <c r="B130252" t="s">
        <v>103244</v>
      </c>
      <c r="C130252" t="s">
        <v>48</v>
      </c>
      <c r="D130252">
        <v>102.72885100000001</v>
      </c>
      <c r="E130252">
        <v>24.341260999999999</v>
      </c>
    </row>
    <row r="130253" spans="1:5" x14ac:dyDescent="0.3">
      <c r="A130253">
        <v>6824755</v>
      </c>
      <c r="B130253" t="s">
        <v>104387</v>
      </c>
      <c r="C130253" t="s">
        <v>48</v>
      </c>
      <c r="D130253">
        <v>102.672668</v>
      </c>
      <c r="E130253">
        <v>24.418759999999999</v>
      </c>
    </row>
    <row r="130254" spans="1:5" x14ac:dyDescent="0.3">
      <c r="A130254">
        <v>6824841</v>
      </c>
      <c r="B130254" t="s">
        <v>101073</v>
      </c>
      <c r="C130254" t="s">
        <v>48</v>
      </c>
      <c r="D130254">
        <v>103.195938</v>
      </c>
      <c r="E130254">
        <v>24.165050999999998</v>
      </c>
    </row>
    <row r="130255" spans="1:5" x14ac:dyDescent="0.3">
      <c r="A130255">
        <v>6824889</v>
      </c>
      <c r="B130255" t="s">
        <v>104388</v>
      </c>
      <c r="C130255" t="s">
        <v>48</v>
      </c>
      <c r="D130255">
        <v>103.07003</v>
      </c>
      <c r="E130255">
        <v>24.338260999999999</v>
      </c>
    </row>
    <row r="130256" spans="1:5" x14ac:dyDescent="0.3">
      <c r="A130256">
        <v>6824908</v>
      </c>
      <c r="B130256" t="s">
        <v>37590</v>
      </c>
      <c r="C130256" t="s">
        <v>48</v>
      </c>
      <c r="D130256">
        <v>102.942589</v>
      </c>
      <c r="E130256">
        <v>24.519199</v>
      </c>
    </row>
    <row r="130257" spans="1:5" x14ac:dyDescent="0.3">
      <c r="A130257">
        <v>6824917</v>
      </c>
      <c r="B130257" t="s">
        <v>104389</v>
      </c>
      <c r="C130257" t="s">
        <v>48</v>
      </c>
      <c r="D130257">
        <v>102.942589</v>
      </c>
      <c r="E130257">
        <v>24.519199</v>
      </c>
    </row>
    <row r="130258" spans="1:5" x14ac:dyDescent="0.3">
      <c r="A130258">
        <v>6824957</v>
      </c>
      <c r="B130258" t="s">
        <v>104390</v>
      </c>
      <c r="C130258" t="s">
        <v>48</v>
      </c>
      <c r="D130258">
        <v>102.947418</v>
      </c>
      <c r="E130258">
        <v>24.526648999999999</v>
      </c>
    </row>
    <row r="130259" spans="1:5" x14ac:dyDescent="0.3">
      <c r="A130259">
        <v>6824970</v>
      </c>
      <c r="B130259" t="s">
        <v>104391</v>
      </c>
      <c r="C130259" t="s">
        <v>48</v>
      </c>
      <c r="D130259">
        <v>102.716087</v>
      </c>
      <c r="E130259">
        <v>24.963989000000002</v>
      </c>
    </row>
    <row r="130260" spans="1:5" x14ac:dyDescent="0.3">
      <c r="A130260">
        <v>6824981</v>
      </c>
      <c r="B130260" t="s">
        <v>104392</v>
      </c>
      <c r="C130260" t="s">
        <v>48</v>
      </c>
      <c r="D130260">
        <v>102.788353</v>
      </c>
      <c r="E130260">
        <v>24.998480000000001</v>
      </c>
    </row>
    <row r="130261" spans="1:5" x14ac:dyDescent="0.3">
      <c r="A130261">
        <v>6824982</v>
      </c>
      <c r="B130261" t="s">
        <v>104393</v>
      </c>
      <c r="C130261" t="s">
        <v>48</v>
      </c>
      <c r="D130261">
        <v>102.773804</v>
      </c>
      <c r="E130261">
        <v>24.979441000000001</v>
      </c>
    </row>
    <row r="130262" spans="1:5" x14ac:dyDescent="0.3">
      <c r="A130262">
        <v>6824984</v>
      </c>
      <c r="B130262" t="s">
        <v>102381</v>
      </c>
      <c r="C130262" t="s">
        <v>48</v>
      </c>
      <c r="D130262">
        <v>102.76068100000001</v>
      </c>
      <c r="E130262">
        <v>24.963609999999999</v>
      </c>
    </row>
    <row r="130263" spans="1:5" x14ac:dyDescent="0.3">
      <c r="A130263">
        <v>6824989</v>
      </c>
      <c r="B130263" t="s">
        <v>104394</v>
      </c>
      <c r="C130263" t="s">
        <v>48</v>
      </c>
      <c r="D130263">
        <v>102.791557</v>
      </c>
      <c r="E130263">
        <v>24.912648999999998</v>
      </c>
    </row>
    <row r="130264" spans="1:5" x14ac:dyDescent="0.3">
      <c r="A130264">
        <v>6825080</v>
      </c>
      <c r="B130264" t="s">
        <v>104395</v>
      </c>
      <c r="C130264" t="s">
        <v>48</v>
      </c>
      <c r="D130264">
        <v>103.177261</v>
      </c>
      <c r="E130264">
        <v>24.420860000000001</v>
      </c>
    </row>
    <row r="130265" spans="1:5" x14ac:dyDescent="0.3">
      <c r="A130265">
        <v>6825084</v>
      </c>
      <c r="B130265" t="s">
        <v>104396</v>
      </c>
      <c r="C130265" t="s">
        <v>48</v>
      </c>
      <c r="D130265">
        <v>103.413383</v>
      </c>
      <c r="E130265">
        <v>24.50132</v>
      </c>
    </row>
    <row r="130266" spans="1:5" x14ac:dyDescent="0.3">
      <c r="A130266">
        <v>6825107</v>
      </c>
      <c r="B130266" t="s">
        <v>101013</v>
      </c>
      <c r="C130266" t="s">
        <v>48</v>
      </c>
      <c r="D130266">
        <v>102.791237</v>
      </c>
      <c r="E130266">
        <v>24.830030000000001</v>
      </c>
    </row>
    <row r="130267" spans="1:5" x14ac:dyDescent="0.3">
      <c r="A130267">
        <v>6825132</v>
      </c>
      <c r="B130267" t="s">
        <v>104397</v>
      </c>
      <c r="C130267" t="s">
        <v>48</v>
      </c>
      <c r="D130267">
        <v>102.84522200000001</v>
      </c>
      <c r="E130267">
        <v>24.875019000000002</v>
      </c>
    </row>
    <row r="130268" spans="1:5" x14ac:dyDescent="0.3">
      <c r="A130268">
        <v>6825169</v>
      </c>
      <c r="B130268" t="s">
        <v>104398</v>
      </c>
      <c r="C130268" t="s">
        <v>48</v>
      </c>
      <c r="D130268">
        <v>102.946747</v>
      </c>
      <c r="E130268">
        <v>24.960339999999999</v>
      </c>
    </row>
    <row r="130269" spans="1:5" x14ac:dyDescent="0.3">
      <c r="A130269">
        <v>6825184</v>
      </c>
      <c r="B130269" t="s">
        <v>104399</v>
      </c>
      <c r="C130269" t="s">
        <v>48</v>
      </c>
      <c r="D130269">
        <v>103.239113</v>
      </c>
      <c r="E130269">
        <v>24.615749000000001</v>
      </c>
    </row>
    <row r="130270" spans="1:5" x14ac:dyDescent="0.3">
      <c r="A130270">
        <v>6825232</v>
      </c>
      <c r="B130270" t="s">
        <v>104400</v>
      </c>
      <c r="C130270" t="s">
        <v>48</v>
      </c>
      <c r="D130270">
        <v>103.405006</v>
      </c>
      <c r="E130270">
        <v>24.707719999999998</v>
      </c>
    </row>
    <row r="130271" spans="1:5" x14ac:dyDescent="0.3">
      <c r="A130271">
        <v>6825277</v>
      </c>
      <c r="B130271" t="s">
        <v>104401</v>
      </c>
      <c r="C130271" t="s">
        <v>48</v>
      </c>
      <c r="D130271">
        <v>103.332367</v>
      </c>
      <c r="E130271">
        <v>24.818781000000001</v>
      </c>
    </row>
    <row r="130272" spans="1:5" x14ac:dyDescent="0.3">
      <c r="A130272">
        <v>6825287</v>
      </c>
      <c r="B130272" t="s">
        <v>104402</v>
      </c>
      <c r="C130272" t="s">
        <v>48</v>
      </c>
      <c r="D130272">
        <v>103.35987900000001</v>
      </c>
      <c r="E130272">
        <v>24.857889</v>
      </c>
    </row>
    <row r="130273" spans="1:5" x14ac:dyDescent="0.3">
      <c r="A130273">
        <v>6825341</v>
      </c>
      <c r="B130273" t="s">
        <v>104403</v>
      </c>
      <c r="C130273" t="s">
        <v>48</v>
      </c>
      <c r="D130273">
        <v>103.18158699999999</v>
      </c>
      <c r="E130273">
        <v>24.984698999999999</v>
      </c>
    </row>
    <row r="130274" spans="1:5" x14ac:dyDescent="0.3">
      <c r="A130274">
        <v>6825373</v>
      </c>
      <c r="B130274" t="s">
        <v>104404</v>
      </c>
      <c r="C130274" t="s">
        <v>48</v>
      </c>
      <c r="D130274">
        <v>102.495918</v>
      </c>
      <c r="E130274">
        <v>24.258759999999999</v>
      </c>
    </row>
    <row r="130275" spans="1:5" x14ac:dyDescent="0.3">
      <c r="A130275">
        <v>6825387</v>
      </c>
      <c r="B130275" t="s">
        <v>104405</v>
      </c>
      <c r="C130275" t="s">
        <v>48</v>
      </c>
      <c r="D130275">
        <v>102.52188099999999</v>
      </c>
      <c r="E130275">
        <v>24.322001</v>
      </c>
    </row>
    <row r="130276" spans="1:5" x14ac:dyDescent="0.3">
      <c r="A130276">
        <v>6825406</v>
      </c>
      <c r="B130276" t="s">
        <v>104406</v>
      </c>
      <c r="C130276" t="s">
        <v>48</v>
      </c>
      <c r="D130276">
        <v>102.530548</v>
      </c>
      <c r="E130276">
        <v>24.403338999999999</v>
      </c>
    </row>
    <row r="130277" spans="1:5" x14ac:dyDescent="0.3">
      <c r="A130277">
        <v>6825407</v>
      </c>
      <c r="B130277" t="s">
        <v>104407</v>
      </c>
      <c r="C130277" t="s">
        <v>48</v>
      </c>
      <c r="D130277">
        <v>102.55197099999999</v>
      </c>
      <c r="E130277">
        <v>24.388300000000001</v>
      </c>
    </row>
    <row r="130278" spans="1:5" x14ac:dyDescent="0.3">
      <c r="A130278">
        <v>6825419</v>
      </c>
      <c r="B130278" t="s">
        <v>104386</v>
      </c>
      <c r="C130278" t="s">
        <v>48</v>
      </c>
      <c r="D130278">
        <v>102.495102</v>
      </c>
      <c r="E130278">
        <v>24.338570000000001</v>
      </c>
    </row>
    <row r="130279" spans="1:5" x14ac:dyDescent="0.3">
      <c r="A130279">
        <v>6825439</v>
      </c>
      <c r="B130279" t="s">
        <v>104408</v>
      </c>
      <c r="C130279" t="s">
        <v>48</v>
      </c>
      <c r="D130279">
        <v>102.617531</v>
      </c>
      <c r="E130279">
        <v>24.4468</v>
      </c>
    </row>
    <row r="130280" spans="1:5" x14ac:dyDescent="0.3">
      <c r="A130280">
        <v>6825481</v>
      </c>
      <c r="B130280" t="s">
        <v>37719</v>
      </c>
      <c r="C130280" t="s">
        <v>48</v>
      </c>
      <c r="D130280">
        <v>102.389168</v>
      </c>
      <c r="E130280">
        <v>24.330338999999999</v>
      </c>
    </row>
    <row r="130281" spans="1:5" x14ac:dyDescent="0.3">
      <c r="A130281">
        <v>6861636</v>
      </c>
      <c r="B130281" t="s">
        <v>7821</v>
      </c>
      <c r="C130281" t="s">
        <v>48</v>
      </c>
      <c r="D130281">
        <v>105.34493999999999</v>
      </c>
      <c r="E130281">
        <v>32.622700000000002</v>
      </c>
    </row>
    <row r="130282" spans="1:5" x14ac:dyDescent="0.3">
      <c r="A130282">
        <v>6861732</v>
      </c>
      <c r="B130282" t="s">
        <v>104409</v>
      </c>
      <c r="C130282" t="s">
        <v>48</v>
      </c>
      <c r="D130282">
        <v>105.284813</v>
      </c>
      <c r="E130282">
        <v>32.303981999999998</v>
      </c>
    </row>
    <row r="130283" spans="1:5" x14ac:dyDescent="0.3">
      <c r="A130283">
        <v>6861736</v>
      </c>
      <c r="B130283" t="s">
        <v>101689</v>
      </c>
      <c r="C130283" t="s">
        <v>48</v>
      </c>
      <c r="D130283">
        <v>105.032341</v>
      </c>
      <c r="E130283">
        <v>32.327708999999999</v>
      </c>
    </row>
    <row r="130284" spans="1:5" x14ac:dyDescent="0.3">
      <c r="A130284">
        <v>6861743</v>
      </c>
      <c r="B130284" t="s">
        <v>103154</v>
      </c>
      <c r="C130284" t="s">
        <v>48</v>
      </c>
      <c r="D130284">
        <v>105.169197</v>
      </c>
      <c r="E130284">
        <v>32.354548999999999</v>
      </c>
    </row>
    <row r="130285" spans="1:5" x14ac:dyDescent="0.3">
      <c r="A130285">
        <v>6862128</v>
      </c>
      <c r="B130285" t="s">
        <v>104410</v>
      </c>
      <c r="C130285" t="s">
        <v>48</v>
      </c>
      <c r="D130285">
        <v>106.05935700000001</v>
      </c>
      <c r="E130285">
        <v>30.759001000000001</v>
      </c>
    </row>
    <row r="130286" spans="1:5" x14ac:dyDescent="0.3">
      <c r="A130286">
        <v>6904954</v>
      </c>
      <c r="B130286" t="s">
        <v>101902</v>
      </c>
      <c r="C130286" t="s">
        <v>48</v>
      </c>
      <c r="D130286">
        <v>117.184753</v>
      </c>
      <c r="E130286">
        <v>27.909089999999999</v>
      </c>
    </row>
    <row r="130287" spans="1:5" x14ac:dyDescent="0.3">
      <c r="A130287">
        <v>6912413</v>
      </c>
      <c r="B130287" t="s">
        <v>103794</v>
      </c>
      <c r="C130287" t="s">
        <v>48</v>
      </c>
      <c r="D130287">
        <v>106.034576</v>
      </c>
      <c r="E130287">
        <v>32.775908999999999</v>
      </c>
    </row>
    <row r="130288" spans="1:5" x14ac:dyDescent="0.3">
      <c r="A130288">
        <v>6912419</v>
      </c>
      <c r="B130288" t="s">
        <v>104411</v>
      </c>
      <c r="C130288" t="s">
        <v>48</v>
      </c>
      <c r="D130288">
        <v>105.997581</v>
      </c>
      <c r="E130288">
        <v>32.801189000000001</v>
      </c>
    </row>
    <row r="130289" spans="1:5" x14ac:dyDescent="0.3">
      <c r="A130289">
        <v>6912455</v>
      </c>
      <c r="B130289" t="s">
        <v>101456</v>
      </c>
      <c r="C130289" t="s">
        <v>48</v>
      </c>
      <c r="D130289">
        <v>106.08416699999999</v>
      </c>
      <c r="E130289">
        <v>32.651488999999998</v>
      </c>
    </row>
    <row r="130290" spans="1:5" x14ac:dyDescent="0.3">
      <c r="A130290">
        <v>6912457</v>
      </c>
      <c r="B130290" t="s">
        <v>104412</v>
      </c>
      <c r="C130290" t="s">
        <v>48</v>
      </c>
      <c r="D130290">
        <v>106.031898</v>
      </c>
      <c r="E130290">
        <v>32.691189000000001</v>
      </c>
    </row>
    <row r="130291" spans="1:5" x14ac:dyDescent="0.3">
      <c r="A130291">
        <v>6912520</v>
      </c>
      <c r="B130291" t="s">
        <v>5575</v>
      </c>
      <c r="C130291" t="s">
        <v>48</v>
      </c>
      <c r="D130291">
        <v>106.011673</v>
      </c>
      <c r="E130291">
        <v>32.559058999999998</v>
      </c>
    </row>
    <row r="130292" spans="1:5" x14ac:dyDescent="0.3">
      <c r="A130292">
        <v>6912522</v>
      </c>
      <c r="B130292" t="s">
        <v>104413</v>
      </c>
      <c r="C130292" t="s">
        <v>48</v>
      </c>
      <c r="D130292">
        <v>106.04673</v>
      </c>
      <c r="E130292">
        <v>32.525928</v>
      </c>
    </row>
    <row r="130293" spans="1:5" x14ac:dyDescent="0.3">
      <c r="A130293">
        <v>6912525</v>
      </c>
      <c r="B130293" t="s">
        <v>103579</v>
      </c>
      <c r="C130293" t="s">
        <v>48</v>
      </c>
      <c r="D130293">
        <v>106.20568799999999</v>
      </c>
      <c r="E130293">
        <v>32.560378999999998</v>
      </c>
    </row>
    <row r="130294" spans="1:5" x14ac:dyDescent="0.3">
      <c r="A130294">
        <v>6912528</v>
      </c>
      <c r="B130294" t="s">
        <v>103697</v>
      </c>
      <c r="C130294" t="s">
        <v>48</v>
      </c>
      <c r="D130294">
        <v>106.156937</v>
      </c>
      <c r="E130294">
        <v>32.525081999999998</v>
      </c>
    </row>
    <row r="130295" spans="1:5" x14ac:dyDescent="0.3">
      <c r="A130295">
        <v>6918528</v>
      </c>
      <c r="B130295" t="s">
        <v>102173</v>
      </c>
      <c r="C130295" t="s">
        <v>48</v>
      </c>
      <c r="D130295">
        <v>106.397141</v>
      </c>
      <c r="E130295">
        <v>32.091869000000003</v>
      </c>
    </row>
    <row r="130296" spans="1:5" x14ac:dyDescent="0.3">
      <c r="A130296">
        <v>6918529</v>
      </c>
      <c r="B130296" t="s">
        <v>104414</v>
      </c>
      <c r="C130296" t="s">
        <v>48</v>
      </c>
      <c r="D130296">
        <v>106.33805099999999</v>
      </c>
      <c r="E130296">
        <v>32.091540999999999</v>
      </c>
    </row>
    <row r="130297" spans="1:5" x14ac:dyDescent="0.3">
      <c r="A130297">
        <v>6919874</v>
      </c>
      <c r="B130297" t="s">
        <v>104415</v>
      </c>
      <c r="C130297" t="s">
        <v>48</v>
      </c>
      <c r="D130297">
        <v>113.455917</v>
      </c>
      <c r="E130297">
        <v>22.566649999999999</v>
      </c>
    </row>
    <row r="130298" spans="1:5" x14ac:dyDescent="0.3">
      <c r="A130298">
        <v>6920719</v>
      </c>
      <c r="B130298" t="s">
        <v>100617</v>
      </c>
      <c r="C130298" t="s">
        <v>48</v>
      </c>
      <c r="D130298">
        <v>112.89344</v>
      </c>
      <c r="E130298">
        <v>23.154461000000001</v>
      </c>
    </row>
    <row r="130299" spans="1:5" x14ac:dyDescent="0.3">
      <c r="A130299">
        <v>6922213</v>
      </c>
      <c r="B130299" t="s">
        <v>104416</v>
      </c>
      <c r="C130299" t="s">
        <v>48</v>
      </c>
      <c r="D130299">
        <v>113.292084</v>
      </c>
      <c r="E130299">
        <v>22.800871000000001</v>
      </c>
    </row>
    <row r="130300" spans="1:5" x14ac:dyDescent="0.3">
      <c r="A130300">
        <v>6924979</v>
      </c>
      <c r="B130300" t="s">
        <v>104417</v>
      </c>
      <c r="C130300" t="s">
        <v>48</v>
      </c>
      <c r="D130300">
        <v>104.32077</v>
      </c>
      <c r="E130300">
        <v>28.830708999999999</v>
      </c>
    </row>
    <row r="130301" spans="1:5" x14ac:dyDescent="0.3">
      <c r="A130301">
        <v>6929460</v>
      </c>
      <c r="B130301" t="s">
        <v>104418</v>
      </c>
      <c r="C130301" t="s">
        <v>48</v>
      </c>
      <c r="D130301">
        <v>101.712761</v>
      </c>
      <c r="E130301">
        <v>26.585090999999998</v>
      </c>
    </row>
    <row r="130302" spans="1:5" x14ac:dyDescent="0.3">
      <c r="A130302">
        <v>6929522</v>
      </c>
      <c r="B130302" t="s">
        <v>104419</v>
      </c>
      <c r="C130302" t="s">
        <v>48</v>
      </c>
      <c r="D130302">
        <v>101.69744900000001</v>
      </c>
      <c r="E130302">
        <v>26.5425</v>
      </c>
    </row>
    <row r="130303" spans="1:5" x14ac:dyDescent="0.3">
      <c r="A130303">
        <v>6942880</v>
      </c>
      <c r="B130303" t="s">
        <v>104420</v>
      </c>
      <c r="C130303" t="s">
        <v>48</v>
      </c>
      <c r="D130303">
        <v>113.939903</v>
      </c>
      <c r="E130303">
        <v>22.528811000000001</v>
      </c>
    </row>
    <row r="130304" spans="1:5" x14ac:dyDescent="0.3">
      <c r="A130304">
        <v>6957976</v>
      </c>
      <c r="B130304" t="s">
        <v>104421</v>
      </c>
      <c r="C130304" t="s">
        <v>48</v>
      </c>
      <c r="D130304">
        <v>119.310509</v>
      </c>
      <c r="E130304">
        <v>31.315370999999999</v>
      </c>
    </row>
    <row r="130305" spans="1:5" x14ac:dyDescent="0.3">
      <c r="A130305">
        <v>6957977</v>
      </c>
      <c r="B130305" t="s">
        <v>90355</v>
      </c>
      <c r="C130305" t="s">
        <v>48</v>
      </c>
      <c r="D130305">
        <v>119.368729</v>
      </c>
      <c r="E130305">
        <v>31.343969000000001</v>
      </c>
    </row>
    <row r="130306" spans="1:5" x14ac:dyDescent="0.3">
      <c r="A130306">
        <v>6957978</v>
      </c>
      <c r="B130306" t="s">
        <v>90180</v>
      </c>
      <c r="C130306" t="s">
        <v>48</v>
      </c>
      <c r="D130306">
        <v>119.372818</v>
      </c>
      <c r="E130306">
        <v>31.427731000000001</v>
      </c>
    </row>
    <row r="130307" spans="1:5" x14ac:dyDescent="0.3">
      <c r="A130307">
        <v>6957979</v>
      </c>
      <c r="B130307" t="s">
        <v>104422</v>
      </c>
      <c r="C130307" t="s">
        <v>48</v>
      </c>
      <c r="D130307">
        <v>119.261482</v>
      </c>
      <c r="E130307">
        <v>31.456329</v>
      </c>
    </row>
    <row r="130308" spans="1:5" x14ac:dyDescent="0.3">
      <c r="A130308">
        <v>6957980</v>
      </c>
      <c r="B130308" t="s">
        <v>104423</v>
      </c>
      <c r="C130308" t="s">
        <v>48</v>
      </c>
      <c r="D130308">
        <v>119.285988</v>
      </c>
      <c r="E130308">
        <v>31.508430000000001</v>
      </c>
    </row>
    <row r="130309" spans="1:5" x14ac:dyDescent="0.3">
      <c r="A130309">
        <v>6957981</v>
      </c>
      <c r="B130309" t="s">
        <v>104424</v>
      </c>
      <c r="C130309" t="s">
        <v>48</v>
      </c>
      <c r="D130309">
        <v>119.360558</v>
      </c>
      <c r="E130309">
        <v>31.557461</v>
      </c>
    </row>
    <row r="130310" spans="1:5" x14ac:dyDescent="0.3">
      <c r="A130310">
        <v>6957982</v>
      </c>
      <c r="B130310" t="s">
        <v>104425</v>
      </c>
      <c r="C130310" t="s">
        <v>48</v>
      </c>
      <c r="D130310">
        <v>119.394272</v>
      </c>
      <c r="E130310">
        <v>31.707609000000001</v>
      </c>
    </row>
    <row r="130311" spans="1:5" x14ac:dyDescent="0.3">
      <c r="A130311">
        <v>6957983</v>
      </c>
      <c r="B130311" t="s">
        <v>104426</v>
      </c>
      <c r="C130311" t="s">
        <v>48</v>
      </c>
      <c r="D130311">
        <v>119.17976400000001</v>
      </c>
      <c r="E130311">
        <v>31.30311</v>
      </c>
    </row>
    <row r="130312" spans="1:5" x14ac:dyDescent="0.3">
      <c r="A130312">
        <v>6957984</v>
      </c>
      <c r="B130312" t="s">
        <v>37706</v>
      </c>
      <c r="C130312" t="s">
        <v>48</v>
      </c>
      <c r="D130312">
        <v>118.80490899999999</v>
      </c>
      <c r="E130312">
        <v>31.332370999999998</v>
      </c>
    </row>
    <row r="130313" spans="1:5" x14ac:dyDescent="0.3">
      <c r="A130313">
        <v>6957985</v>
      </c>
      <c r="B130313" t="s">
        <v>104427</v>
      </c>
      <c r="C130313" t="s">
        <v>48</v>
      </c>
      <c r="D130313">
        <v>118.919968</v>
      </c>
      <c r="E130313">
        <v>31.392558999999999</v>
      </c>
    </row>
    <row r="130314" spans="1:5" x14ac:dyDescent="0.3">
      <c r="A130314">
        <v>6957986</v>
      </c>
      <c r="B130314" t="s">
        <v>102855</v>
      </c>
      <c r="C130314" t="s">
        <v>48</v>
      </c>
      <c r="D130314">
        <v>119.07965900000001</v>
      </c>
      <c r="E130314">
        <v>31.538049999999998</v>
      </c>
    </row>
    <row r="130315" spans="1:5" x14ac:dyDescent="0.3">
      <c r="A130315">
        <v>6957987</v>
      </c>
      <c r="B130315" t="s">
        <v>101080</v>
      </c>
      <c r="C130315" t="s">
        <v>48</v>
      </c>
      <c r="D130315">
        <v>119.03572800000001</v>
      </c>
      <c r="E130315">
        <v>31.661639999999998</v>
      </c>
    </row>
    <row r="130316" spans="1:5" x14ac:dyDescent="0.3">
      <c r="A130316">
        <v>6957988</v>
      </c>
      <c r="B130316" t="s">
        <v>102686</v>
      </c>
      <c r="C130316" t="s">
        <v>48</v>
      </c>
      <c r="D130316">
        <v>118.714989</v>
      </c>
      <c r="E130316">
        <v>31.648371000000001</v>
      </c>
    </row>
    <row r="130317" spans="1:5" x14ac:dyDescent="0.3">
      <c r="A130317">
        <v>6957989</v>
      </c>
      <c r="B130317" t="s">
        <v>104428</v>
      </c>
      <c r="C130317" t="s">
        <v>48</v>
      </c>
      <c r="D130317">
        <v>118.537262</v>
      </c>
      <c r="E130317">
        <v>31.797501</v>
      </c>
    </row>
    <row r="130318" spans="1:5" x14ac:dyDescent="0.3">
      <c r="A130318">
        <v>6957990</v>
      </c>
      <c r="B130318" t="s">
        <v>90145</v>
      </c>
      <c r="C130318" t="s">
        <v>48</v>
      </c>
      <c r="D130318">
        <v>118.41570299999999</v>
      </c>
      <c r="E130318">
        <v>31.928249000000001</v>
      </c>
    </row>
    <row r="130319" spans="1:5" x14ac:dyDescent="0.3">
      <c r="A130319">
        <v>6957991</v>
      </c>
      <c r="B130319" t="s">
        <v>104429</v>
      </c>
      <c r="C130319" t="s">
        <v>48</v>
      </c>
      <c r="D130319">
        <v>118.520912</v>
      </c>
      <c r="E130319">
        <v>31.949698999999999</v>
      </c>
    </row>
    <row r="130320" spans="1:5" x14ac:dyDescent="0.3">
      <c r="A130320">
        <v>6957992</v>
      </c>
      <c r="B130320" t="s">
        <v>103881</v>
      </c>
      <c r="C130320" t="s">
        <v>48</v>
      </c>
      <c r="D130320">
        <v>119.067398</v>
      </c>
      <c r="E130320">
        <v>31.933358999999999</v>
      </c>
    </row>
    <row r="130321" spans="1:5" x14ac:dyDescent="0.3">
      <c r="A130321">
        <v>6957993</v>
      </c>
      <c r="B130321" t="s">
        <v>90129</v>
      </c>
      <c r="C130321" t="s">
        <v>48</v>
      </c>
      <c r="D130321">
        <v>119.066383</v>
      </c>
      <c r="E130321">
        <v>32.053890000000003</v>
      </c>
    </row>
    <row r="130322" spans="1:5" x14ac:dyDescent="0.3">
      <c r="A130322">
        <v>6957994</v>
      </c>
      <c r="B130322" t="s">
        <v>104430</v>
      </c>
      <c r="C130322" t="s">
        <v>48</v>
      </c>
      <c r="D130322">
        <v>118.435112</v>
      </c>
      <c r="E130322">
        <v>32.039588999999999</v>
      </c>
    </row>
    <row r="130323" spans="1:5" x14ac:dyDescent="0.3">
      <c r="A130323">
        <v>6957995</v>
      </c>
      <c r="B130323" t="s">
        <v>104431</v>
      </c>
      <c r="C130323" t="s">
        <v>48</v>
      </c>
      <c r="D130323">
        <v>118.517853</v>
      </c>
      <c r="E130323">
        <v>32.098830999999997</v>
      </c>
    </row>
    <row r="130324" spans="1:5" x14ac:dyDescent="0.3">
      <c r="A130324">
        <v>6957996</v>
      </c>
      <c r="B130324" t="s">
        <v>100159</v>
      </c>
      <c r="C130324" t="s">
        <v>48</v>
      </c>
      <c r="D130324">
        <v>118.62101699999999</v>
      </c>
      <c r="E130324">
        <v>32.063079999999999</v>
      </c>
    </row>
    <row r="130325" spans="1:5" x14ac:dyDescent="0.3">
      <c r="A130325">
        <v>6957997</v>
      </c>
      <c r="B130325" t="s">
        <v>104432</v>
      </c>
      <c r="C130325" t="s">
        <v>48</v>
      </c>
      <c r="D130325">
        <v>118.559731</v>
      </c>
      <c r="E130325">
        <v>32.144798000000002</v>
      </c>
    </row>
    <row r="130326" spans="1:5" x14ac:dyDescent="0.3">
      <c r="A130326">
        <v>6957998</v>
      </c>
      <c r="B130326" t="s">
        <v>104433</v>
      </c>
      <c r="C130326" t="s">
        <v>48</v>
      </c>
      <c r="D130326">
        <v>118.7201</v>
      </c>
      <c r="E130326">
        <v>32.206088999999999</v>
      </c>
    </row>
    <row r="130327" spans="1:5" x14ac:dyDescent="0.3">
      <c r="A130327">
        <v>6957999</v>
      </c>
      <c r="B130327" t="s">
        <v>104434</v>
      </c>
      <c r="C130327" t="s">
        <v>48</v>
      </c>
      <c r="D130327">
        <v>118.82225</v>
      </c>
      <c r="E130327">
        <v>32.172378999999999</v>
      </c>
    </row>
    <row r="130328" spans="1:5" x14ac:dyDescent="0.3">
      <c r="A130328">
        <v>6958000</v>
      </c>
      <c r="B130328" t="s">
        <v>104435</v>
      </c>
      <c r="C130328" t="s">
        <v>48</v>
      </c>
      <c r="D130328">
        <v>118.91110999999999</v>
      </c>
      <c r="E130328">
        <v>32.221409000000001</v>
      </c>
    </row>
    <row r="130329" spans="1:5" x14ac:dyDescent="0.3">
      <c r="A130329">
        <v>6958001</v>
      </c>
      <c r="B130329" t="s">
        <v>102021</v>
      </c>
      <c r="C130329" t="s">
        <v>48</v>
      </c>
      <c r="D130329">
        <v>119.14299</v>
      </c>
      <c r="E130329">
        <v>32.228560999999999</v>
      </c>
    </row>
    <row r="130330" spans="1:5" x14ac:dyDescent="0.3">
      <c r="A130330">
        <v>6958004</v>
      </c>
      <c r="B130330" t="s">
        <v>104436</v>
      </c>
      <c r="C130330" t="s">
        <v>48</v>
      </c>
      <c r="D130330">
        <v>123.23522199999999</v>
      </c>
      <c r="E130330">
        <v>52.990631</v>
      </c>
    </row>
    <row r="130331" spans="1:5" x14ac:dyDescent="0.3">
      <c r="A130331">
        <v>6958005</v>
      </c>
      <c r="B130331" t="s">
        <v>104437</v>
      </c>
      <c r="C130331" t="s">
        <v>48</v>
      </c>
      <c r="D130331">
        <v>110.729179</v>
      </c>
      <c r="E130331">
        <v>31.362079999999999</v>
      </c>
    </row>
    <row r="130332" spans="1:5" x14ac:dyDescent="0.3">
      <c r="A130332">
        <v>6958008</v>
      </c>
      <c r="B130332" t="s">
        <v>23774</v>
      </c>
      <c r="C130332" t="s">
        <v>48</v>
      </c>
      <c r="D130332">
        <v>118.917282</v>
      </c>
      <c r="E130332">
        <v>32.224029999999999</v>
      </c>
    </row>
    <row r="130333" spans="1:5" x14ac:dyDescent="0.3">
      <c r="A130333">
        <v>6959270</v>
      </c>
      <c r="B130333" t="s">
        <v>101207</v>
      </c>
      <c r="C130333" t="s">
        <v>48</v>
      </c>
      <c r="D130333">
        <v>103.543266</v>
      </c>
      <c r="E130333">
        <v>29.411159999999999</v>
      </c>
    </row>
    <row r="130334" spans="1:5" x14ac:dyDescent="0.3">
      <c r="A130334">
        <v>6962255</v>
      </c>
      <c r="B130334" t="s">
        <v>104438</v>
      </c>
      <c r="C130334" t="s">
        <v>48</v>
      </c>
      <c r="D130334">
        <v>102.65248099999999</v>
      </c>
      <c r="E130334">
        <v>29.350919999999999</v>
      </c>
    </row>
    <row r="130335" spans="1:5" x14ac:dyDescent="0.3">
      <c r="A130335">
        <v>6962594</v>
      </c>
      <c r="B130335" t="s">
        <v>104439</v>
      </c>
      <c r="C130335" t="s">
        <v>48</v>
      </c>
      <c r="D130335">
        <v>107.503632</v>
      </c>
      <c r="E130335">
        <v>31.204740999999999</v>
      </c>
    </row>
    <row r="130336" spans="1:5" x14ac:dyDescent="0.3">
      <c r="A130336">
        <v>6962690</v>
      </c>
      <c r="B130336" t="s">
        <v>104440</v>
      </c>
      <c r="C130336" t="s">
        <v>48</v>
      </c>
      <c r="D130336">
        <v>107.47525</v>
      </c>
      <c r="E130336">
        <v>31.216819999999998</v>
      </c>
    </row>
    <row r="130337" spans="1:5" x14ac:dyDescent="0.3">
      <c r="A130337">
        <v>6962793</v>
      </c>
      <c r="B130337" t="s">
        <v>104441</v>
      </c>
      <c r="C130337" t="s">
        <v>48</v>
      </c>
      <c r="D130337">
        <v>106.368683</v>
      </c>
      <c r="E130337">
        <v>32.238799999999998</v>
      </c>
    </row>
    <row r="130338" spans="1:5" x14ac:dyDescent="0.3">
      <c r="A130338">
        <v>6962799</v>
      </c>
      <c r="B130338" t="s">
        <v>101647</v>
      </c>
      <c r="C130338" t="s">
        <v>48</v>
      </c>
      <c r="D130338">
        <v>106.12103999999999</v>
      </c>
      <c r="E130338">
        <v>32.321350000000002</v>
      </c>
    </row>
    <row r="130339" spans="1:5" x14ac:dyDescent="0.3">
      <c r="A130339">
        <v>6962805</v>
      </c>
      <c r="B130339" t="s">
        <v>104404</v>
      </c>
      <c r="C130339" t="s">
        <v>48</v>
      </c>
      <c r="D130339">
        <v>106.338707</v>
      </c>
      <c r="E130339">
        <v>32.547038999999998</v>
      </c>
    </row>
    <row r="130340" spans="1:5" x14ac:dyDescent="0.3">
      <c r="A130340">
        <v>6962815</v>
      </c>
      <c r="B130340" t="s">
        <v>101288</v>
      </c>
      <c r="C130340" t="s">
        <v>48</v>
      </c>
      <c r="D130340">
        <v>106.5411</v>
      </c>
      <c r="E130340">
        <v>32.237639999999999</v>
      </c>
    </row>
    <row r="130341" spans="1:5" x14ac:dyDescent="0.3">
      <c r="A130341">
        <v>6962830</v>
      </c>
      <c r="B130341" t="s">
        <v>100770</v>
      </c>
      <c r="C130341" t="s">
        <v>48</v>
      </c>
      <c r="D130341">
        <v>106.64283</v>
      </c>
      <c r="E130341">
        <v>32.332217999999997</v>
      </c>
    </row>
    <row r="130342" spans="1:5" x14ac:dyDescent="0.3">
      <c r="A130342">
        <v>6962832</v>
      </c>
      <c r="B130342" t="s">
        <v>101016</v>
      </c>
      <c r="C130342" t="s">
        <v>48</v>
      </c>
      <c r="D130342">
        <v>106.657982</v>
      </c>
      <c r="E130342">
        <v>32.287230999999998</v>
      </c>
    </row>
    <row r="130343" spans="1:5" x14ac:dyDescent="0.3">
      <c r="A130343">
        <v>6962846</v>
      </c>
      <c r="B130343" t="s">
        <v>103206</v>
      </c>
      <c r="C130343" t="s">
        <v>48</v>
      </c>
      <c r="D130343">
        <v>106.185059</v>
      </c>
      <c r="E130343">
        <v>32.147838999999998</v>
      </c>
    </row>
    <row r="130344" spans="1:5" x14ac:dyDescent="0.3">
      <c r="A130344">
        <v>6962856</v>
      </c>
      <c r="B130344" t="s">
        <v>90412</v>
      </c>
      <c r="C130344" t="s">
        <v>48</v>
      </c>
      <c r="D130344">
        <v>106.40473900000001</v>
      </c>
      <c r="E130344">
        <v>32.171089000000002</v>
      </c>
    </row>
    <row r="130345" spans="1:5" x14ac:dyDescent="0.3">
      <c r="A130345">
        <v>6962862</v>
      </c>
      <c r="B130345" t="s">
        <v>104442</v>
      </c>
      <c r="C130345" t="s">
        <v>48</v>
      </c>
      <c r="D130345">
        <v>106.526093</v>
      </c>
      <c r="E130345">
        <v>32.109901000000001</v>
      </c>
    </row>
    <row r="130346" spans="1:5" x14ac:dyDescent="0.3">
      <c r="A130346">
        <v>6962863</v>
      </c>
      <c r="B130346" t="s">
        <v>104443</v>
      </c>
      <c r="C130346" t="s">
        <v>48</v>
      </c>
      <c r="D130346">
        <v>106.462502</v>
      </c>
      <c r="E130346">
        <v>32.125252000000003</v>
      </c>
    </row>
    <row r="130347" spans="1:5" x14ac:dyDescent="0.3">
      <c r="A130347">
        <v>6967189</v>
      </c>
      <c r="B130347" t="s">
        <v>90393</v>
      </c>
      <c r="C130347" t="s">
        <v>48</v>
      </c>
      <c r="D130347">
        <v>119.89444</v>
      </c>
      <c r="E130347">
        <v>27.24</v>
      </c>
    </row>
    <row r="130348" spans="1:5" x14ac:dyDescent="0.3">
      <c r="A130348">
        <v>6969751</v>
      </c>
      <c r="B130348" t="s">
        <v>90168</v>
      </c>
      <c r="C130348" t="s">
        <v>48</v>
      </c>
      <c r="D130348">
        <v>118.97141999999999</v>
      </c>
      <c r="E130348">
        <v>27.611709999999999</v>
      </c>
    </row>
    <row r="130349" spans="1:5" x14ac:dyDescent="0.3">
      <c r="A130349">
        <v>6969807</v>
      </c>
      <c r="B130349" t="s">
        <v>37697</v>
      </c>
      <c r="C130349" t="s">
        <v>48</v>
      </c>
      <c r="D130349">
        <v>118.91938</v>
      </c>
      <c r="E130349">
        <v>27.696840000000002</v>
      </c>
    </row>
    <row r="130350" spans="1:5" x14ac:dyDescent="0.3">
      <c r="A130350">
        <v>6969808</v>
      </c>
      <c r="B130350" t="s">
        <v>104444</v>
      </c>
      <c r="C130350" t="s">
        <v>48</v>
      </c>
      <c r="D130350">
        <v>118.93765999999999</v>
      </c>
      <c r="E130350">
        <v>27.764589000000001</v>
      </c>
    </row>
    <row r="130351" spans="1:5" x14ac:dyDescent="0.3">
      <c r="A130351">
        <v>6969836</v>
      </c>
      <c r="B130351" t="s">
        <v>101272</v>
      </c>
      <c r="C130351" t="s">
        <v>48</v>
      </c>
      <c r="D130351">
        <v>119.062622</v>
      </c>
      <c r="E130351">
        <v>27.695900000000002</v>
      </c>
    </row>
    <row r="130352" spans="1:5" x14ac:dyDescent="0.3">
      <c r="A130352">
        <v>6969840</v>
      </c>
      <c r="B130352" t="s">
        <v>104445</v>
      </c>
      <c r="C130352" t="s">
        <v>48</v>
      </c>
      <c r="D130352">
        <v>119.176102</v>
      </c>
      <c r="E130352">
        <v>27.49729</v>
      </c>
    </row>
    <row r="130353" spans="1:5" x14ac:dyDescent="0.3">
      <c r="A130353">
        <v>6969842</v>
      </c>
      <c r="B130353" t="s">
        <v>104446</v>
      </c>
      <c r="C130353" t="s">
        <v>48</v>
      </c>
      <c r="D130353">
        <v>119.171257</v>
      </c>
      <c r="E130353">
        <v>27.608000000000001</v>
      </c>
    </row>
    <row r="130354" spans="1:5" x14ac:dyDescent="0.3">
      <c r="A130354">
        <v>6971551</v>
      </c>
      <c r="B130354" t="s">
        <v>104447</v>
      </c>
      <c r="C130354" t="s">
        <v>48</v>
      </c>
      <c r="D130354">
        <v>119.614037</v>
      </c>
      <c r="E130354">
        <v>27.926769</v>
      </c>
    </row>
    <row r="130355" spans="1:5" x14ac:dyDescent="0.3">
      <c r="A130355">
        <v>6971552</v>
      </c>
      <c r="B130355" t="s">
        <v>100646</v>
      </c>
      <c r="C130355" t="s">
        <v>48</v>
      </c>
      <c r="D130355">
        <v>119.635277</v>
      </c>
      <c r="E130355">
        <v>27.980471000000001</v>
      </c>
    </row>
    <row r="130356" spans="1:5" x14ac:dyDescent="0.3">
      <c r="A130356">
        <v>6971554</v>
      </c>
      <c r="B130356" t="s">
        <v>104448</v>
      </c>
      <c r="C130356" t="s">
        <v>48</v>
      </c>
      <c r="D130356">
        <v>119.7976</v>
      </c>
      <c r="E130356">
        <v>27.992228999999998</v>
      </c>
    </row>
    <row r="130357" spans="1:5" x14ac:dyDescent="0.3">
      <c r="A130357">
        <v>6971678</v>
      </c>
      <c r="B130357" t="s">
        <v>100653</v>
      </c>
      <c r="C130357" t="s">
        <v>48</v>
      </c>
      <c r="D130357">
        <v>119.80468</v>
      </c>
      <c r="E130357">
        <v>27.877680000000002</v>
      </c>
    </row>
    <row r="130358" spans="1:5" x14ac:dyDescent="0.3">
      <c r="A130358">
        <v>6972233</v>
      </c>
      <c r="B130358" t="s">
        <v>104449</v>
      </c>
      <c r="C130358" t="s">
        <v>48</v>
      </c>
      <c r="D130358">
        <v>119.919212</v>
      </c>
      <c r="E130358">
        <v>27.716329999999999</v>
      </c>
    </row>
    <row r="130359" spans="1:5" x14ac:dyDescent="0.3">
      <c r="A130359">
        <v>6972291</v>
      </c>
      <c r="B130359" t="s">
        <v>104450</v>
      </c>
      <c r="C130359" t="s">
        <v>48</v>
      </c>
      <c r="D130359">
        <v>119.87481699999999</v>
      </c>
      <c r="E130359">
        <v>27.433630000000001</v>
      </c>
    </row>
    <row r="130360" spans="1:5" x14ac:dyDescent="0.3">
      <c r="A130360">
        <v>6973112</v>
      </c>
      <c r="B130360" t="s">
        <v>103936</v>
      </c>
      <c r="C130360" t="s">
        <v>48</v>
      </c>
      <c r="D130360">
        <v>118.90509</v>
      </c>
      <c r="E130360">
        <v>29.072120999999999</v>
      </c>
    </row>
    <row r="130361" spans="1:5" x14ac:dyDescent="0.3">
      <c r="A130361">
        <v>6973114</v>
      </c>
      <c r="B130361" t="s">
        <v>104451</v>
      </c>
      <c r="C130361" t="s">
        <v>48</v>
      </c>
      <c r="D130361">
        <v>118.859756</v>
      </c>
      <c r="E130361">
        <v>29.017690999999999</v>
      </c>
    </row>
    <row r="130362" spans="1:5" x14ac:dyDescent="0.3">
      <c r="A130362">
        <v>6973401</v>
      </c>
      <c r="B130362" t="s">
        <v>104452</v>
      </c>
      <c r="C130362" t="s">
        <v>48</v>
      </c>
      <c r="D130362">
        <v>118.648567</v>
      </c>
      <c r="E130362">
        <v>29.12471</v>
      </c>
    </row>
    <row r="130363" spans="1:5" x14ac:dyDescent="0.3">
      <c r="A130363">
        <v>6973720</v>
      </c>
      <c r="B130363" t="s">
        <v>101976</v>
      </c>
      <c r="C130363" t="s">
        <v>48</v>
      </c>
      <c r="D130363">
        <v>118.843597</v>
      </c>
      <c r="E130363">
        <v>29.051300000000001</v>
      </c>
    </row>
    <row r="130364" spans="1:5" x14ac:dyDescent="0.3">
      <c r="A130364">
        <v>6975018</v>
      </c>
      <c r="B130364" t="s">
        <v>104453</v>
      </c>
      <c r="C130364" t="s">
        <v>48</v>
      </c>
      <c r="D130364">
        <v>103.69657100000001</v>
      </c>
      <c r="E130364">
        <v>30.7502</v>
      </c>
    </row>
    <row r="130365" spans="1:5" x14ac:dyDescent="0.3">
      <c r="A130365">
        <v>6975019</v>
      </c>
      <c r="B130365" t="s">
        <v>104454</v>
      </c>
      <c r="C130365" t="s">
        <v>48</v>
      </c>
      <c r="D130365">
        <v>103.669128</v>
      </c>
      <c r="E130365">
        <v>30.737128999999999</v>
      </c>
    </row>
    <row r="130366" spans="1:5" x14ac:dyDescent="0.3">
      <c r="A130366">
        <v>6979981</v>
      </c>
      <c r="B130366" t="s">
        <v>104455</v>
      </c>
      <c r="C130366" t="s">
        <v>48</v>
      </c>
      <c r="D130366">
        <v>123.180702</v>
      </c>
      <c r="E130366">
        <v>40.158481999999999</v>
      </c>
    </row>
    <row r="130367" spans="1:5" x14ac:dyDescent="0.3">
      <c r="A130367">
        <v>6982827</v>
      </c>
      <c r="B130367" t="s">
        <v>103657</v>
      </c>
      <c r="C130367" t="s">
        <v>48</v>
      </c>
      <c r="D130367">
        <v>118.77861799999999</v>
      </c>
      <c r="E130367">
        <v>28.936568999999999</v>
      </c>
    </row>
    <row r="130368" spans="1:5" x14ac:dyDescent="0.3">
      <c r="A130368">
        <v>6982850</v>
      </c>
      <c r="B130368" t="s">
        <v>103035</v>
      </c>
      <c r="C130368" t="s">
        <v>48</v>
      </c>
      <c r="D130368">
        <v>119.336502</v>
      </c>
      <c r="E130368">
        <v>28.06147</v>
      </c>
    </row>
    <row r="130369" spans="1:5" x14ac:dyDescent="0.3">
      <c r="A130369">
        <v>6982881</v>
      </c>
      <c r="B130369" t="s">
        <v>101130</v>
      </c>
      <c r="C130369" t="s">
        <v>48</v>
      </c>
      <c r="D130369">
        <v>119.665581</v>
      </c>
      <c r="E130369">
        <v>28.223261000000001</v>
      </c>
    </row>
    <row r="130370" spans="1:5" x14ac:dyDescent="0.3">
      <c r="A130370">
        <v>6982893</v>
      </c>
      <c r="B130370" t="s">
        <v>104456</v>
      </c>
      <c r="C130370" t="s">
        <v>48</v>
      </c>
      <c r="D130370">
        <v>119.967598</v>
      </c>
      <c r="E130370">
        <v>28.92334</v>
      </c>
    </row>
    <row r="130371" spans="1:5" x14ac:dyDescent="0.3">
      <c r="A130371">
        <v>6982907</v>
      </c>
      <c r="B130371" t="s">
        <v>104457</v>
      </c>
      <c r="C130371" t="s">
        <v>48</v>
      </c>
      <c r="D130371">
        <v>119.787392</v>
      </c>
      <c r="E130371">
        <v>28.340450000000001</v>
      </c>
    </row>
    <row r="130372" spans="1:5" x14ac:dyDescent="0.3">
      <c r="A130372">
        <v>6982913</v>
      </c>
      <c r="B130372" t="s">
        <v>101898</v>
      </c>
      <c r="C130372" t="s">
        <v>48</v>
      </c>
      <c r="D130372">
        <v>119.853317</v>
      </c>
      <c r="E130372">
        <v>28.474330999999999</v>
      </c>
    </row>
    <row r="130373" spans="1:5" x14ac:dyDescent="0.3">
      <c r="A130373">
        <v>6982915</v>
      </c>
      <c r="B130373" t="s">
        <v>104458</v>
      </c>
      <c r="C130373" t="s">
        <v>48</v>
      </c>
      <c r="D130373">
        <v>119.859978</v>
      </c>
      <c r="E130373">
        <v>28.4175</v>
      </c>
    </row>
    <row r="130374" spans="1:5" x14ac:dyDescent="0.3">
      <c r="A130374">
        <v>6982920</v>
      </c>
      <c r="B130374" t="s">
        <v>100033</v>
      </c>
      <c r="C130374" t="s">
        <v>48</v>
      </c>
      <c r="D130374">
        <v>119.875519</v>
      </c>
      <c r="E130374">
        <v>28.594669</v>
      </c>
    </row>
    <row r="130375" spans="1:5" x14ac:dyDescent="0.3">
      <c r="A130375">
        <v>6982925</v>
      </c>
      <c r="B130375" t="s">
        <v>104459</v>
      </c>
      <c r="C130375" t="s">
        <v>48</v>
      </c>
      <c r="D130375">
        <v>119.95545199999999</v>
      </c>
      <c r="E130375">
        <v>28.338578999999999</v>
      </c>
    </row>
    <row r="130376" spans="1:5" x14ac:dyDescent="0.3">
      <c r="A130376">
        <v>6986104</v>
      </c>
      <c r="B130376" t="s">
        <v>37860</v>
      </c>
      <c r="C130376" t="s">
        <v>48</v>
      </c>
      <c r="D130376">
        <v>113.382317</v>
      </c>
      <c r="E130376">
        <v>22.520579999999999</v>
      </c>
    </row>
    <row r="130377" spans="1:5" x14ac:dyDescent="0.3">
      <c r="A130377">
        <v>6988066</v>
      </c>
      <c r="B130377" t="s">
        <v>103401</v>
      </c>
      <c r="C130377" t="s">
        <v>48</v>
      </c>
      <c r="D130377">
        <v>102.788269</v>
      </c>
      <c r="E130377">
        <v>24.945209999999999</v>
      </c>
    </row>
    <row r="130378" spans="1:5" x14ac:dyDescent="0.3">
      <c r="A130378">
        <v>6998444</v>
      </c>
      <c r="B130378" t="s">
        <v>104460</v>
      </c>
      <c r="C130378" t="s">
        <v>48</v>
      </c>
      <c r="D130378">
        <v>103.139679</v>
      </c>
      <c r="E130378">
        <v>24.917048999999999</v>
      </c>
    </row>
    <row r="130379" spans="1:5" x14ac:dyDescent="0.3">
      <c r="A130379">
        <v>6999282</v>
      </c>
      <c r="B130379" t="s">
        <v>5574</v>
      </c>
      <c r="C130379" t="s">
        <v>48</v>
      </c>
      <c r="D130379">
        <v>102.805222</v>
      </c>
      <c r="E130379">
        <v>24.929741</v>
      </c>
    </row>
    <row r="130380" spans="1:5" x14ac:dyDescent="0.3">
      <c r="A130380">
        <v>7001420</v>
      </c>
      <c r="B130380" t="s">
        <v>104461</v>
      </c>
      <c r="C130380" t="s">
        <v>48</v>
      </c>
      <c r="D130380">
        <v>114.29997299999999</v>
      </c>
      <c r="E130380">
        <v>22.597529999999999</v>
      </c>
    </row>
    <row r="130381" spans="1:5" x14ac:dyDescent="0.3">
      <c r="A130381">
        <v>7001421</v>
      </c>
      <c r="B130381" t="s">
        <v>104462</v>
      </c>
      <c r="C130381" t="s">
        <v>48</v>
      </c>
      <c r="D130381">
        <v>114.225891</v>
      </c>
      <c r="E130381">
        <v>22.55463</v>
      </c>
    </row>
    <row r="130382" spans="1:5" x14ac:dyDescent="0.3">
      <c r="A130382">
        <v>7001716</v>
      </c>
      <c r="B130382" t="s">
        <v>104463</v>
      </c>
      <c r="C130382" t="s">
        <v>48</v>
      </c>
      <c r="D130382">
        <v>114.140579</v>
      </c>
      <c r="E130382">
        <v>22.961099999999998</v>
      </c>
    </row>
    <row r="130383" spans="1:5" x14ac:dyDescent="0.3">
      <c r="A130383">
        <v>7001762</v>
      </c>
      <c r="B130383" t="s">
        <v>101411</v>
      </c>
      <c r="C130383" t="s">
        <v>48</v>
      </c>
      <c r="D130383">
        <v>114.09211000000001</v>
      </c>
      <c r="E130383">
        <v>23.023389999999999</v>
      </c>
    </row>
    <row r="130384" spans="1:5" x14ac:dyDescent="0.3">
      <c r="A130384">
        <v>7001854</v>
      </c>
      <c r="B130384" t="s">
        <v>104464</v>
      </c>
      <c r="C130384" t="s">
        <v>48</v>
      </c>
      <c r="D130384">
        <v>113.72277800000001</v>
      </c>
      <c r="E130384">
        <v>23.058149</v>
      </c>
    </row>
    <row r="130385" spans="1:5" x14ac:dyDescent="0.3">
      <c r="A130385">
        <v>7001855</v>
      </c>
      <c r="B130385" t="s">
        <v>101580</v>
      </c>
      <c r="C130385" t="s">
        <v>48</v>
      </c>
      <c r="D130385">
        <v>113.74226400000001</v>
      </c>
      <c r="E130385">
        <v>23.044809000000001</v>
      </c>
    </row>
    <row r="130386" spans="1:5" x14ac:dyDescent="0.3">
      <c r="A130386">
        <v>7003500</v>
      </c>
      <c r="B130386" t="s">
        <v>104465</v>
      </c>
      <c r="C130386" t="s">
        <v>48</v>
      </c>
      <c r="D130386">
        <v>120.190178</v>
      </c>
      <c r="E130386">
        <v>40.191249999999997</v>
      </c>
    </row>
    <row r="130387" spans="1:5" x14ac:dyDescent="0.3">
      <c r="A130387">
        <v>7003510</v>
      </c>
      <c r="B130387" t="s">
        <v>104466</v>
      </c>
      <c r="C130387" t="s">
        <v>48</v>
      </c>
      <c r="D130387">
        <v>120.34028600000001</v>
      </c>
      <c r="E130387">
        <v>40.334679000000001</v>
      </c>
    </row>
    <row r="130388" spans="1:5" x14ac:dyDescent="0.3">
      <c r="A130388">
        <v>7003512</v>
      </c>
      <c r="B130388" t="s">
        <v>104467</v>
      </c>
      <c r="C130388" t="s">
        <v>48</v>
      </c>
      <c r="D130388">
        <v>120.139183</v>
      </c>
      <c r="E130388">
        <v>40.383450000000003</v>
      </c>
    </row>
    <row r="130389" spans="1:5" x14ac:dyDescent="0.3">
      <c r="A130389">
        <v>7005418</v>
      </c>
      <c r="B130389" t="s">
        <v>104468</v>
      </c>
      <c r="C130389" t="s">
        <v>48</v>
      </c>
      <c r="D130389">
        <v>124.29299899999999</v>
      </c>
      <c r="E130389">
        <v>43.042079999999999</v>
      </c>
    </row>
    <row r="130390" spans="1:5" x14ac:dyDescent="0.3">
      <c r="A130390">
        <v>7005560</v>
      </c>
      <c r="B130390" t="s">
        <v>104469</v>
      </c>
      <c r="C130390" t="s">
        <v>48</v>
      </c>
      <c r="D130390">
        <v>123.636978</v>
      </c>
      <c r="E130390">
        <v>42.755901000000001</v>
      </c>
    </row>
    <row r="130391" spans="1:5" x14ac:dyDescent="0.3">
      <c r="A130391">
        <v>7005571</v>
      </c>
      <c r="B130391" t="s">
        <v>104470</v>
      </c>
      <c r="C130391" t="s">
        <v>48</v>
      </c>
      <c r="D130391">
        <v>123.75586699999999</v>
      </c>
      <c r="E130391">
        <v>42.668540999999998</v>
      </c>
    </row>
    <row r="130392" spans="1:5" x14ac:dyDescent="0.3">
      <c r="A130392">
        <v>7005572</v>
      </c>
      <c r="B130392" t="s">
        <v>104471</v>
      </c>
      <c r="C130392" t="s">
        <v>48</v>
      </c>
      <c r="D130392">
        <v>123.70372</v>
      </c>
      <c r="E130392">
        <v>42.627048000000002</v>
      </c>
    </row>
    <row r="130393" spans="1:5" x14ac:dyDescent="0.3">
      <c r="A130393">
        <v>7005592</v>
      </c>
      <c r="B130393" t="s">
        <v>1427</v>
      </c>
      <c r="C130393" t="s">
        <v>48</v>
      </c>
      <c r="D130393">
        <v>123.844521</v>
      </c>
      <c r="E130393">
        <v>42.78783</v>
      </c>
    </row>
    <row r="130394" spans="1:5" x14ac:dyDescent="0.3">
      <c r="A130394">
        <v>7005616</v>
      </c>
      <c r="B130394" t="s">
        <v>104472</v>
      </c>
      <c r="C130394" t="s">
        <v>48</v>
      </c>
      <c r="D130394">
        <v>124.051918</v>
      </c>
      <c r="E130394">
        <v>42.873241</v>
      </c>
    </row>
    <row r="130395" spans="1:5" x14ac:dyDescent="0.3">
      <c r="A130395">
        <v>7005638</v>
      </c>
      <c r="B130395" t="s">
        <v>104473</v>
      </c>
      <c r="C130395" t="s">
        <v>48</v>
      </c>
      <c r="D130395">
        <v>124.291527</v>
      </c>
      <c r="E130395">
        <v>42.949500999999998</v>
      </c>
    </row>
    <row r="130396" spans="1:5" x14ac:dyDescent="0.3">
      <c r="A130396">
        <v>7005968</v>
      </c>
      <c r="B130396" t="s">
        <v>37710</v>
      </c>
      <c r="C130396" t="s">
        <v>48</v>
      </c>
      <c r="D130396">
        <v>114.522133</v>
      </c>
      <c r="E130396">
        <v>23.369340999999999</v>
      </c>
    </row>
    <row r="130397" spans="1:5" x14ac:dyDescent="0.3">
      <c r="A130397">
        <v>7006025</v>
      </c>
      <c r="B130397" t="s">
        <v>104474</v>
      </c>
      <c r="C130397" t="s">
        <v>48</v>
      </c>
      <c r="D130397">
        <v>109.092209</v>
      </c>
      <c r="E130397">
        <v>29.031089999999999</v>
      </c>
    </row>
    <row r="130398" spans="1:5" x14ac:dyDescent="0.3">
      <c r="A130398">
        <v>7006043</v>
      </c>
      <c r="B130398" t="s">
        <v>100799</v>
      </c>
      <c r="C130398" t="s">
        <v>48</v>
      </c>
      <c r="D130398">
        <v>109.11747</v>
      </c>
      <c r="E130398">
        <v>29.12171</v>
      </c>
    </row>
    <row r="130399" spans="1:5" x14ac:dyDescent="0.3">
      <c r="A130399">
        <v>7006113</v>
      </c>
      <c r="B130399" t="s">
        <v>102731</v>
      </c>
      <c r="C130399" t="s">
        <v>48</v>
      </c>
      <c r="D130399">
        <v>109.17868799999999</v>
      </c>
      <c r="E130399">
        <v>29.432030000000001</v>
      </c>
    </row>
    <row r="130400" spans="1:5" x14ac:dyDescent="0.3">
      <c r="A130400">
        <v>7006154</v>
      </c>
      <c r="B130400" t="s">
        <v>104475</v>
      </c>
      <c r="C130400" t="s">
        <v>48</v>
      </c>
      <c r="D130400">
        <v>109.30098</v>
      </c>
      <c r="E130400">
        <v>29.379809999999999</v>
      </c>
    </row>
    <row r="130401" spans="1:5" x14ac:dyDescent="0.3">
      <c r="A130401">
        <v>7006401</v>
      </c>
      <c r="B130401" t="s">
        <v>104476</v>
      </c>
      <c r="C130401" t="s">
        <v>48</v>
      </c>
      <c r="D130401">
        <v>109.31643699999999</v>
      </c>
      <c r="E130401">
        <v>29.236820000000002</v>
      </c>
    </row>
    <row r="130402" spans="1:5" x14ac:dyDescent="0.3">
      <c r="A130402">
        <v>7006885</v>
      </c>
      <c r="B130402" t="s">
        <v>104477</v>
      </c>
      <c r="C130402" t="s">
        <v>48</v>
      </c>
      <c r="D130402">
        <v>109.821518</v>
      </c>
      <c r="E130402">
        <v>29.664929999999998</v>
      </c>
    </row>
    <row r="130403" spans="1:5" x14ac:dyDescent="0.3">
      <c r="A130403">
        <v>7007009</v>
      </c>
      <c r="B130403" t="s">
        <v>104478</v>
      </c>
      <c r="C130403" t="s">
        <v>48</v>
      </c>
      <c r="D130403">
        <v>109.97126</v>
      </c>
      <c r="E130403">
        <v>29.983029999999999</v>
      </c>
    </row>
    <row r="130404" spans="1:5" x14ac:dyDescent="0.3">
      <c r="A130404">
        <v>7007021</v>
      </c>
      <c r="B130404" t="s">
        <v>104479</v>
      </c>
      <c r="C130404" t="s">
        <v>48</v>
      </c>
      <c r="D130404">
        <v>109.245621</v>
      </c>
      <c r="E130404">
        <v>29.550219999999999</v>
      </c>
    </row>
    <row r="130405" spans="1:5" x14ac:dyDescent="0.3">
      <c r="A130405">
        <v>7007043</v>
      </c>
      <c r="B130405" t="s">
        <v>104480</v>
      </c>
      <c r="C130405" t="s">
        <v>48</v>
      </c>
      <c r="D130405">
        <v>109.240593</v>
      </c>
      <c r="E130405">
        <v>29.028939999999999</v>
      </c>
    </row>
    <row r="130406" spans="1:5" x14ac:dyDescent="0.3">
      <c r="A130406">
        <v>7007049</v>
      </c>
      <c r="B130406" t="s">
        <v>104481</v>
      </c>
      <c r="C130406" t="s">
        <v>48</v>
      </c>
      <c r="D130406">
        <v>109.384216</v>
      </c>
      <c r="E130406">
        <v>29.144369000000001</v>
      </c>
    </row>
    <row r="130407" spans="1:5" x14ac:dyDescent="0.3">
      <c r="A130407">
        <v>7007125</v>
      </c>
      <c r="B130407" t="s">
        <v>104482</v>
      </c>
      <c r="C130407" t="s">
        <v>48</v>
      </c>
      <c r="D130407">
        <v>109.764</v>
      </c>
      <c r="E130407">
        <v>29.019639999999999</v>
      </c>
    </row>
    <row r="130408" spans="1:5" x14ac:dyDescent="0.3">
      <c r="A130408">
        <v>7007504</v>
      </c>
      <c r="B130408" t="s">
        <v>103275</v>
      </c>
      <c r="C130408" t="s">
        <v>48</v>
      </c>
      <c r="D130408">
        <v>113.03737599999999</v>
      </c>
      <c r="E130408">
        <v>23.712129999999998</v>
      </c>
    </row>
    <row r="130409" spans="1:5" x14ac:dyDescent="0.3">
      <c r="A130409">
        <v>7007505</v>
      </c>
      <c r="B130409" t="s">
        <v>102276</v>
      </c>
      <c r="C130409" t="s">
        <v>48</v>
      </c>
      <c r="D130409">
        <v>113.05972300000001</v>
      </c>
      <c r="E130409">
        <v>23.63308</v>
      </c>
    </row>
    <row r="130410" spans="1:5" x14ac:dyDescent="0.3">
      <c r="A130410">
        <v>7007712</v>
      </c>
      <c r="B130410" t="s">
        <v>104466</v>
      </c>
      <c r="C130410" t="s">
        <v>48</v>
      </c>
      <c r="D130410">
        <v>113.576927</v>
      </c>
      <c r="E130410">
        <v>23.555969000000001</v>
      </c>
    </row>
    <row r="130411" spans="1:5" x14ac:dyDescent="0.3">
      <c r="A130411">
        <v>7007713</v>
      </c>
      <c r="B130411" t="s">
        <v>104483</v>
      </c>
      <c r="C130411" t="s">
        <v>48</v>
      </c>
      <c r="D130411">
        <v>113.595299</v>
      </c>
      <c r="E130411">
        <v>23.541620000000002</v>
      </c>
    </row>
    <row r="130412" spans="1:5" x14ac:dyDescent="0.3">
      <c r="A130412">
        <v>7008489</v>
      </c>
      <c r="B130412" t="s">
        <v>99918</v>
      </c>
      <c r="C130412" t="s">
        <v>48</v>
      </c>
      <c r="D130412">
        <v>113.38417099999999</v>
      </c>
      <c r="E130412">
        <v>23.750039999999998</v>
      </c>
    </row>
    <row r="130413" spans="1:5" x14ac:dyDescent="0.3">
      <c r="A130413">
        <v>7009261</v>
      </c>
      <c r="B130413" t="s">
        <v>104484</v>
      </c>
      <c r="C130413" t="s">
        <v>48</v>
      </c>
      <c r="D130413">
        <v>114.33754</v>
      </c>
      <c r="E130413">
        <v>23.019390000000001</v>
      </c>
    </row>
    <row r="130414" spans="1:5" x14ac:dyDescent="0.3">
      <c r="A130414">
        <v>7009266</v>
      </c>
      <c r="B130414" t="s">
        <v>104485</v>
      </c>
      <c r="C130414" t="s">
        <v>48</v>
      </c>
      <c r="D130414">
        <v>114.41786999999999</v>
      </c>
      <c r="E130414">
        <v>23.079929</v>
      </c>
    </row>
    <row r="130415" spans="1:5" x14ac:dyDescent="0.3">
      <c r="A130415">
        <v>7009267</v>
      </c>
      <c r="B130415" t="s">
        <v>104486</v>
      </c>
      <c r="C130415" t="s">
        <v>48</v>
      </c>
      <c r="D130415">
        <v>114.36016100000001</v>
      </c>
      <c r="E130415">
        <v>23.035838999999999</v>
      </c>
    </row>
    <row r="130416" spans="1:5" x14ac:dyDescent="0.3">
      <c r="A130416">
        <v>7009876</v>
      </c>
      <c r="B130416" t="s">
        <v>104487</v>
      </c>
      <c r="C130416" t="s">
        <v>48</v>
      </c>
      <c r="D130416">
        <v>113.83506</v>
      </c>
      <c r="E130416">
        <v>23.133300999999999</v>
      </c>
    </row>
    <row r="130417" spans="1:5" x14ac:dyDescent="0.3">
      <c r="A130417">
        <v>7010280</v>
      </c>
      <c r="B130417" t="s">
        <v>104488</v>
      </c>
      <c r="C130417" t="s">
        <v>48</v>
      </c>
      <c r="D130417">
        <v>114.07415</v>
      </c>
      <c r="E130417">
        <v>23.842251000000001</v>
      </c>
    </row>
    <row r="130418" spans="1:5" x14ac:dyDescent="0.3">
      <c r="A130418">
        <v>7010372</v>
      </c>
      <c r="B130418" t="s">
        <v>102210</v>
      </c>
      <c r="C130418" t="s">
        <v>48</v>
      </c>
      <c r="D130418">
        <v>117.016586</v>
      </c>
      <c r="E130418">
        <v>23.42436</v>
      </c>
    </row>
    <row r="130419" spans="1:5" x14ac:dyDescent="0.3">
      <c r="A130419">
        <v>7011352</v>
      </c>
      <c r="B130419" t="s">
        <v>104465</v>
      </c>
      <c r="C130419" t="s">
        <v>48</v>
      </c>
      <c r="D130419">
        <v>120.190178</v>
      </c>
      <c r="E130419">
        <v>40.191249999999997</v>
      </c>
    </row>
    <row r="130420" spans="1:5" x14ac:dyDescent="0.3">
      <c r="A130420">
        <v>7011353</v>
      </c>
      <c r="B130420" t="s">
        <v>104489</v>
      </c>
      <c r="C130420" t="s">
        <v>48</v>
      </c>
      <c r="D130420">
        <v>120.34028600000001</v>
      </c>
      <c r="E130420">
        <v>40.334679000000001</v>
      </c>
    </row>
    <row r="130421" spans="1:5" x14ac:dyDescent="0.3">
      <c r="A130421">
        <v>7011354</v>
      </c>
      <c r="B130421" t="s">
        <v>104467</v>
      </c>
      <c r="C130421" t="s">
        <v>48</v>
      </c>
      <c r="D130421">
        <v>120.139183</v>
      </c>
      <c r="E130421">
        <v>40.383450000000003</v>
      </c>
    </row>
    <row r="130422" spans="1:5" x14ac:dyDescent="0.3">
      <c r="A130422">
        <v>7012542</v>
      </c>
      <c r="B130422" t="s">
        <v>104490</v>
      </c>
      <c r="C130422" t="s">
        <v>48</v>
      </c>
      <c r="D130422">
        <v>123.533371</v>
      </c>
      <c r="E130422">
        <v>42.931061</v>
      </c>
    </row>
    <row r="130423" spans="1:5" x14ac:dyDescent="0.3">
      <c r="A130423">
        <v>7012543</v>
      </c>
      <c r="B130423" t="s">
        <v>104491</v>
      </c>
      <c r="C130423" t="s">
        <v>48</v>
      </c>
      <c r="D130423">
        <v>123.485382</v>
      </c>
      <c r="E130423">
        <v>42.778351000000001</v>
      </c>
    </row>
    <row r="130424" spans="1:5" x14ac:dyDescent="0.3">
      <c r="A130424">
        <v>7012544</v>
      </c>
      <c r="B130424" t="s">
        <v>104492</v>
      </c>
      <c r="C130424" t="s">
        <v>48</v>
      </c>
      <c r="D130424">
        <v>123.16525300000001</v>
      </c>
      <c r="E130424">
        <v>42.574950999999999</v>
      </c>
    </row>
    <row r="130425" spans="1:5" x14ac:dyDescent="0.3">
      <c r="A130425">
        <v>7012545</v>
      </c>
      <c r="B130425" t="s">
        <v>104493</v>
      </c>
      <c r="C130425" t="s">
        <v>48</v>
      </c>
      <c r="D130425">
        <v>122.88619199999999</v>
      </c>
      <c r="E130425">
        <v>42.676029</v>
      </c>
    </row>
    <row r="130426" spans="1:5" x14ac:dyDescent="0.3">
      <c r="A130426">
        <v>7012546</v>
      </c>
      <c r="B130426" t="s">
        <v>104494</v>
      </c>
      <c r="C130426" t="s">
        <v>48</v>
      </c>
      <c r="D130426">
        <v>122.99144699999999</v>
      </c>
      <c r="E130426">
        <v>42.683478999999998</v>
      </c>
    </row>
    <row r="130427" spans="1:5" x14ac:dyDescent="0.3">
      <c r="A130427">
        <v>7012547</v>
      </c>
      <c r="B130427" t="s">
        <v>90301</v>
      </c>
      <c r="C130427" t="s">
        <v>48</v>
      </c>
      <c r="D130427">
        <v>123.130768</v>
      </c>
      <c r="E130427">
        <v>42.652321000000001</v>
      </c>
    </row>
    <row r="130428" spans="1:5" x14ac:dyDescent="0.3">
      <c r="A130428">
        <v>7012548</v>
      </c>
      <c r="B130428" t="s">
        <v>104495</v>
      </c>
      <c r="C130428" t="s">
        <v>48</v>
      </c>
      <c r="D130428">
        <v>123.370819</v>
      </c>
      <c r="E130428">
        <v>42.938229</v>
      </c>
    </row>
    <row r="130429" spans="1:5" x14ac:dyDescent="0.3">
      <c r="A130429">
        <v>7012549</v>
      </c>
      <c r="B130429" t="s">
        <v>104496</v>
      </c>
      <c r="C130429" t="s">
        <v>48</v>
      </c>
      <c r="D130429">
        <v>123.349091</v>
      </c>
      <c r="E130429">
        <v>42.692489999999999</v>
      </c>
    </row>
    <row r="130430" spans="1:5" x14ac:dyDescent="0.3">
      <c r="A130430">
        <v>7012952</v>
      </c>
      <c r="B130430" t="s">
        <v>103566</v>
      </c>
      <c r="C130430" t="s">
        <v>48</v>
      </c>
      <c r="D130430">
        <v>115.64865899999999</v>
      </c>
      <c r="E130430">
        <v>22.979561</v>
      </c>
    </row>
    <row r="130431" spans="1:5" x14ac:dyDescent="0.3">
      <c r="A130431">
        <v>7012953</v>
      </c>
      <c r="B130431" t="s">
        <v>104497</v>
      </c>
      <c r="C130431" t="s">
        <v>48</v>
      </c>
      <c r="D130431">
        <v>115.82798</v>
      </c>
      <c r="E130431">
        <v>22.97683</v>
      </c>
    </row>
    <row r="130432" spans="1:5" x14ac:dyDescent="0.3">
      <c r="A130432">
        <v>7017617</v>
      </c>
      <c r="B130432" t="s">
        <v>103407</v>
      </c>
      <c r="C130432" t="s">
        <v>48</v>
      </c>
      <c r="D130432">
        <v>116.605019</v>
      </c>
      <c r="E130432">
        <v>23.272169000000002</v>
      </c>
    </row>
    <row r="130433" spans="1:5" x14ac:dyDescent="0.3">
      <c r="A130433">
        <v>7018259</v>
      </c>
      <c r="B130433" t="s">
        <v>104498</v>
      </c>
      <c r="C130433" t="s">
        <v>48</v>
      </c>
      <c r="D130433">
        <v>116.720871</v>
      </c>
      <c r="E130433">
        <v>23.410769999999999</v>
      </c>
    </row>
    <row r="130434" spans="1:5" x14ac:dyDescent="0.3">
      <c r="A130434">
        <v>7018971</v>
      </c>
      <c r="B130434" t="s">
        <v>104270</v>
      </c>
      <c r="C130434" t="s">
        <v>48</v>
      </c>
      <c r="D130434">
        <v>115.527061</v>
      </c>
      <c r="E130434">
        <v>22.713038999999998</v>
      </c>
    </row>
    <row r="130435" spans="1:5" x14ac:dyDescent="0.3">
      <c r="A130435">
        <v>7019933</v>
      </c>
      <c r="B130435" t="s">
        <v>104058</v>
      </c>
      <c r="C130435" t="s">
        <v>48</v>
      </c>
      <c r="D130435">
        <v>106.846321</v>
      </c>
      <c r="E130435">
        <v>32.366031999999997</v>
      </c>
    </row>
    <row r="130436" spans="1:5" x14ac:dyDescent="0.3">
      <c r="A130436">
        <v>7019967</v>
      </c>
      <c r="B130436" t="s">
        <v>104499</v>
      </c>
      <c r="C130436" t="s">
        <v>48</v>
      </c>
      <c r="D130436">
        <v>106.652672</v>
      </c>
      <c r="E130436">
        <v>32.033619000000002</v>
      </c>
    </row>
    <row r="130437" spans="1:5" x14ac:dyDescent="0.3">
      <c r="A130437">
        <v>7019980</v>
      </c>
      <c r="B130437" t="s">
        <v>37807</v>
      </c>
      <c r="C130437" t="s">
        <v>48</v>
      </c>
      <c r="D130437">
        <v>106.557022</v>
      </c>
      <c r="E130437">
        <v>32.046199999999999</v>
      </c>
    </row>
    <row r="130438" spans="1:5" x14ac:dyDescent="0.3">
      <c r="A130438">
        <v>7019989</v>
      </c>
      <c r="B130438" t="s">
        <v>23772</v>
      </c>
      <c r="C130438" t="s">
        <v>48</v>
      </c>
      <c r="D130438">
        <v>106.836967</v>
      </c>
      <c r="E130438">
        <v>32.092830999999997</v>
      </c>
    </row>
    <row r="130439" spans="1:5" x14ac:dyDescent="0.3">
      <c r="A130439">
        <v>7019991</v>
      </c>
      <c r="B130439" t="s">
        <v>104500</v>
      </c>
      <c r="C130439" t="s">
        <v>48</v>
      </c>
      <c r="D130439">
        <v>106.88842</v>
      </c>
      <c r="E130439">
        <v>32.094397999999998</v>
      </c>
    </row>
    <row r="130440" spans="1:5" x14ac:dyDescent="0.3">
      <c r="A130440">
        <v>7020019</v>
      </c>
      <c r="B130440" t="s">
        <v>104501</v>
      </c>
      <c r="C130440" t="s">
        <v>48</v>
      </c>
      <c r="D130440">
        <v>106.819847</v>
      </c>
      <c r="E130440">
        <v>32.311599999999999</v>
      </c>
    </row>
    <row r="130441" spans="1:5" x14ac:dyDescent="0.3">
      <c r="A130441">
        <v>7020021</v>
      </c>
      <c r="B130441" t="s">
        <v>104502</v>
      </c>
      <c r="C130441" t="s">
        <v>48</v>
      </c>
      <c r="D130441">
        <v>106.832329</v>
      </c>
      <c r="E130441">
        <v>32.596432</v>
      </c>
    </row>
    <row r="130442" spans="1:5" x14ac:dyDescent="0.3">
      <c r="A130442">
        <v>7020034</v>
      </c>
      <c r="B130442" t="s">
        <v>103831</v>
      </c>
      <c r="C130442" t="s">
        <v>48</v>
      </c>
      <c r="D130442">
        <v>106.9589</v>
      </c>
      <c r="E130442">
        <v>32.59684</v>
      </c>
    </row>
    <row r="130443" spans="1:5" x14ac:dyDescent="0.3">
      <c r="A130443">
        <v>7020048</v>
      </c>
      <c r="B130443" t="s">
        <v>101412</v>
      </c>
      <c r="C130443" t="s">
        <v>48</v>
      </c>
      <c r="D130443">
        <v>106.89823199999999</v>
      </c>
      <c r="E130443">
        <v>32.464919999999999</v>
      </c>
    </row>
    <row r="130444" spans="1:5" x14ac:dyDescent="0.3">
      <c r="A130444">
        <v>7020053</v>
      </c>
      <c r="B130444" t="s">
        <v>104503</v>
      </c>
      <c r="C130444" t="s">
        <v>48</v>
      </c>
      <c r="D130444">
        <v>106.74046300000001</v>
      </c>
      <c r="E130444">
        <v>32.288409999999999</v>
      </c>
    </row>
    <row r="130445" spans="1:5" x14ac:dyDescent="0.3">
      <c r="A130445">
        <v>7020060</v>
      </c>
      <c r="B130445" t="s">
        <v>79521</v>
      </c>
      <c r="C130445" t="s">
        <v>48</v>
      </c>
      <c r="D130445">
        <v>106.678093</v>
      </c>
      <c r="E130445">
        <v>32.265498999999998</v>
      </c>
    </row>
    <row r="130446" spans="1:5" x14ac:dyDescent="0.3">
      <c r="A130446">
        <v>7020072</v>
      </c>
      <c r="B130446" t="s">
        <v>102364</v>
      </c>
      <c r="C130446" t="s">
        <v>48</v>
      </c>
      <c r="D130446">
        <v>106.974518</v>
      </c>
      <c r="E130446">
        <v>32.336460000000002</v>
      </c>
    </row>
    <row r="130447" spans="1:5" x14ac:dyDescent="0.3">
      <c r="A130447">
        <v>7020074</v>
      </c>
      <c r="B130447" t="s">
        <v>104504</v>
      </c>
      <c r="C130447" t="s">
        <v>48</v>
      </c>
      <c r="D130447">
        <v>106.971329</v>
      </c>
      <c r="E130447">
        <v>32.247849000000002</v>
      </c>
    </row>
    <row r="130448" spans="1:5" x14ac:dyDescent="0.3">
      <c r="A130448">
        <v>7020091</v>
      </c>
      <c r="B130448" t="s">
        <v>99979</v>
      </c>
      <c r="C130448" t="s">
        <v>48</v>
      </c>
      <c r="D130448">
        <v>106.79998000000001</v>
      </c>
      <c r="E130448">
        <v>32.668961000000003</v>
      </c>
    </row>
    <row r="130449" spans="1:5" x14ac:dyDescent="0.3">
      <c r="A130449">
        <v>7021128</v>
      </c>
      <c r="B130449" t="s">
        <v>101419</v>
      </c>
      <c r="C130449" t="s">
        <v>48</v>
      </c>
      <c r="D130449">
        <v>116.655602</v>
      </c>
      <c r="E130449">
        <v>23.66395</v>
      </c>
    </row>
    <row r="130450" spans="1:5" x14ac:dyDescent="0.3">
      <c r="A130450">
        <v>7027026</v>
      </c>
      <c r="B130450" t="s">
        <v>103484</v>
      </c>
      <c r="C130450" t="s">
        <v>48</v>
      </c>
      <c r="D130450">
        <v>104.437263</v>
      </c>
      <c r="E130450">
        <v>31.665738999999999</v>
      </c>
    </row>
    <row r="130451" spans="1:5" x14ac:dyDescent="0.3">
      <c r="A130451">
        <v>7029917</v>
      </c>
      <c r="B130451" t="s">
        <v>90073</v>
      </c>
      <c r="C130451" t="s">
        <v>48</v>
      </c>
      <c r="D130451">
        <v>114.93866</v>
      </c>
      <c r="E130451">
        <v>22.725719000000002</v>
      </c>
    </row>
    <row r="130452" spans="1:5" x14ac:dyDescent="0.3">
      <c r="A130452">
        <v>7032140</v>
      </c>
      <c r="B130452" t="s">
        <v>104505</v>
      </c>
      <c r="C130452" t="s">
        <v>48</v>
      </c>
      <c r="D130452">
        <v>115.033798</v>
      </c>
      <c r="E130452">
        <v>22.776899</v>
      </c>
    </row>
    <row r="130453" spans="1:5" x14ac:dyDescent="0.3">
      <c r="A130453">
        <v>7033028</v>
      </c>
      <c r="B130453" t="s">
        <v>104506</v>
      </c>
      <c r="C130453" t="s">
        <v>48</v>
      </c>
      <c r="D130453">
        <v>116.168831</v>
      </c>
      <c r="E130453">
        <v>23.435499</v>
      </c>
    </row>
    <row r="130454" spans="1:5" x14ac:dyDescent="0.3">
      <c r="A130454">
        <v>7033029</v>
      </c>
      <c r="B130454" t="s">
        <v>102222</v>
      </c>
      <c r="C130454" t="s">
        <v>48</v>
      </c>
      <c r="D130454">
        <v>116.209068</v>
      </c>
      <c r="E130454">
        <v>23.434989999999999</v>
      </c>
    </row>
    <row r="130455" spans="1:5" x14ac:dyDescent="0.3">
      <c r="A130455">
        <v>7033214</v>
      </c>
      <c r="B130455" t="s">
        <v>104507</v>
      </c>
      <c r="C130455" t="s">
        <v>48</v>
      </c>
      <c r="D130455">
        <v>122.659721</v>
      </c>
      <c r="E130455">
        <v>41.134022000000002</v>
      </c>
    </row>
    <row r="130456" spans="1:5" x14ac:dyDescent="0.3">
      <c r="A130456">
        <v>7033215</v>
      </c>
      <c r="B130456" t="s">
        <v>90274</v>
      </c>
      <c r="C130456" t="s">
        <v>48</v>
      </c>
      <c r="D130456">
        <v>122.741508</v>
      </c>
      <c r="E130456">
        <v>40.848629000000003</v>
      </c>
    </row>
    <row r="130457" spans="1:5" x14ac:dyDescent="0.3">
      <c r="A130457">
        <v>7040439</v>
      </c>
      <c r="B130457" t="s">
        <v>104508</v>
      </c>
      <c r="C130457" t="s">
        <v>48</v>
      </c>
      <c r="D130457">
        <v>118.65888200000001</v>
      </c>
      <c r="E130457">
        <v>31.413260000000001</v>
      </c>
    </row>
    <row r="130458" spans="1:5" x14ac:dyDescent="0.3">
      <c r="A130458">
        <v>7041606</v>
      </c>
      <c r="B130458" t="s">
        <v>104123</v>
      </c>
      <c r="C130458" t="s">
        <v>48</v>
      </c>
      <c r="D130458">
        <v>118.501457</v>
      </c>
      <c r="E130458">
        <v>31.703751</v>
      </c>
    </row>
    <row r="130459" spans="1:5" x14ac:dyDescent="0.3">
      <c r="A130459">
        <v>7041968</v>
      </c>
      <c r="B130459" t="s">
        <v>104509</v>
      </c>
      <c r="C130459" t="s">
        <v>48</v>
      </c>
      <c r="D130459">
        <v>112.36653099999999</v>
      </c>
      <c r="E130459">
        <v>33.447009999999999</v>
      </c>
    </row>
    <row r="130460" spans="1:5" x14ac:dyDescent="0.3">
      <c r="A130460">
        <v>7042001</v>
      </c>
      <c r="B130460" t="s">
        <v>102686</v>
      </c>
      <c r="C130460" t="s">
        <v>48</v>
      </c>
      <c r="D130460">
        <v>118.71556099999999</v>
      </c>
      <c r="E130460">
        <v>31.626380999999999</v>
      </c>
    </row>
    <row r="130461" spans="1:5" x14ac:dyDescent="0.3">
      <c r="A130461">
        <v>7042150</v>
      </c>
      <c r="B130461" t="s">
        <v>104510</v>
      </c>
      <c r="C130461" t="s">
        <v>48</v>
      </c>
      <c r="D130461">
        <v>118.303032</v>
      </c>
      <c r="E130461">
        <v>31.433579999999999</v>
      </c>
    </row>
    <row r="130462" spans="1:5" x14ac:dyDescent="0.3">
      <c r="A130462">
        <v>7043153</v>
      </c>
      <c r="B130462" t="s">
        <v>90229</v>
      </c>
      <c r="C130462" t="s">
        <v>48</v>
      </c>
      <c r="D130462">
        <v>118.37724300000001</v>
      </c>
      <c r="E130462">
        <v>31.36994</v>
      </c>
    </row>
    <row r="130463" spans="1:5" x14ac:dyDescent="0.3">
      <c r="A130463">
        <v>7044425</v>
      </c>
      <c r="B130463" t="s">
        <v>100260</v>
      </c>
      <c r="C130463" t="s">
        <v>48</v>
      </c>
      <c r="D130463">
        <v>118.530823</v>
      </c>
      <c r="E130463">
        <v>31.306459</v>
      </c>
    </row>
    <row r="130464" spans="1:5" x14ac:dyDescent="0.3">
      <c r="A130464">
        <v>7047778</v>
      </c>
      <c r="B130464" t="s">
        <v>104511</v>
      </c>
      <c r="C130464" t="s">
        <v>48</v>
      </c>
      <c r="D130464">
        <v>118.045372</v>
      </c>
      <c r="E130464">
        <v>31.82469</v>
      </c>
    </row>
    <row r="130465" spans="1:5" x14ac:dyDescent="0.3">
      <c r="A130465">
        <v>7047779</v>
      </c>
      <c r="B130465" t="s">
        <v>100071</v>
      </c>
      <c r="C130465" t="s">
        <v>48</v>
      </c>
      <c r="D130465">
        <v>118.15593699999999</v>
      </c>
      <c r="E130465">
        <v>31.874929000000002</v>
      </c>
    </row>
    <row r="130466" spans="1:5" x14ac:dyDescent="0.3">
      <c r="A130466">
        <v>7047845</v>
      </c>
      <c r="B130466" t="s">
        <v>104512</v>
      </c>
      <c r="C130466" t="s">
        <v>48</v>
      </c>
      <c r="D130466">
        <v>109.89865899999999</v>
      </c>
      <c r="E130466">
        <v>34.05254</v>
      </c>
    </row>
    <row r="130467" spans="1:5" x14ac:dyDescent="0.3">
      <c r="A130467">
        <v>7048101</v>
      </c>
      <c r="B130467" t="s">
        <v>104513</v>
      </c>
      <c r="C130467" t="s">
        <v>48</v>
      </c>
      <c r="D130467">
        <v>109.05677</v>
      </c>
      <c r="E130467">
        <v>34.287681999999997</v>
      </c>
    </row>
    <row r="130468" spans="1:5" x14ac:dyDescent="0.3">
      <c r="A130468">
        <v>7048173</v>
      </c>
      <c r="B130468" t="s">
        <v>5563</v>
      </c>
      <c r="C130468" t="s">
        <v>48</v>
      </c>
      <c r="D130468">
        <v>109.627663</v>
      </c>
      <c r="E130468">
        <v>34.384281000000001</v>
      </c>
    </row>
    <row r="130469" spans="1:5" x14ac:dyDescent="0.3">
      <c r="A130469">
        <v>7048205</v>
      </c>
      <c r="B130469" t="s">
        <v>103754</v>
      </c>
      <c r="C130469" t="s">
        <v>48</v>
      </c>
      <c r="D130469">
        <v>109.672302</v>
      </c>
      <c r="E130469">
        <v>34.42944</v>
      </c>
    </row>
    <row r="130470" spans="1:5" x14ac:dyDescent="0.3">
      <c r="A130470">
        <v>7048208</v>
      </c>
      <c r="B130470" t="s">
        <v>102004</v>
      </c>
      <c r="C130470" t="s">
        <v>48</v>
      </c>
      <c r="D130470">
        <v>109.700081</v>
      </c>
      <c r="E130470">
        <v>34.430779000000001</v>
      </c>
    </row>
    <row r="130471" spans="1:5" x14ac:dyDescent="0.3">
      <c r="A130471">
        <v>7048263</v>
      </c>
      <c r="B130471" t="s">
        <v>100596</v>
      </c>
      <c r="C130471" t="s">
        <v>48</v>
      </c>
      <c r="D130471">
        <v>109.760696</v>
      </c>
      <c r="E130471">
        <v>34.49371</v>
      </c>
    </row>
    <row r="130472" spans="1:5" x14ac:dyDescent="0.3">
      <c r="A130472">
        <v>7048301</v>
      </c>
      <c r="B130472" t="s">
        <v>104514</v>
      </c>
      <c r="C130472" t="s">
        <v>48</v>
      </c>
      <c r="D130472">
        <v>109.571693</v>
      </c>
      <c r="E130472">
        <v>34.543781000000003</v>
      </c>
    </row>
    <row r="130473" spans="1:5" x14ac:dyDescent="0.3">
      <c r="A130473">
        <v>7048311</v>
      </c>
      <c r="B130473" t="s">
        <v>103110</v>
      </c>
      <c r="C130473" t="s">
        <v>48</v>
      </c>
      <c r="D130473">
        <v>109.671043</v>
      </c>
      <c r="E130473">
        <v>34.559089999999998</v>
      </c>
    </row>
    <row r="130474" spans="1:5" x14ac:dyDescent="0.3">
      <c r="A130474">
        <v>7048330</v>
      </c>
      <c r="B130474" t="s">
        <v>104515</v>
      </c>
      <c r="C130474" t="s">
        <v>48</v>
      </c>
      <c r="D130474">
        <v>109.838448</v>
      </c>
      <c r="E130474">
        <v>34.582439000000001</v>
      </c>
    </row>
    <row r="130475" spans="1:5" x14ac:dyDescent="0.3">
      <c r="A130475">
        <v>7048397</v>
      </c>
      <c r="B130475" t="s">
        <v>103231</v>
      </c>
      <c r="C130475" t="s">
        <v>48</v>
      </c>
      <c r="D130475">
        <v>109.62777699999999</v>
      </c>
      <c r="E130475">
        <v>34.650970000000001</v>
      </c>
    </row>
    <row r="130476" spans="1:5" x14ac:dyDescent="0.3">
      <c r="A130476">
        <v>7048451</v>
      </c>
      <c r="B130476" t="s">
        <v>104516</v>
      </c>
      <c r="C130476" t="s">
        <v>48</v>
      </c>
      <c r="D130476">
        <v>109.216431</v>
      </c>
      <c r="E130476">
        <v>34.729838999999998</v>
      </c>
    </row>
    <row r="130477" spans="1:5" x14ac:dyDescent="0.3">
      <c r="A130477">
        <v>7048630</v>
      </c>
      <c r="B130477" t="s">
        <v>5563</v>
      </c>
      <c r="C130477" t="s">
        <v>48</v>
      </c>
      <c r="D130477">
        <v>109.629929</v>
      </c>
      <c r="E130477">
        <v>34.927520999999999</v>
      </c>
    </row>
    <row r="130478" spans="1:5" x14ac:dyDescent="0.3">
      <c r="A130478">
        <v>7049343</v>
      </c>
      <c r="B130478" t="s">
        <v>101275</v>
      </c>
      <c r="C130478" t="s">
        <v>48</v>
      </c>
      <c r="D130478">
        <v>118.22985799999999</v>
      </c>
      <c r="E130478">
        <v>31.212440000000001</v>
      </c>
    </row>
    <row r="130479" spans="1:5" x14ac:dyDescent="0.3">
      <c r="A130479">
        <v>7050502</v>
      </c>
      <c r="B130479" t="s">
        <v>101997</v>
      </c>
      <c r="C130479" t="s">
        <v>48</v>
      </c>
      <c r="D130479">
        <v>110.958344</v>
      </c>
      <c r="E130479">
        <v>29.247101000000001</v>
      </c>
    </row>
    <row r="130480" spans="1:5" x14ac:dyDescent="0.3">
      <c r="A130480">
        <v>7050525</v>
      </c>
      <c r="B130480" t="s">
        <v>100483</v>
      </c>
      <c r="C130480" t="s">
        <v>48</v>
      </c>
      <c r="D130480">
        <v>110.70410200000001</v>
      </c>
      <c r="E130480">
        <v>29.26502</v>
      </c>
    </row>
    <row r="130481" spans="1:5" x14ac:dyDescent="0.3">
      <c r="A130481">
        <v>7050615</v>
      </c>
      <c r="B130481" t="s">
        <v>104517</v>
      </c>
      <c r="C130481" t="s">
        <v>48</v>
      </c>
      <c r="D130481">
        <v>110.7286</v>
      </c>
      <c r="E130481">
        <v>29.679179999999999</v>
      </c>
    </row>
    <row r="130482" spans="1:5" x14ac:dyDescent="0.3">
      <c r="A130482">
        <v>7050674</v>
      </c>
      <c r="B130482" t="s">
        <v>104518</v>
      </c>
      <c r="C130482" t="s">
        <v>48</v>
      </c>
      <c r="D130482">
        <v>110.562691</v>
      </c>
      <c r="E130482">
        <v>29.353359000000001</v>
      </c>
    </row>
    <row r="130483" spans="1:5" x14ac:dyDescent="0.3">
      <c r="A130483">
        <v>7050692</v>
      </c>
      <c r="B130483" t="s">
        <v>104519</v>
      </c>
      <c r="C130483" t="s">
        <v>48</v>
      </c>
      <c r="D130483">
        <v>110.50946</v>
      </c>
      <c r="E130483">
        <v>29.293060000000001</v>
      </c>
    </row>
    <row r="130484" spans="1:5" x14ac:dyDescent="0.3">
      <c r="A130484">
        <v>7050713</v>
      </c>
      <c r="B130484" t="s">
        <v>103841</v>
      </c>
      <c r="C130484" t="s">
        <v>48</v>
      </c>
      <c r="D130484">
        <v>110.55023199999999</v>
      </c>
      <c r="E130484">
        <v>29.143149999999999</v>
      </c>
    </row>
    <row r="130485" spans="1:5" x14ac:dyDescent="0.3">
      <c r="A130485">
        <v>7051026</v>
      </c>
      <c r="B130485" t="s">
        <v>102196</v>
      </c>
      <c r="C130485" t="s">
        <v>48</v>
      </c>
      <c r="D130485">
        <v>112.539467</v>
      </c>
      <c r="E130485">
        <v>33.014530000000001</v>
      </c>
    </row>
    <row r="130486" spans="1:5" x14ac:dyDescent="0.3">
      <c r="A130486">
        <v>7051040</v>
      </c>
      <c r="B130486" t="s">
        <v>104520</v>
      </c>
      <c r="C130486" t="s">
        <v>48</v>
      </c>
      <c r="D130486">
        <v>112.59478799999999</v>
      </c>
      <c r="E130486">
        <v>33.119700999999999</v>
      </c>
    </row>
    <row r="130487" spans="1:5" x14ac:dyDescent="0.3">
      <c r="A130487">
        <v>7052970</v>
      </c>
      <c r="B130487" t="s">
        <v>104521</v>
      </c>
      <c r="C130487" t="s">
        <v>48</v>
      </c>
      <c r="D130487">
        <v>112.351669</v>
      </c>
      <c r="E130487">
        <v>33.044640000000001</v>
      </c>
    </row>
    <row r="130488" spans="1:5" x14ac:dyDescent="0.3">
      <c r="A130488">
        <v>7055895</v>
      </c>
      <c r="B130488" t="s">
        <v>104522</v>
      </c>
      <c r="C130488" t="s">
        <v>48</v>
      </c>
      <c r="D130488">
        <v>112.64312700000001</v>
      </c>
      <c r="E130488">
        <v>33.396369999999997</v>
      </c>
    </row>
    <row r="130489" spans="1:5" x14ac:dyDescent="0.3">
      <c r="A130489">
        <v>7056341</v>
      </c>
      <c r="B130489" t="s">
        <v>100579</v>
      </c>
      <c r="C130489" t="s">
        <v>48</v>
      </c>
      <c r="D130489">
        <v>112.406471</v>
      </c>
      <c r="E130489">
        <v>33.197369000000002</v>
      </c>
    </row>
    <row r="130490" spans="1:5" x14ac:dyDescent="0.3">
      <c r="A130490">
        <v>7057435</v>
      </c>
      <c r="B130490" t="s">
        <v>104523</v>
      </c>
      <c r="C130490" t="s">
        <v>48</v>
      </c>
      <c r="D130490">
        <v>112.383728</v>
      </c>
      <c r="E130490">
        <v>33.752628000000001</v>
      </c>
    </row>
    <row r="130491" spans="1:5" x14ac:dyDescent="0.3">
      <c r="A130491">
        <v>7059190</v>
      </c>
      <c r="B130491" t="s">
        <v>104524</v>
      </c>
      <c r="C130491" t="s">
        <v>48</v>
      </c>
      <c r="D130491">
        <v>110.084129</v>
      </c>
      <c r="E130491">
        <v>29.647079000000002</v>
      </c>
    </row>
    <row r="130492" spans="1:5" x14ac:dyDescent="0.3">
      <c r="A130492">
        <v>7059368</v>
      </c>
      <c r="B130492" t="s">
        <v>104525</v>
      </c>
      <c r="C130492" t="s">
        <v>48</v>
      </c>
      <c r="D130492">
        <v>110.366203</v>
      </c>
      <c r="E130492">
        <v>29.543240000000001</v>
      </c>
    </row>
    <row r="130493" spans="1:5" x14ac:dyDescent="0.3">
      <c r="A130493">
        <v>7059369</v>
      </c>
      <c r="B130493" t="s">
        <v>104526</v>
      </c>
      <c r="C130493" t="s">
        <v>48</v>
      </c>
      <c r="D130493">
        <v>110.441498</v>
      </c>
      <c r="E130493">
        <v>29.471889000000001</v>
      </c>
    </row>
    <row r="130494" spans="1:5" x14ac:dyDescent="0.3">
      <c r="A130494">
        <v>7059370</v>
      </c>
      <c r="B130494" t="s">
        <v>104527</v>
      </c>
      <c r="C130494" t="s">
        <v>48</v>
      </c>
      <c r="D130494">
        <v>110.47184799999999</v>
      </c>
      <c r="E130494">
        <v>29.462838999999999</v>
      </c>
    </row>
    <row r="130495" spans="1:5" x14ac:dyDescent="0.3">
      <c r="A130495">
        <v>7059417</v>
      </c>
      <c r="B130495" t="s">
        <v>104528</v>
      </c>
      <c r="C130495" t="s">
        <v>48</v>
      </c>
      <c r="D130495">
        <v>110.191963</v>
      </c>
      <c r="E130495">
        <v>29.58802</v>
      </c>
    </row>
    <row r="130496" spans="1:5" x14ac:dyDescent="0.3">
      <c r="A130496">
        <v>7059421</v>
      </c>
      <c r="B130496" t="s">
        <v>104529</v>
      </c>
      <c r="C130496" t="s">
        <v>48</v>
      </c>
      <c r="D130496">
        <v>110.097511</v>
      </c>
      <c r="E130496">
        <v>29.460719999999998</v>
      </c>
    </row>
    <row r="130497" spans="1:5" x14ac:dyDescent="0.3">
      <c r="A130497">
        <v>7059424</v>
      </c>
      <c r="B130497" t="s">
        <v>104530</v>
      </c>
      <c r="C130497" t="s">
        <v>48</v>
      </c>
      <c r="D130497">
        <v>110.34432200000001</v>
      </c>
      <c r="E130497">
        <v>29.439951000000001</v>
      </c>
    </row>
    <row r="130498" spans="1:5" x14ac:dyDescent="0.3">
      <c r="A130498">
        <v>7059452</v>
      </c>
      <c r="B130498" t="s">
        <v>100126</v>
      </c>
      <c r="C130498" t="s">
        <v>48</v>
      </c>
      <c r="D130498">
        <v>110.42836</v>
      </c>
      <c r="E130498">
        <v>29.829929</v>
      </c>
    </row>
    <row r="130499" spans="1:5" x14ac:dyDescent="0.3">
      <c r="A130499">
        <v>7059463</v>
      </c>
      <c r="B130499" t="s">
        <v>104531</v>
      </c>
      <c r="C130499" t="s">
        <v>48</v>
      </c>
      <c r="D130499">
        <v>110.456146</v>
      </c>
      <c r="E130499">
        <v>29.8841</v>
      </c>
    </row>
    <row r="130500" spans="1:5" x14ac:dyDescent="0.3">
      <c r="A130500">
        <v>7059538</v>
      </c>
      <c r="B130500" t="s">
        <v>104532</v>
      </c>
      <c r="C130500" t="s">
        <v>48</v>
      </c>
      <c r="D130500">
        <v>110.393883</v>
      </c>
      <c r="E130500">
        <v>29.110068999999999</v>
      </c>
    </row>
    <row r="130501" spans="1:5" x14ac:dyDescent="0.3">
      <c r="A130501">
        <v>7059590</v>
      </c>
      <c r="B130501" t="s">
        <v>104533</v>
      </c>
      <c r="C130501" t="s">
        <v>48</v>
      </c>
      <c r="D130501">
        <v>110.005081</v>
      </c>
      <c r="E130501">
        <v>29.206849999999999</v>
      </c>
    </row>
    <row r="130502" spans="1:5" x14ac:dyDescent="0.3">
      <c r="A130502">
        <v>7059688</v>
      </c>
      <c r="B130502" t="s">
        <v>104534</v>
      </c>
      <c r="C130502" t="s">
        <v>48</v>
      </c>
      <c r="D130502">
        <v>110.46292099999999</v>
      </c>
      <c r="E130502">
        <v>29.189979999999998</v>
      </c>
    </row>
    <row r="130503" spans="1:5" x14ac:dyDescent="0.3">
      <c r="A130503">
        <v>7059698</v>
      </c>
      <c r="B130503" t="s">
        <v>104535</v>
      </c>
      <c r="C130503" t="s">
        <v>48</v>
      </c>
      <c r="D130503">
        <v>110.40924800000001</v>
      </c>
      <c r="E130503">
        <v>29.137170999999999</v>
      </c>
    </row>
    <row r="130504" spans="1:5" x14ac:dyDescent="0.3">
      <c r="A130504">
        <v>7059716</v>
      </c>
      <c r="B130504" t="s">
        <v>104536</v>
      </c>
      <c r="C130504" t="s">
        <v>48</v>
      </c>
      <c r="D130504">
        <v>110.228081</v>
      </c>
      <c r="E130504">
        <v>29.02824</v>
      </c>
    </row>
    <row r="130505" spans="1:5" x14ac:dyDescent="0.3">
      <c r="A130505">
        <v>7060470</v>
      </c>
      <c r="B130505" t="s">
        <v>104537</v>
      </c>
      <c r="C130505" t="s">
        <v>48</v>
      </c>
      <c r="D130505">
        <v>118.34893</v>
      </c>
      <c r="E130505">
        <v>31.443020000000001</v>
      </c>
    </row>
    <row r="130506" spans="1:5" x14ac:dyDescent="0.3">
      <c r="A130506">
        <v>7060472</v>
      </c>
      <c r="B130506" t="s">
        <v>104538</v>
      </c>
      <c r="C130506" t="s">
        <v>48</v>
      </c>
      <c r="D130506">
        <v>118.36829400000001</v>
      </c>
      <c r="E130506">
        <v>31.347580000000001</v>
      </c>
    </row>
    <row r="130507" spans="1:5" x14ac:dyDescent="0.3">
      <c r="A130507">
        <v>7060474</v>
      </c>
      <c r="B130507" t="s">
        <v>100406</v>
      </c>
      <c r="C130507" t="s">
        <v>48</v>
      </c>
      <c r="D130507">
        <v>118.360527</v>
      </c>
      <c r="E130507">
        <v>31.315460000000002</v>
      </c>
    </row>
    <row r="130508" spans="1:5" x14ac:dyDescent="0.3">
      <c r="A130508">
        <v>7060987</v>
      </c>
      <c r="B130508" t="s">
        <v>104539</v>
      </c>
      <c r="C130508" t="s">
        <v>48</v>
      </c>
      <c r="D130508">
        <v>110.366203</v>
      </c>
      <c r="E130508">
        <v>29.543240000000001</v>
      </c>
    </row>
    <row r="130509" spans="1:5" x14ac:dyDescent="0.3">
      <c r="A130509">
        <v>7060990</v>
      </c>
      <c r="B130509" t="s">
        <v>100786</v>
      </c>
      <c r="C130509" t="s">
        <v>48</v>
      </c>
      <c r="D130509">
        <v>110.344978</v>
      </c>
      <c r="E130509">
        <v>29.896460000000001</v>
      </c>
    </row>
    <row r="130510" spans="1:5" x14ac:dyDescent="0.3">
      <c r="A130510">
        <v>7061167</v>
      </c>
      <c r="B130510" t="s">
        <v>104540</v>
      </c>
      <c r="C130510" t="s">
        <v>48</v>
      </c>
      <c r="D130510">
        <v>112.791557</v>
      </c>
      <c r="E130510">
        <v>33.875979999999998</v>
      </c>
    </row>
    <row r="130511" spans="1:5" x14ac:dyDescent="0.3">
      <c r="A130511">
        <v>7061713</v>
      </c>
      <c r="B130511" t="s">
        <v>104541</v>
      </c>
      <c r="C130511" t="s">
        <v>48</v>
      </c>
      <c r="D130511">
        <v>113.444069</v>
      </c>
      <c r="E130511">
        <v>33.777931000000002</v>
      </c>
    </row>
    <row r="130512" spans="1:5" x14ac:dyDescent="0.3">
      <c r="A130512">
        <v>7061735</v>
      </c>
      <c r="B130512" t="s">
        <v>104542</v>
      </c>
      <c r="C130512" t="s">
        <v>48</v>
      </c>
      <c r="D130512">
        <v>113.42945899999999</v>
      </c>
      <c r="E130512">
        <v>33.819740000000003</v>
      </c>
    </row>
    <row r="130513" spans="1:5" x14ac:dyDescent="0.3">
      <c r="A130513">
        <v>7061781</v>
      </c>
      <c r="B130513" t="s">
        <v>104543</v>
      </c>
      <c r="C130513" t="s">
        <v>48</v>
      </c>
      <c r="D130513">
        <v>113.530762</v>
      </c>
      <c r="E130513">
        <v>33.970711000000001</v>
      </c>
    </row>
    <row r="130514" spans="1:5" x14ac:dyDescent="0.3">
      <c r="A130514">
        <v>7061864</v>
      </c>
      <c r="B130514" t="s">
        <v>102599</v>
      </c>
      <c r="C130514" t="s">
        <v>48</v>
      </c>
      <c r="D130514">
        <v>113.81965599999999</v>
      </c>
      <c r="E130514">
        <v>33.597678999999999</v>
      </c>
    </row>
    <row r="130515" spans="1:5" x14ac:dyDescent="0.3">
      <c r="A130515">
        <v>7062006</v>
      </c>
      <c r="B130515" t="s">
        <v>104544</v>
      </c>
      <c r="C130515" t="s">
        <v>48</v>
      </c>
      <c r="D130515">
        <v>113.353722</v>
      </c>
      <c r="E130515">
        <v>33.567470999999998</v>
      </c>
    </row>
    <row r="130516" spans="1:5" x14ac:dyDescent="0.3">
      <c r="A130516">
        <v>7063415</v>
      </c>
      <c r="B130516" t="s">
        <v>104545</v>
      </c>
      <c r="C130516" t="s">
        <v>48</v>
      </c>
      <c r="D130516">
        <v>113.51718099999999</v>
      </c>
      <c r="E130516">
        <v>33.280971999999998</v>
      </c>
    </row>
    <row r="130517" spans="1:5" x14ac:dyDescent="0.3">
      <c r="A130517">
        <v>7063426</v>
      </c>
      <c r="B130517" t="s">
        <v>100343</v>
      </c>
      <c r="C130517" t="s">
        <v>48</v>
      </c>
      <c r="D130517">
        <v>113.459602</v>
      </c>
      <c r="E130517">
        <v>33.282341000000002</v>
      </c>
    </row>
    <row r="130518" spans="1:5" x14ac:dyDescent="0.3">
      <c r="A130518">
        <v>7063439</v>
      </c>
      <c r="B130518" t="s">
        <v>100155</v>
      </c>
      <c r="C130518" t="s">
        <v>48</v>
      </c>
      <c r="D130518">
        <v>113.52945699999999</v>
      </c>
      <c r="E130518">
        <v>33.319118000000003</v>
      </c>
    </row>
    <row r="130519" spans="1:5" x14ac:dyDescent="0.3">
      <c r="A130519">
        <v>7063446</v>
      </c>
      <c r="B130519" t="s">
        <v>104546</v>
      </c>
      <c r="C130519" t="s">
        <v>48</v>
      </c>
      <c r="D130519">
        <v>113.495728</v>
      </c>
      <c r="E130519">
        <v>33.378737999999998</v>
      </c>
    </row>
    <row r="130520" spans="1:5" x14ac:dyDescent="0.3">
      <c r="A130520">
        <v>7063452</v>
      </c>
      <c r="B130520" t="s">
        <v>100297</v>
      </c>
      <c r="C130520" t="s">
        <v>48</v>
      </c>
      <c r="D130520">
        <v>113.584396</v>
      </c>
      <c r="E130520">
        <v>33.365749000000001</v>
      </c>
    </row>
    <row r="130521" spans="1:5" x14ac:dyDescent="0.3">
      <c r="A130521">
        <v>7063875</v>
      </c>
      <c r="B130521" t="s">
        <v>104547</v>
      </c>
      <c r="C130521" t="s">
        <v>48</v>
      </c>
      <c r="D130521">
        <v>108.039017</v>
      </c>
      <c r="E130521">
        <v>34.135609000000002</v>
      </c>
    </row>
    <row r="130522" spans="1:5" x14ac:dyDescent="0.3">
      <c r="A130522">
        <v>7063902</v>
      </c>
      <c r="B130522" t="s">
        <v>104548</v>
      </c>
      <c r="C130522" t="s">
        <v>48</v>
      </c>
      <c r="D130522">
        <v>108.010002</v>
      </c>
      <c r="E130522">
        <v>34.540260000000004</v>
      </c>
    </row>
    <row r="130523" spans="1:5" x14ac:dyDescent="0.3">
      <c r="A130523">
        <v>7063937</v>
      </c>
      <c r="B130523" t="s">
        <v>100512</v>
      </c>
      <c r="C130523" t="s">
        <v>48</v>
      </c>
      <c r="D130523">
        <v>108.962502</v>
      </c>
      <c r="E130523">
        <v>34.340000000000003</v>
      </c>
    </row>
    <row r="130524" spans="1:5" x14ac:dyDescent="0.3">
      <c r="A130524">
        <v>7063941</v>
      </c>
      <c r="B130524" t="s">
        <v>104549</v>
      </c>
      <c r="C130524" t="s">
        <v>48</v>
      </c>
      <c r="D130524">
        <v>108.988319</v>
      </c>
      <c r="E130524">
        <v>34.305500000000002</v>
      </c>
    </row>
    <row r="130525" spans="1:5" x14ac:dyDescent="0.3">
      <c r="A130525">
        <v>7063942</v>
      </c>
      <c r="B130525" t="s">
        <v>90283</v>
      </c>
      <c r="C130525" t="s">
        <v>48</v>
      </c>
      <c r="D130525">
        <v>108.441681</v>
      </c>
      <c r="E130525">
        <v>34.308047999999999</v>
      </c>
    </row>
    <row r="130526" spans="1:5" x14ac:dyDescent="0.3">
      <c r="A130526">
        <v>7063956</v>
      </c>
      <c r="B130526" t="s">
        <v>104550</v>
      </c>
      <c r="C130526" t="s">
        <v>48</v>
      </c>
      <c r="D130526">
        <v>108.69313</v>
      </c>
      <c r="E130526">
        <v>34.345599999999997</v>
      </c>
    </row>
    <row r="130527" spans="1:5" x14ac:dyDescent="0.3">
      <c r="A130527">
        <v>7063957</v>
      </c>
      <c r="B130527" t="s">
        <v>104551</v>
      </c>
      <c r="C130527" t="s">
        <v>48</v>
      </c>
      <c r="D130527">
        <v>108.739487</v>
      </c>
      <c r="E130527">
        <v>34.354869999999998</v>
      </c>
    </row>
    <row r="130528" spans="1:5" x14ac:dyDescent="0.3">
      <c r="A130528">
        <v>7063958</v>
      </c>
      <c r="B130528" t="s">
        <v>103926</v>
      </c>
      <c r="C130528" t="s">
        <v>48</v>
      </c>
      <c r="D130528">
        <v>108.716911</v>
      </c>
      <c r="E130528">
        <v>34.331401999999997</v>
      </c>
    </row>
    <row r="130529" spans="1:5" x14ac:dyDescent="0.3">
      <c r="A130529">
        <v>7063961</v>
      </c>
      <c r="B130529" t="s">
        <v>104551</v>
      </c>
      <c r="C130529" t="s">
        <v>48</v>
      </c>
      <c r="D130529">
        <v>108.93553900000001</v>
      </c>
      <c r="E130529">
        <v>34.290599999999998</v>
      </c>
    </row>
    <row r="130530" spans="1:5" x14ac:dyDescent="0.3">
      <c r="A130530">
        <v>7063962</v>
      </c>
      <c r="B130530" t="s">
        <v>86905</v>
      </c>
      <c r="C130530" t="s">
        <v>48</v>
      </c>
      <c r="D130530">
        <v>108.949539</v>
      </c>
      <c r="E130530">
        <v>34.263210000000001</v>
      </c>
    </row>
    <row r="130531" spans="1:5" x14ac:dyDescent="0.3">
      <c r="A130531">
        <v>7063963</v>
      </c>
      <c r="B130531" t="s">
        <v>104552</v>
      </c>
      <c r="C130531" t="s">
        <v>48</v>
      </c>
      <c r="D130531">
        <v>108.915657</v>
      </c>
      <c r="E130531">
        <v>34.228458000000003</v>
      </c>
    </row>
    <row r="130532" spans="1:5" x14ac:dyDescent="0.3">
      <c r="A130532">
        <v>7063964</v>
      </c>
      <c r="B130532" t="s">
        <v>104553</v>
      </c>
      <c r="C130532" t="s">
        <v>48</v>
      </c>
      <c r="D130532">
        <v>108.793808</v>
      </c>
      <c r="E130532">
        <v>34.250647999999998</v>
      </c>
    </row>
    <row r="130533" spans="1:5" x14ac:dyDescent="0.3">
      <c r="A130533">
        <v>7064006</v>
      </c>
      <c r="B130533" t="s">
        <v>37760</v>
      </c>
      <c r="C130533" t="s">
        <v>48</v>
      </c>
      <c r="D130533">
        <v>108.95056200000001</v>
      </c>
      <c r="E130533">
        <v>34.898800000000001</v>
      </c>
    </row>
    <row r="130534" spans="1:5" x14ac:dyDescent="0.3">
      <c r="A130534">
        <v>7064007</v>
      </c>
      <c r="B130534" t="s">
        <v>104554</v>
      </c>
      <c r="C130534" t="s">
        <v>48</v>
      </c>
      <c r="D130534">
        <v>108.937027</v>
      </c>
      <c r="E130534">
        <v>34.329127999999997</v>
      </c>
    </row>
    <row r="130535" spans="1:5" x14ac:dyDescent="0.3">
      <c r="A130535">
        <v>7064008</v>
      </c>
      <c r="B130535" t="s">
        <v>104555</v>
      </c>
      <c r="C130535" t="s">
        <v>48</v>
      </c>
      <c r="D130535">
        <v>108.904129</v>
      </c>
      <c r="E130535">
        <v>34.191718999999999</v>
      </c>
    </row>
    <row r="130536" spans="1:5" x14ac:dyDescent="0.3">
      <c r="A130536">
        <v>7064009</v>
      </c>
      <c r="B130536" t="s">
        <v>104556</v>
      </c>
      <c r="C130536" t="s">
        <v>48</v>
      </c>
      <c r="D130536">
        <v>108.94989</v>
      </c>
      <c r="E130536">
        <v>34.193519999999999</v>
      </c>
    </row>
    <row r="130537" spans="1:5" x14ac:dyDescent="0.3">
      <c r="A130537">
        <v>7064011</v>
      </c>
      <c r="B130537" t="s">
        <v>101879</v>
      </c>
      <c r="C130537" t="s">
        <v>48</v>
      </c>
      <c r="D130537">
        <v>108.92420199999999</v>
      </c>
      <c r="E130537">
        <v>34.258479999999999</v>
      </c>
    </row>
    <row r="130538" spans="1:5" x14ac:dyDescent="0.3">
      <c r="A130538">
        <v>7064487</v>
      </c>
      <c r="B130538" t="s">
        <v>104557</v>
      </c>
      <c r="C130538" t="s">
        <v>48</v>
      </c>
      <c r="D130538">
        <v>117.65113100000001</v>
      </c>
      <c r="E130538">
        <v>28.50046</v>
      </c>
    </row>
    <row r="130539" spans="1:5" x14ac:dyDescent="0.3">
      <c r="A130539">
        <v>7064497</v>
      </c>
      <c r="B130539" t="s">
        <v>104558</v>
      </c>
      <c r="C130539" t="s">
        <v>48</v>
      </c>
      <c r="D130539">
        <v>117.57202100000001</v>
      </c>
      <c r="E130539">
        <v>28.509540999999999</v>
      </c>
    </row>
    <row r="130540" spans="1:5" x14ac:dyDescent="0.3">
      <c r="A130540">
        <v>7064530</v>
      </c>
      <c r="B130540" t="s">
        <v>104559</v>
      </c>
      <c r="C130540" t="s">
        <v>48</v>
      </c>
      <c r="D130540">
        <v>117.351631</v>
      </c>
      <c r="E130540">
        <v>28.345320000000001</v>
      </c>
    </row>
    <row r="130541" spans="1:5" x14ac:dyDescent="0.3">
      <c r="A130541">
        <v>7064531</v>
      </c>
      <c r="B130541" t="s">
        <v>104560</v>
      </c>
      <c r="C130541" t="s">
        <v>48</v>
      </c>
      <c r="D130541">
        <v>117.447777</v>
      </c>
      <c r="E130541">
        <v>28.399388999999999</v>
      </c>
    </row>
    <row r="130542" spans="1:5" x14ac:dyDescent="0.3">
      <c r="A130542">
        <v>7064541</v>
      </c>
      <c r="B130542" t="s">
        <v>104561</v>
      </c>
      <c r="C130542" t="s">
        <v>48</v>
      </c>
      <c r="D130542">
        <v>117.374092</v>
      </c>
      <c r="E130542">
        <v>28.325700999999999</v>
      </c>
    </row>
    <row r="130543" spans="1:5" x14ac:dyDescent="0.3">
      <c r="A130543">
        <v>7064559</v>
      </c>
      <c r="B130543" t="s">
        <v>103614</v>
      </c>
      <c r="C130543" t="s">
        <v>48</v>
      </c>
      <c r="D130543">
        <v>117.512749</v>
      </c>
      <c r="E130543">
        <v>28.39263</v>
      </c>
    </row>
    <row r="130544" spans="1:5" x14ac:dyDescent="0.3">
      <c r="A130544">
        <v>7064569</v>
      </c>
      <c r="B130544" t="s">
        <v>101880</v>
      </c>
      <c r="C130544" t="s">
        <v>48</v>
      </c>
      <c r="D130544">
        <v>117.631073</v>
      </c>
      <c r="E130544">
        <v>28.389150999999998</v>
      </c>
    </row>
    <row r="130545" spans="1:5" x14ac:dyDescent="0.3">
      <c r="A130545">
        <v>7064576</v>
      </c>
      <c r="B130545" t="s">
        <v>101060</v>
      </c>
      <c r="C130545" t="s">
        <v>48</v>
      </c>
      <c r="D130545">
        <v>117.708679</v>
      </c>
      <c r="E130545">
        <v>28.436630000000001</v>
      </c>
    </row>
    <row r="130546" spans="1:5" x14ac:dyDescent="0.3">
      <c r="A130546">
        <v>7064593</v>
      </c>
      <c r="B130546" t="s">
        <v>104562</v>
      </c>
      <c r="C130546" t="s">
        <v>48</v>
      </c>
      <c r="D130546">
        <v>117.79377700000001</v>
      </c>
      <c r="E130546">
        <v>28.30575</v>
      </c>
    </row>
    <row r="130547" spans="1:5" x14ac:dyDescent="0.3">
      <c r="A130547">
        <v>7064594</v>
      </c>
      <c r="B130547" t="s">
        <v>101377</v>
      </c>
      <c r="C130547" t="s">
        <v>48</v>
      </c>
      <c r="D130547">
        <v>117.863907</v>
      </c>
      <c r="E130547">
        <v>28.304469999999998</v>
      </c>
    </row>
    <row r="130548" spans="1:5" x14ac:dyDescent="0.3">
      <c r="A130548">
        <v>7064608</v>
      </c>
      <c r="B130548" t="s">
        <v>100366</v>
      </c>
      <c r="C130548" t="s">
        <v>48</v>
      </c>
      <c r="D130548">
        <v>117.77770200000001</v>
      </c>
      <c r="E130548">
        <v>28.215540000000001</v>
      </c>
    </row>
    <row r="130549" spans="1:5" x14ac:dyDescent="0.3">
      <c r="A130549">
        <v>7064650</v>
      </c>
      <c r="B130549" t="s">
        <v>104563</v>
      </c>
      <c r="C130549" t="s">
        <v>48</v>
      </c>
      <c r="D130549">
        <v>117.50865899999999</v>
      </c>
      <c r="E130549">
        <v>28.214210999999999</v>
      </c>
    </row>
    <row r="130550" spans="1:5" x14ac:dyDescent="0.3">
      <c r="A130550">
        <v>7064674</v>
      </c>
      <c r="B130550" t="s">
        <v>101806</v>
      </c>
      <c r="C130550" t="s">
        <v>48</v>
      </c>
      <c r="D130550">
        <v>117.257019</v>
      </c>
      <c r="E130550">
        <v>28.281500000000001</v>
      </c>
    </row>
    <row r="130551" spans="1:5" x14ac:dyDescent="0.3">
      <c r="A130551">
        <v>7064678</v>
      </c>
      <c r="B130551" t="s">
        <v>104564</v>
      </c>
      <c r="C130551" t="s">
        <v>48</v>
      </c>
      <c r="D130551">
        <v>117.32579</v>
      </c>
      <c r="E130551">
        <v>28.264130000000002</v>
      </c>
    </row>
    <row r="130552" spans="1:5" x14ac:dyDescent="0.3">
      <c r="A130552">
        <v>7064737</v>
      </c>
      <c r="B130552" t="s">
        <v>104565</v>
      </c>
      <c r="C130552" t="s">
        <v>48</v>
      </c>
      <c r="D130552">
        <v>117.691879</v>
      </c>
      <c r="E130552">
        <v>28.141171</v>
      </c>
    </row>
    <row r="130553" spans="1:5" x14ac:dyDescent="0.3">
      <c r="A130553">
        <v>7064744</v>
      </c>
      <c r="B130553" t="s">
        <v>102141</v>
      </c>
      <c r="C130553" t="s">
        <v>48</v>
      </c>
      <c r="D130553">
        <v>117.553574</v>
      </c>
      <c r="E130553">
        <v>28.161249000000002</v>
      </c>
    </row>
    <row r="130554" spans="1:5" x14ac:dyDescent="0.3">
      <c r="A130554">
        <v>7064757</v>
      </c>
      <c r="B130554" t="s">
        <v>102834</v>
      </c>
      <c r="C130554" t="s">
        <v>48</v>
      </c>
      <c r="D130554">
        <v>117.54392199999999</v>
      </c>
      <c r="E130554">
        <v>28.052771</v>
      </c>
    </row>
    <row r="130555" spans="1:5" x14ac:dyDescent="0.3">
      <c r="A130555">
        <v>7064787</v>
      </c>
      <c r="B130555" t="s">
        <v>100130</v>
      </c>
      <c r="C130555" t="s">
        <v>48</v>
      </c>
      <c r="D130555">
        <v>117.783997</v>
      </c>
      <c r="E130555">
        <v>28.069489999999998</v>
      </c>
    </row>
    <row r="130556" spans="1:5" x14ac:dyDescent="0.3">
      <c r="A130556">
        <v>7064796</v>
      </c>
      <c r="B130556" t="s">
        <v>104566</v>
      </c>
      <c r="C130556" t="s">
        <v>48</v>
      </c>
      <c r="D130556">
        <v>117.32692</v>
      </c>
      <c r="E130556">
        <v>28.670490000000001</v>
      </c>
    </row>
    <row r="130557" spans="1:5" x14ac:dyDescent="0.3">
      <c r="A130557">
        <v>7064797</v>
      </c>
      <c r="B130557" t="s">
        <v>100211</v>
      </c>
      <c r="C130557" t="s">
        <v>48</v>
      </c>
      <c r="D130557">
        <v>117.378197</v>
      </c>
      <c r="E130557">
        <v>28.540379999999999</v>
      </c>
    </row>
    <row r="130558" spans="1:5" x14ac:dyDescent="0.3">
      <c r="A130558">
        <v>7064799</v>
      </c>
      <c r="B130558" t="s">
        <v>100583</v>
      </c>
      <c r="C130558" t="s">
        <v>48</v>
      </c>
      <c r="D130558">
        <v>117.60137899999999</v>
      </c>
      <c r="E130558">
        <v>28.713539000000001</v>
      </c>
    </row>
    <row r="130559" spans="1:5" x14ac:dyDescent="0.3">
      <c r="A130559">
        <v>7064801</v>
      </c>
      <c r="B130559" t="s">
        <v>100849</v>
      </c>
      <c r="C130559" t="s">
        <v>48</v>
      </c>
      <c r="D130559">
        <v>117.373138</v>
      </c>
      <c r="E130559">
        <v>28.45364</v>
      </c>
    </row>
    <row r="130560" spans="1:5" x14ac:dyDescent="0.3">
      <c r="A130560">
        <v>7064802</v>
      </c>
      <c r="B130560" t="s">
        <v>104567</v>
      </c>
      <c r="C130560" t="s">
        <v>48</v>
      </c>
      <c r="D130560">
        <v>117.458771</v>
      </c>
      <c r="E130560">
        <v>28.464238999999999</v>
      </c>
    </row>
    <row r="130561" spans="1:5" x14ac:dyDescent="0.3">
      <c r="A130561">
        <v>7064803</v>
      </c>
      <c r="B130561" t="s">
        <v>100073</v>
      </c>
      <c r="C130561" t="s">
        <v>48</v>
      </c>
      <c r="D130561">
        <v>117.679413</v>
      </c>
      <c r="E130561">
        <v>28.333179000000001</v>
      </c>
    </row>
    <row r="130562" spans="1:5" x14ac:dyDescent="0.3">
      <c r="A130562">
        <v>7064804</v>
      </c>
      <c r="B130562" t="s">
        <v>104568</v>
      </c>
      <c r="C130562" t="s">
        <v>48</v>
      </c>
      <c r="D130562">
        <v>117.424583</v>
      </c>
      <c r="E130562">
        <v>28.26829</v>
      </c>
    </row>
    <row r="130563" spans="1:5" x14ac:dyDescent="0.3">
      <c r="A130563">
        <v>7064805</v>
      </c>
      <c r="B130563" t="s">
        <v>104569</v>
      </c>
      <c r="C130563" t="s">
        <v>48</v>
      </c>
      <c r="D130563">
        <v>117.82472199999999</v>
      </c>
      <c r="E130563">
        <v>28.188359999999999</v>
      </c>
    </row>
    <row r="130564" spans="1:5" x14ac:dyDescent="0.3">
      <c r="A130564">
        <v>7064836</v>
      </c>
      <c r="B130564" t="s">
        <v>104570</v>
      </c>
      <c r="C130564" t="s">
        <v>48</v>
      </c>
      <c r="D130564">
        <v>117.815079</v>
      </c>
      <c r="E130564">
        <v>28.710899000000001</v>
      </c>
    </row>
    <row r="130565" spans="1:5" x14ac:dyDescent="0.3">
      <c r="A130565">
        <v>7064864</v>
      </c>
      <c r="B130565" t="s">
        <v>104018</v>
      </c>
      <c r="C130565" t="s">
        <v>48</v>
      </c>
      <c r="D130565">
        <v>117.897812</v>
      </c>
      <c r="E130565">
        <v>28.655951000000002</v>
      </c>
    </row>
    <row r="130566" spans="1:5" x14ac:dyDescent="0.3">
      <c r="A130566">
        <v>7064915</v>
      </c>
      <c r="B130566" t="s">
        <v>100879</v>
      </c>
      <c r="C130566" t="s">
        <v>48</v>
      </c>
      <c r="D130566">
        <v>117.964973</v>
      </c>
      <c r="E130566">
        <v>28.596959999999999</v>
      </c>
    </row>
    <row r="130567" spans="1:5" x14ac:dyDescent="0.3">
      <c r="A130567">
        <v>7064916</v>
      </c>
      <c r="B130567" t="s">
        <v>101379</v>
      </c>
      <c r="C130567" t="s">
        <v>48</v>
      </c>
      <c r="D130567">
        <v>117.885391</v>
      </c>
      <c r="E130567">
        <v>28.546458999999999</v>
      </c>
    </row>
    <row r="130568" spans="1:5" x14ac:dyDescent="0.3">
      <c r="A130568">
        <v>7064920</v>
      </c>
      <c r="B130568" t="s">
        <v>104571</v>
      </c>
      <c r="C130568" t="s">
        <v>48</v>
      </c>
      <c r="D130568">
        <v>117.980949</v>
      </c>
      <c r="E130568">
        <v>28.580829999999999</v>
      </c>
    </row>
    <row r="130569" spans="1:5" x14ac:dyDescent="0.3">
      <c r="A130569">
        <v>7064958</v>
      </c>
      <c r="B130569" t="s">
        <v>37550</v>
      </c>
      <c r="C130569" t="s">
        <v>48</v>
      </c>
      <c r="D130569">
        <v>118.069588</v>
      </c>
      <c r="E130569">
        <v>28.443919999999999</v>
      </c>
    </row>
    <row r="130570" spans="1:5" x14ac:dyDescent="0.3">
      <c r="A130570">
        <v>7064959</v>
      </c>
      <c r="B130570" t="s">
        <v>37815</v>
      </c>
      <c r="C130570" t="s">
        <v>48</v>
      </c>
      <c r="D130570">
        <v>118.025749</v>
      </c>
      <c r="E130570">
        <v>28.498989000000002</v>
      </c>
    </row>
    <row r="130571" spans="1:5" x14ac:dyDescent="0.3">
      <c r="A130571">
        <v>7064965</v>
      </c>
      <c r="B130571" t="s">
        <v>104572</v>
      </c>
      <c r="C130571" t="s">
        <v>48</v>
      </c>
      <c r="D130571">
        <v>117.97348</v>
      </c>
      <c r="E130571">
        <v>28.501801</v>
      </c>
    </row>
    <row r="130572" spans="1:5" x14ac:dyDescent="0.3">
      <c r="A130572">
        <v>7065042</v>
      </c>
      <c r="B130572" t="s">
        <v>104573</v>
      </c>
      <c r="C130572" t="s">
        <v>48</v>
      </c>
      <c r="D130572">
        <v>117.887978</v>
      </c>
      <c r="E130572">
        <v>28.356680000000001</v>
      </c>
    </row>
    <row r="130573" spans="1:5" x14ac:dyDescent="0.3">
      <c r="A130573">
        <v>7065063</v>
      </c>
      <c r="B130573" t="s">
        <v>104574</v>
      </c>
      <c r="C130573" t="s">
        <v>48</v>
      </c>
      <c r="D130573">
        <v>117.95281199999999</v>
      </c>
      <c r="E130573">
        <v>28.243580000000001</v>
      </c>
    </row>
    <row r="130574" spans="1:5" x14ac:dyDescent="0.3">
      <c r="A130574">
        <v>7065111</v>
      </c>
      <c r="B130574" t="s">
        <v>104575</v>
      </c>
      <c r="C130574" t="s">
        <v>48</v>
      </c>
      <c r="D130574">
        <v>118.027618</v>
      </c>
      <c r="E130574">
        <v>28.22991</v>
      </c>
    </row>
    <row r="130575" spans="1:5" x14ac:dyDescent="0.3">
      <c r="A130575">
        <v>7065290</v>
      </c>
      <c r="B130575" t="s">
        <v>104576</v>
      </c>
      <c r="C130575" t="s">
        <v>48</v>
      </c>
      <c r="D130575">
        <v>118.093147</v>
      </c>
      <c r="E130575">
        <v>28.925799999999999</v>
      </c>
    </row>
    <row r="130576" spans="1:5" x14ac:dyDescent="0.3">
      <c r="A130576">
        <v>7065291</v>
      </c>
      <c r="B130576" t="s">
        <v>104577</v>
      </c>
      <c r="C130576" t="s">
        <v>48</v>
      </c>
      <c r="D130576">
        <v>118.154579</v>
      </c>
      <c r="E130576">
        <v>28.905621</v>
      </c>
    </row>
    <row r="130577" spans="1:5" x14ac:dyDescent="0.3">
      <c r="A130577">
        <v>7065390</v>
      </c>
      <c r="B130577" t="s">
        <v>101548</v>
      </c>
      <c r="C130577" t="s">
        <v>48</v>
      </c>
      <c r="D130577">
        <v>118.08541099999999</v>
      </c>
      <c r="E130577">
        <v>28.803439999999998</v>
      </c>
    </row>
    <row r="130578" spans="1:5" x14ac:dyDescent="0.3">
      <c r="A130578">
        <v>7065462</v>
      </c>
      <c r="B130578" t="s">
        <v>104578</v>
      </c>
      <c r="C130578" t="s">
        <v>48</v>
      </c>
      <c r="D130578">
        <v>118.244041</v>
      </c>
      <c r="E130578">
        <v>28.548518999999999</v>
      </c>
    </row>
    <row r="130579" spans="1:5" x14ac:dyDescent="0.3">
      <c r="A130579">
        <v>7065530</v>
      </c>
      <c r="B130579" t="s">
        <v>104579</v>
      </c>
      <c r="C130579" t="s">
        <v>48</v>
      </c>
      <c r="D130579">
        <v>118.29451</v>
      </c>
      <c r="E130579">
        <v>28.587748999999999</v>
      </c>
    </row>
    <row r="130580" spans="1:5" x14ac:dyDescent="0.3">
      <c r="A130580">
        <v>7065541</v>
      </c>
      <c r="B130580" t="s">
        <v>90284</v>
      </c>
      <c r="C130580" t="s">
        <v>48</v>
      </c>
      <c r="D130580">
        <v>118.07402</v>
      </c>
      <c r="E130580">
        <v>28.128499999999999</v>
      </c>
    </row>
    <row r="130581" spans="1:5" x14ac:dyDescent="0.3">
      <c r="A130581">
        <v>7065542</v>
      </c>
      <c r="B130581" t="s">
        <v>104580</v>
      </c>
      <c r="C130581" t="s">
        <v>48</v>
      </c>
      <c r="D130581">
        <v>118.047432</v>
      </c>
      <c r="E130581">
        <v>28.143298999999999</v>
      </c>
    </row>
    <row r="130582" spans="1:5" x14ac:dyDescent="0.3">
      <c r="A130582">
        <v>7065574</v>
      </c>
      <c r="B130582" t="s">
        <v>104581</v>
      </c>
      <c r="C130582" t="s">
        <v>48</v>
      </c>
      <c r="D130582">
        <v>117.256317</v>
      </c>
      <c r="E130582">
        <v>28.509599999999999</v>
      </c>
    </row>
    <row r="130583" spans="1:5" x14ac:dyDescent="0.3">
      <c r="A130583">
        <v>7065614</v>
      </c>
      <c r="B130583" t="s">
        <v>104582</v>
      </c>
      <c r="C130583" t="s">
        <v>48</v>
      </c>
      <c r="D130583">
        <v>117.077232</v>
      </c>
      <c r="E130583">
        <v>28.361000000000001</v>
      </c>
    </row>
    <row r="130584" spans="1:5" x14ac:dyDescent="0.3">
      <c r="A130584">
        <v>7065643</v>
      </c>
      <c r="B130584" t="s">
        <v>102924</v>
      </c>
      <c r="C130584" t="s">
        <v>48</v>
      </c>
      <c r="D130584">
        <v>117.18444100000001</v>
      </c>
      <c r="E130584">
        <v>28.295259000000001</v>
      </c>
    </row>
    <row r="130585" spans="1:5" x14ac:dyDescent="0.3">
      <c r="A130585">
        <v>7065656</v>
      </c>
      <c r="B130585" t="s">
        <v>37719</v>
      </c>
      <c r="C130585" t="s">
        <v>48</v>
      </c>
      <c r="D130585">
        <v>117.177368</v>
      </c>
      <c r="E130585">
        <v>28.210170999999999</v>
      </c>
    </row>
    <row r="130586" spans="1:5" x14ac:dyDescent="0.3">
      <c r="A130586">
        <v>7065668</v>
      </c>
      <c r="B130586" t="s">
        <v>104583</v>
      </c>
      <c r="C130586" t="s">
        <v>48</v>
      </c>
      <c r="D130586">
        <v>117.227783</v>
      </c>
      <c r="E130586">
        <v>28.125710000000002</v>
      </c>
    </row>
    <row r="130587" spans="1:5" x14ac:dyDescent="0.3">
      <c r="A130587">
        <v>7065721</v>
      </c>
      <c r="B130587" t="s">
        <v>86941</v>
      </c>
      <c r="C130587" t="s">
        <v>48</v>
      </c>
      <c r="D130587">
        <v>117.225632</v>
      </c>
      <c r="E130587">
        <v>28.07686</v>
      </c>
    </row>
    <row r="130588" spans="1:5" x14ac:dyDescent="0.3">
      <c r="A130588">
        <v>7065744</v>
      </c>
      <c r="B130588" t="s">
        <v>100329</v>
      </c>
      <c r="C130588" t="s">
        <v>48</v>
      </c>
      <c r="D130588">
        <v>117.024117</v>
      </c>
      <c r="E130588">
        <v>28.175381000000002</v>
      </c>
    </row>
    <row r="130589" spans="1:5" x14ac:dyDescent="0.3">
      <c r="A130589">
        <v>7065785</v>
      </c>
      <c r="B130589" t="s">
        <v>100058</v>
      </c>
      <c r="C130589" t="s">
        <v>48</v>
      </c>
      <c r="D130589">
        <v>117.042877</v>
      </c>
      <c r="E130589">
        <v>28.51614</v>
      </c>
    </row>
    <row r="130590" spans="1:5" x14ac:dyDescent="0.3">
      <c r="A130590">
        <v>7065798</v>
      </c>
      <c r="B130590" t="s">
        <v>102652</v>
      </c>
      <c r="C130590" t="s">
        <v>48</v>
      </c>
      <c r="D130590">
        <v>117.177406</v>
      </c>
      <c r="E130590">
        <v>28.738251000000002</v>
      </c>
    </row>
    <row r="130591" spans="1:5" x14ac:dyDescent="0.3">
      <c r="A130591">
        <v>7065989</v>
      </c>
      <c r="B130591" t="s">
        <v>104584</v>
      </c>
      <c r="C130591" t="s">
        <v>48</v>
      </c>
      <c r="D130591">
        <v>117.83963799999999</v>
      </c>
      <c r="E130591">
        <v>28.947928999999998</v>
      </c>
    </row>
    <row r="130592" spans="1:5" x14ac:dyDescent="0.3">
      <c r="A130592">
        <v>7066113</v>
      </c>
      <c r="B130592" t="s">
        <v>104585</v>
      </c>
      <c r="C130592" t="s">
        <v>48</v>
      </c>
      <c r="D130592">
        <v>117.035477</v>
      </c>
      <c r="E130592">
        <v>28.89809</v>
      </c>
    </row>
    <row r="130593" spans="1:5" x14ac:dyDescent="0.3">
      <c r="A130593">
        <v>7066209</v>
      </c>
      <c r="B130593" t="s">
        <v>104586</v>
      </c>
      <c r="C130593" t="s">
        <v>48</v>
      </c>
      <c r="D130593">
        <v>117.811378</v>
      </c>
      <c r="E130593">
        <v>28.004729999999999</v>
      </c>
    </row>
    <row r="130594" spans="1:5" x14ac:dyDescent="0.3">
      <c r="A130594">
        <v>7066210</v>
      </c>
      <c r="B130594" t="s">
        <v>104587</v>
      </c>
      <c r="C130594" t="s">
        <v>48</v>
      </c>
      <c r="D130594">
        <v>117.74144699999999</v>
      </c>
      <c r="E130594">
        <v>28.010629999999999</v>
      </c>
    </row>
    <row r="130595" spans="1:5" x14ac:dyDescent="0.3">
      <c r="A130595">
        <v>7066216</v>
      </c>
      <c r="B130595" t="s">
        <v>104588</v>
      </c>
      <c r="C130595" t="s">
        <v>48</v>
      </c>
      <c r="D130595">
        <v>118.310417</v>
      </c>
      <c r="E130595">
        <v>28.30817</v>
      </c>
    </row>
    <row r="130596" spans="1:5" x14ac:dyDescent="0.3">
      <c r="A130596">
        <v>7066221</v>
      </c>
      <c r="B130596" t="s">
        <v>100657</v>
      </c>
      <c r="C130596" t="s">
        <v>48</v>
      </c>
      <c r="D130596">
        <v>118.099152</v>
      </c>
      <c r="E130596">
        <v>28.615310999999998</v>
      </c>
    </row>
    <row r="130597" spans="1:5" x14ac:dyDescent="0.3">
      <c r="A130597">
        <v>7066223</v>
      </c>
      <c r="B130597" t="s">
        <v>104589</v>
      </c>
      <c r="C130597" t="s">
        <v>48</v>
      </c>
      <c r="D130597">
        <v>118.098961</v>
      </c>
      <c r="E130597">
        <v>28.67662</v>
      </c>
    </row>
    <row r="130598" spans="1:5" x14ac:dyDescent="0.3">
      <c r="A130598">
        <v>7066231</v>
      </c>
      <c r="B130598" t="s">
        <v>104590</v>
      </c>
      <c r="C130598" t="s">
        <v>48</v>
      </c>
      <c r="D130598">
        <v>118.393837</v>
      </c>
      <c r="E130598">
        <v>28.359908999999998</v>
      </c>
    </row>
    <row r="130599" spans="1:5" x14ac:dyDescent="0.3">
      <c r="A130599">
        <v>7066232</v>
      </c>
      <c r="B130599" t="s">
        <v>104591</v>
      </c>
      <c r="C130599" t="s">
        <v>48</v>
      </c>
      <c r="D130599">
        <v>118.33421300000001</v>
      </c>
      <c r="E130599">
        <v>28.380769999999998</v>
      </c>
    </row>
    <row r="130600" spans="1:5" x14ac:dyDescent="0.3">
      <c r="A130600">
        <v>7066245</v>
      </c>
      <c r="B130600" t="s">
        <v>100095</v>
      </c>
      <c r="C130600" t="s">
        <v>48</v>
      </c>
      <c r="D130600">
        <v>118.186691</v>
      </c>
      <c r="E130600">
        <v>28.459789000000001</v>
      </c>
    </row>
    <row r="130601" spans="1:5" x14ac:dyDescent="0.3">
      <c r="A130601">
        <v>7066247</v>
      </c>
      <c r="B130601" t="s">
        <v>104592</v>
      </c>
      <c r="C130601" t="s">
        <v>48</v>
      </c>
      <c r="D130601">
        <v>118.424492</v>
      </c>
      <c r="E130601">
        <v>28.475860999999998</v>
      </c>
    </row>
    <row r="130602" spans="1:5" x14ac:dyDescent="0.3">
      <c r="A130602">
        <v>7066458</v>
      </c>
      <c r="B130602" t="s">
        <v>104593</v>
      </c>
      <c r="C130602" t="s">
        <v>48</v>
      </c>
      <c r="D130602">
        <v>117.608543</v>
      </c>
      <c r="E130602">
        <v>28.423410000000001</v>
      </c>
    </row>
    <row r="130603" spans="1:5" x14ac:dyDescent="0.3">
      <c r="A130603">
        <v>7066459</v>
      </c>
      <c r="B130603" t="s">
        <v>102284</v>
      </c>
      <c r="C130603" t="s">
        <v>48</v>
      </c>
      <c r="D130603">
        <v>117.714371</v>
      </c>
      <c r="E130603">
        <v>28.319579999999998</v>
      </c>
    </row>
    <row r="130604" spans="1:5" x14ac:dyDescent="0.3">
      <c r="A130604">
        <v>7066460</v>
      </c>
      <c r="B130604" t="s">
        <v>37656</v>
      </c>
      <c r="C130604" t="s">
        <v>48</v>
      </c>
      <c r="D130604">
        <v>117.432159</v>
      </c>
      <c r="E130604">
        <v>28.40521</v>
      </c>
    </row>
    <row r="130605" spans="1:5" x14ac:dyDescent="0.3">
      <c r="A130605">
        <v>7066461</v>
      </c>
      <c r="B130605" t="s">
        <v>102813</v>
      </c>
      <c r="C130605" t="s">
        <v>48</v>
      </c>
      <c r="D130605">
        <v>117.067123</v>
      </c>
      <c r="E130605">
        <v>28.694410000000001</v>
      </c>
    </row>
    <row r="130606" spans="1:5" x14ac:dyDescent="0.3">
      <c r="A130606">
        <v>7066462</v>
      </c>
      <c r="B130606" t="s">
        <v>100526</v>
      </c>
      <c r="C130606" t="s">
        <v>48</v>
      </c>
      <c r="D130606">
        <v>117.06590300000001</v>
      </c>
      <c r="E130606">
        <v>28.705729999999999</v>
      </c>
    </row>
    <row r="130607" spans="1:5" x14ac:dyDescent="0.3">
      <c r="A130607">
        <v>7067051</v>
      </c>
      <c r="B130607" t="s">
        <v>104594</v>
      </c>
      <c r="C130607" t="s">
        <v>48</v>
      </c>
      <c r="D130607">
        <v>113.135017</v>
      </c>
      <c r="E130607">
        <v>33.786839000000001</v>
      </c>
    </row>
    <row r="130608" spans="1:5" x14ac:dyDescent="0.3">
      <c r="A130608">
        <v>7067066</v>
      </c>
      <c r="B130608" t="s">
        <v>104595</v>
      </c>
      <c r="C130608" t="s">
        <v>48</v>
      </c>
      <c r="D130608">
        <v>112.876572</v>
      </c>
      <c r="E130608">
        <v>33.900188</v>
      </c>
    </row>
    <row r="130609" spans="1:5" x14ac:dyDescent="0.3">
      <c r="A130609">
        <v>7067102</v>
      </c>
      <c r="B130609" t="s">
        <v>104596</v>
      </c>
      <c r="C130609" t="s">
        <v>48</v>
      </c>
      <c r="D130609">
        <v>102.80326100000001</v>
      </c>
      <c r="E130609">
        <v>24.931249999999999</v>
      </c>
    </row>
    <row r="130610" spans="1:5" x14ac:dyDescent="0.3">
      <c r="A130610">
        <v>7067109</v>
      </c>
      <c r="B130610" t="s">
        <v>101974</v>
      </c>
      <c r="C130610" t="s">
        <v>48</v>
      </c>
      <c r="D130610">
        <v>102.68428</v>
      </c>
      <c r="E130610">
        <v>24.109079000000001</v>
      </c>
    </row>
    <row r="130611" spans="1:5" x14ac:dyDescent="0.3">
      <c r="A130611">
        <v>7067319</v>
      </c>
      <c r="B130611" t="s">
        <v>104597</v>
      </c>
      <c r="C130611" t="s">
        <v>48</v>
      </c>
      <c r="D130611">
        <v>118.406807</v>
      </c>
      <c r="E130611">
        <v>31.063939999999999</v>
      </c>
    </row>
    <row r="130612" spans="1:5" x14ac:dyDescent="0.3">
      <c r="A130612">
        <v>7067329</v>
      </c>
      <c r="B130612" t="s">
        <v>102222</v>
      </c>
      <c r="C130612" t="s">
        <v>48</v>
      </c>
      <c r="D130612">
        <v>118.53884100000001</v>
      </c>
      <c r="E130612">
        <v>31.070601</v>
      </c>
    </row>
    <row r="130613" spans="1:5" x14ac:dyDescent="0.3">
      <c r="A130613">
        <v>7067440</v>
      </c>
      <c r="B130613" t="s">
        <v>104598</v>
      </c>
      <c r="C130613" t="s">
        <v>48</v>
      </c>
      <c r="D130613">
        <v>118.920227</v>
      </c>
      <c r="E130613">
        <v>31.221121</v>
      </c>
    </row>
    <row r="130614" spans="1:5" x14ac:dyDescent="0.3">
      <c r="A130614">
        <v>7067456</v>
      </c>
      <c r="B130614" t="s">
        <v>104519</v>
      </c>
      <c r="C130614" t="s">
        <v>48</v>
      </c>
      <c r="D130614">
        <v>118.53729199999999</v>
      </c>
      <c r="E130614">
        <v>31.240931</v>
      </c>
    </row>
    <row r="130615" spans="1:5" x14ac:dyDescent="0.3">
      <c r="A130615">
        <v>7067527</v>
      </c>
      <c r="B130615" t="s">
        <v>104599</v>
      </c>
      <c r="C130615" t="s">
        <v>48</v>
      </c>
      <c r="D130615">
        <v>118.30793</v>
      </c>
      <c r="E130615">
        <v>31.536698999999999</v>
      </c>
    </row>
    <row r="130616" spans="1:5" x14ac:dyDescent="0.3">
      <c r="A130616">
        <v>7067534</v>
      </c>
      <c r="B130616" t="s">
        <v>101910</v>
      </c>
      <c r="C130616" t="s">
        <v>48</v>
      </c>
      <c r="D130616">
        <v>118.303703</v>
      </c>
      <c r="E130616">
        <v>31.609059999999999</v>
      </c>
    </row>
    <row r="130617" spans="1:5" x14ac:dyDescent="0.3">
      <c r="A130617">
        <v>7069018</v>
      </c>
      <c r="B130617" t="s">
        <v>104449</v>
      </c>
      <c r="C130617" t="s">
        <v>48</v>
      </c>
      <c r="D130617">
        <v>118.325233</v>
      </c>
      <c r="E130617">
        <v>27.04373</v>
      </c>
    </row>
    <row r="130618" spans="1:5" x14ac:dyDescent="0.3">
      <c r="A130618">
        <v>7069199</v>
      </c>
      <c r="B130618" t="s">
        <v>90114</v>
      </c>
      <c r="C130618" t="s">
        <v>48</v>
      </c>
      <c r="D130618">
        <v>118.564651</v>
      </c>
      <c r="E130618">
        <v>31.146298999999999</v>
      </c>
    </row>
    <row r="130619" spans="1:5" x14ac:dyDescent="0.3">
      <c r="A130619">
        <v>7069322</v>
      </c>
      <c r="B130619" t="s">
        <v>104270</v>
      </c>
      <c r="C130619" t="s">
        <v>48</v>
      </c>
      <c r="D130619">
        <v>112.807053</v>
      </c>
      <c r="E130619">
        <v>33.784408999999997</v>
      </c>
    </row>
    <row r="130620" spans="1:5" x14ac:dyDescent="0.3">
      <c r="A130620">
        <v>7069422</v>
      </c>
      <c r="B130620" t="s">
        <v>100006</v>
      </c>
      <c r="C130620" t="s">
        <v>48</v>
      </c>
      <c r="D130620">
        <v>113.319641</v>
      </c>
      <c r="E130620">
        <v>32.722389</v>
      </c>
    </row>
    <row r="130621" spans="1:5" x14ac:dyDescent="0.3">
      <c r="A130621">
        <v>7069457</v>
      </c>
      <c r="B130621" t="s">
        <v>90079</v>
      </c>
      <c r="C130621" t="s">
        <v>48</v>
      </c>
      <c r="D130621">
        <v>113.556938</v>
      </c>
      <c r="E130621">
        <v>32.772598000000002</v>
      </c>
    </row>
    <row r="130622" spans="1:5" x14ac:dyDescent="0.3">
      <c r="A130622">
        <v>7069527</v>
      </c>
      <c r="B130622" t="s">
        <v>104522</v>
      </c>
      <c r="C130622" t="s">
        <v>48</v>
      </c>
      <c r="D130622">
        <v>113.208344</v>
      </c>
      <c r="E130622">
        <v>32.869239999999998</v>
      </c>
    </row>
    <row r="130623" spans="1:5" x14ac:dyDescent="0.3">
      <c r="A130623">
        <v>7069734</v>
      </c>
      <c r="B130623" t="s">
        <v>104600</v>
      </c>
      <c r="C130623" t="s">
        <v>48</v>
      </c>
      <c r="D130623">
        <v>112.39344800000001</v>
      </c>
      <c r="E130623">
        <v>33.530579000000003</v>
      </c>
    </row>
    <row r="130624" spans="1:5" x14ac:dyDescent="0.3">
      <c r="A130624">
        <v>7069735</v>
      </c>
      <c r="B130624" t="s">
        <v>104466</v>
      </c>
      <c r="C130624" t="s">
        <v>48</v>
      </c>
      <c r="D130624">
        <v>112.440422</v>
      </c>
      <c r="E130624">
        <v>33.487560000000002</v>
      </c>
    </row>
    <row r="130625" spans="1:5" x14ac:dyDescent="0.3">
      <c r="A130625">
        <v>7069745</v>
      </c>
      <c r="B130625" t="s">
        <v>104601</v>
      </c>
      <c r="C130625" t="s">
        <v>48</v>
      </c>
      <c r="D130625">
        <v>112.756981</v>
      </c>
      <c r="E130625">
        <v>33.480041999999997</v>
      </c>
    </row>
    <row r="130626" spans="1:5" x14ac:dyDescent="0.3">
      <c r="A130626">
        <v>7069747</v>
      </c>
      <c r="B130626" t="s">
        <v>100477</v>
      </c>
      <c r="C130626" t="s">
        <v>48</v>
      </c>
      <c r="D130626">
        <v>112.992569</v>
      </c>
      <c r="E130626">
        <v>33.327209000000003</v>
      </c>
    </row>
    <row r="130627" spans="1:5" x14ac:dyDescent="0.3">
      <c r="A130627">
        <v>7069748</v>
      </c>
      <c r="B130627" t="s">
        <v>104042</v>
      </c>
      <c r="C130627" t="s">
        <v>48</v>
      </c>
      <c r="D130627">
        <v>112.905312</v>
      </c>
      <c r="E130627">
        <v>33.250678999999998</v>
      </c>
    </row>
    <row r="130628" spans="1:5" x14ac:dyDescent="0.3">
      <c r="A130628">
        <v>7070437</v>
      </c>
      <c r="B130628" t="s">
        <v>100776</v>
      </c>
      <c r="C130628" t="s">
        <v>48</v>
      </c>
      <c r="D130628">
        <v>121.687347</v>
      </c>
      <c r="E130628">
        <v>29.846029000000001</v>
      </c>
    </row>
    <row r="130629" spans="1:5" x14ac:dyDescent="0.3">
      <c r="A130629">
        <v>7070567</v>
      </c>
      <c r="B130629" t="s">
        <v>104602</v>
      </c>
      <c r="C130629" t="s">
        <v>48</v>
      </c>
      <c r="D130629">
        <v>121.59013400000001</v>
      </c>
      <c r="E130629">
        <v>29.085198999999999</v>
      </c>
    </row>
    <row r="130630" spans="1:5" x14ac:dyDescent="0.3">
      <c r="A130630">
        <v>7070575</v>
      </c>
      <c r="B130630" t="s">
        <v>90185</v>
      </c>
      <c r="C130630" t="s">
        <v>48</v>
      </c>
      <c r="D130630">
        <v>121.637749</v>
      </c>
      <c r="E130630">
        <v>29.191320000000001</v>
      </c>
    </row>
    <row r="130631" spans="1:5" x14ac:dyDescent="0.3">
      <c r="A130631">
        <v>7070622</v>
      </c>
      <c r="B130631" t="s">
        <v>104603</v>
      </c>
      <c r="C130631" t="s">
        <v>48</v>
      </c>
      <c r="D130631">
        <v>121.52454400000001</v>
      </c>
      <c r="E130631">
        <v>29.850629999999999</v>
      </c>
    </row>
    <row r="130632" spans="1:5" x14ac:dyDescent="0.3">
      <c r="A130632">
        <v>7070623</v>
      </c>
      <c r="B130632" t="s">
        <v>104604</v>
      </c>
      <c r="C130632" t="s">
        <v>48</v>
      </c>
      <c r="D130632">
        <v>121.63215599999999</v>
      </c>
      <c r="E130632">
        <v>29.79147</v>
      </c>
    </row>
    <row r="130633" spans="1:5" x14ac:dyDescent="0.3">
      <c r="A130633">
        <v>7070639</v>
      </c>
      <c r="B130633" t="s">
        <v>104605</v>
      </c>
      <c r="C130633" t="s">
        <v>48</v>
      </c>
      <c r="D130633">
        <v>121.71344000000001</v>
      </c>
      <c r="E130633">
        <v>29.669889000000001</v>
      </c>
    </row>
    <row r="130634" spans="1:5" x14ac:dyDescent="0.3">
      <c r="A130634">
        <v>7070644</v>
      </c>
      <c r="B130634" t="s">
        <v>104303</v>
      </c>
      <c r="C130634" t="s">
        <v>48</v>
      </c>
      <c r="D130634">
        <v>121.57865099999999</v>
      </c>
      <c r="E130634">
        <v>29.903870000000001</v>
      </c>
    </row>
    <row r="130635" spans="1:5" x14ac:dyDescent="0.3">
      <c r="A130635">
        <v>7070648</v>
      </c>
      <c r="B130635" t="s">
        <v>102605</v>
      </c>
      <c r="C130635" t="s">
        <v>48</v>
      </c>
      <c r="D130635">
        <v>121.586617</v>
      </c>
      <c r="E130635">
        <v>29.8752</v>
      </c>
    </row>
    <row r="130636" spans="1:5" x14ac:dyDescent="0.3">
      <c r="A130636">
        <v>7070921</v>
      </c>
      <c r="B130636" t="s">
        <v>102654</v>
      </c>
      <c r="C130636" t="s">
        <v>48</v>
      </c>
      <c r="D130636">
        <v>112.893822</v>
      </c>
      <c r="E130636">
        <v>33.933898999999997</v>
      </c>
    </row>
    <row r="130637" spans="1:5" x14ac:dyDescent="0.3">
      <c r="A130637">
        <v>7070927</v>
      </c>
      <c r="B130637" t="s">
        <v>104455</v>
      </c>
      <c r="C130637" t="s">
        <v>48</v>
      </c>
      <c r="D130637">
        <v>112.90926399999999</v>
      </c>
      <c r="E130637">
        <v>33.979649000000002</v>
      </c>
    </row>
    <row r="130638" spans="1:5" x14ac:dyDescent="0.3">
      <c r="A130638">
        <v>7071012</v>
      </c>
      <c r="B130638" t="s">
        <v>104606</v>
      </c>
      <c r="C130638" t="s">
        <v>48</v>
      </c>
      <c r="D130638">
        <v>112.495941</v>
      </c>
      <c r="E130638">
        <v>33.014839000000002</v>
      </c>
    </row>
    <row r="130639" spans="1:5" x14ac:dyDescent="0.3">
      <c r="A130639">
        <v>7071013</v>
      </c>
      <c r="B130639" t="s">
        <v>104466</v>
      </c>
      <c r="C130639" t="s">
        <v>48</v>
      </c>
      <c r="D130639">
        <v>112.254723</v>
      </c>
      <c r="E130639">
        <v>33.041778999999998</v>
      </c>
    </row>
    <row r="130640" spans="1:5" x14ac:dyDescent="0.3">
      <c r="A130640">
        <v>7071227</v>
      </c>
      <c r="B130640" t="s">
        <v>104607</v>
      </c>
      <c r="C130640" t="s">
        <v>48</v>
      </c>
      <c r="D130640">
        <v>120.027557</v>
      </c>
      <c r="E130640">
        <v>29.283390000000001</v>
      </c>
    </row>
    <row r="130641" spans="1:5" x14ac:dyDescent="0.3">
      <c r="A130641">
        <v>7071293</v>
      </c>
      <c r="B130641" t="s">
        <v>104608</v>
      </c>
      <c r="C130641" t="s">
        <v>48</v>
      </c>
      <c r="D130641">
        <v>120.12526699999999</v>
      </c>
      <c r="E130641">
        <v>29.452100999999999</v>
      </c>
    </row>
    <row r="130642" spans="1:5" x14ac:dyDescent="0.3">
      <c r="A130642">
        <v>7071355</v>
      </c>
      <c r="B130642" t="s">
        <v>99918</v>
      </c>
      <c r="C130642" t="s">
        <v>48</v>
      </c>
      <c r="D130642">
        <v>120.18203699999999</v>
      </c>
      <c r="E130642">
        <v>29.023199000000002</v>
      </c>
    </row>
    <row r="130643" spans="1:5" x14ac:dyDescent="0.3">
      <c r="A130643">
        <v>7071409</v>
      </c>
      <c r="B130643" t="s">
        <v>104609</v>
      </c>
      <c r="C130643" t="s">
        <v>48</v>
      </c>
      <c r="D130643">
        <v>120.336578</v>
      </c>
      <c r="E130643">
        <v>29.497629</v>
      </c>
    </row>
    <row r="130644" spans="1:5" x14ac:dyDescent="0.3">
      <c r="A130644">
        <v>7071551</v>
      </c>
      <c r="B130644" t="s">
        <v>103231</v>
      </c>
      <c r="C130644" t="s">
        <v>48</v>
      </c>
      <c r="D130644">
        <v>120.229736</v>
      </c>
      <c r="E130644">
        <v>29.14875</v>
      </c>
    </row>
    <row r="130645" spans="1:5" x14ac:dyDescent="0.3">
      <c r="A130645">
        <v>7071576</v>
      </c>
      <c r="B130645" t="s">
        <v>104610</v>
      </c>
      <c r="C130645" t="s">
        <v>48</v>
      </c>
      <c r="D130645">
        <v>120.23107899999999</v>
      </c>
      <c r="E130645">
        <v>29.258869000000001</v>
      </c>
    </row>
    <row r="130646" spans="1:5" x14ac:dyDescent="0.3">
      <c r="A130646">
        <v>7071582</v>
      </c>
      <c r="B130646" t="s">
        <v>86934</v>
      </c>
      <c r="C130646" t="s">
        <v>48</v>
      </c>
      <c r="D130646">
        <v>120.232224</v>
      </c>
      <c r="E130646">
        <v>29.300280000000001</v>
      </c>
    </row>
    <row r="130647" spans="1:5" x14ac:dyDescent="0.3">
      <c r="A130647">
        <v>7071603</v>
      </c>
      <c r="B130647" t="s">
        <v>103345</v>
      </c>
      <c r="C130647" t="s">
        <v>48</v>
      </c>
      <c r="D130647">
        <v>120.322807</v>
      </c>
      <c r="E130647">
        <v>29.286460999999999</v>
      </c>
    </row>
    <row r="130648" spans="1:5" x14ac:dyDescent="0.3">
      <c r="A130648">
        <v>7071654</v>
      </c>
      <c r="B130648" t="s">
        <v>104611</v>
      </c>
      <c r="C130648" t="s">
        <v>48</v>
      </c>
      <c r="D130648">
        <v>120.847748</v>
      </c>
      <c r="E130648">
        <v>29.955299</v>
      </c>
    </row>
    <row r="130649" spans="1:5" x14ac:dyDescent="0.3">
      <c r="A130649">
        <v>7071719</v>
      </c>
      <c r="B130649" t="s">
        <v>104612</v>
      </c>
      <c r="C130649" t="s">
        <v>48</v>
      </c>
      <c r="D130649">
        <v>120.57833100000001</v>
      </c>
      <c r="E130649">
        <v>29.776461000000001</v>
      </c>
    </row>
    <row r="130650" spans="1:5" x14ac:dyDescent="0.3">
      <c r="A130650">
        <v>7071797</v>
      </c>
      <c r="B130650" t="s">
        <v>90289</v>
      </c>
      <c r="C130650" t="s">
        <v>48</v>
      </c>
      <c r="D130650">
        <v>120.55911999999999</v>
      </c>
      <c r="E130650">
        <v>29.998199</v>
      </c>
    </row>
    <row r="130651" spans="1:5" x14ac:dyDescent="0.3">
      <c r="A130651">
        <v>7071799</v>
      </c>
      <c r="B130651" t="s">
        <v>104613</v>
      </c>
      <c r="C130651" t="s">
        <v>48</v>
      </c>
      <c r="D130651">
        <v>120.571243</v>
      </c>
      <c r="E130651">
        <v>29.979859999999999</v>
      </c>
    </row>
    <row r="130652" spans="1:5" x14ac:dyDescent="0.3">
      <c r="A130652">
        <v>7071800</v>
      </c>
      <c r="B130652" t="s">
        <v>103407</v>
      </c>
      <c r="C130652" t="s">
        <v>48</v>
      </c>
      <c r="D130652">
        <v>120.567436</v>
      </c>
      <c r="E130652">
        <v>29.972370000000002</v>
      </c>
    </row>
    <row r="130653" spans="1:5" x14ac:dyDescent="0.3">
      <c r="A130653">
        <v>7071804</v>
      </c>
      <c r="B130653" t="s">
        <v>101560</v>
      </c>
      <c r="C130653" t="s">
        <v>48</v>
      </c>
      <c r="D130653">
        <v>120.60508</v>
      </c>
      <c r="E130653">
        <v>29.970261000000001</v>
      </c>
    </row>
    <row r="130654" spans="1:5" x14ac:dyDescent="0.3">
      <c r="A130654">
        <v>7071824</v>
      </c>
      <c r="B130654" t="s">
        <v>104614</v>
      </c>
      <c r="C130654" t="s">
        <v>48</v>
      </c>
      <c r="D130654">
        <v>121.04541</v>
      </c>
      <c r="E130654">
        <v>29.9727</v>
      </c>
    </row>
    <row r="130655" spans="1:5" x14ac:dyDescent="0.3">
      <c r="A130655">
        <v>7072188</v>
      </c>
      <c r="B130655" t="s">
        <v>102593</v>
      </c>
      <c r="C130655" t="s">
        <v>48</v>
      </c>
      <c r="D130655">
        <v>121.402962</v>
      </c>
      <c r="E130655">
        <v>29.780740999999999</v>
      </c>
    </row>
    <row r="130656" spans="1:5" x14ac:dyDescent="0.3">
      <c r="A130656">
        <v>7072236</v>
      </c>
      <c r="B130656" t="s">
        <v>101997</v>
      </c>
      <c r="C130656" t="s">
        <v>48</v>
      </c>
      <c r="D130656">
        <v>121.40226</v>
      </c>
      <c r="E130656">
        <v>29.662951</v>
      </c>
    </row>
    <row r="130657" spans="1:5" x14ac:dyDescent="0.3">
      <c r="A130657">
        <v>7072290</v>
      </c>
      <c r="B130657" t="s">
        <v>104615</v>
      </c>
      <c r="C130657" t="s">
        <v>48</v>
      </c>
      <c r="D130657">
        <v>121.43150300000001</v>
      </c>
      <c r="E130657">
        <v>29.287459999999999</v>
      </c>
    </row>
    <row r="130658" spans="1:5" x14ac:dyDescent="0.3">
      <c r="A130658">
        <v>7072317</v>
      </c>
      <c r="B130658" t="s">
        <v>104616</v>
      </c>
      <c r="C130658" t="s">
        <v>48</v>
      </c>
      <c r="D130658">
        <v>121.28589599999999</v>
      </c>
      <c r="E130658">
        <v>29.069718999999999</v>
      </c>
    </row>
    <row r="130659" spans="1:5" x14ac:dyDescent="0.3">
      <c r="A130659">
        <v>7072392</v>
      </c>
      <c r="B130659" t="s">
        <v>104617</v>
      </c>
      <c r="C130659" t="s">
        <v>48</v>
      </c>
      <c r="D130659">
        <v>120.797791</v>
      </c>
      <c r="E130659">
        <v>29.477150000000002</v>
      </c>
    </row>
    <row r="130660" spans="1:5" x14ac:dyDescent="0.3">
      <c r="A130660">
        <v>7072678</v>
      </c>
      <c r="B130660" t="s">
        <v>104618</v>
      </c>
      <c r="C130660" t="s">
        <v>48</v>
      </c>
      <c r="D130660">
        <v>121.197906</v>
      </c>
      <c r="E130660">
        <v>29.05574</v>
      </c>
    </row>
    <row r="130661" spans="1:5" x14ac:dyDescent="0.3">
      <c r="A130661">
        <v>7072825</v>
      </c>
      <c r="B130661" t="s">
        <v>104619</v>
      </c>
      <c r="C130661" t="s">
        <v>48</v>
      </c>
      <c r="D130661">
        <v>120.43757600000001</v>
      </c>
      <c r="E130661">
        <v>29.05368</v>
      </c>
    </row>
    <row r="130662" spans="1:5" x14ac:dyDescent="0.3">
      <c r="A130662">
        <v>7073137</v>
      </c>
      <c r="B130662" t="s">
        <v>104620</v>
      </c>
      <c r="C130662" t="s">
        <v>48</v>
      </c>
      <c r="D130662">
        <v>112.165237</v>
      </c>
      <c r="E130662">
        <v>33.962212000000001</v>
      </c>
    </row>
    <row r="130663" spans="1:5" x14ac:dyDescent="0.3">
      <c r="A130663">
        <v>7073339</v>
      </c>
      <c r="B130663" t="s">
        <v>104621</v>
      </c>
      <c r="C130663" t="s">
        <v>48</v>
      </c>
      <c r="D130663">
        <v>76.120170999999999</v>
      </c>
      <c r="E130663">
        <v>39.676158999999998</v>
      </c>
    </row>
    <row r="130664" spans="1:5" x14ac:dyDescent="0.3">
      <c r="A130664">
        <v>7073440</v>
      </c>
      <c r="B130664" t="s">
        <v>104622</v>
      </c>
      <c r="C130664" t="s">
        <v>48</v>
      </c>
      <c r="D130664">
        <v>112.94821899999999</v>
      </c>
      <c r="E130664">
        <v>33.10342</v>
      </c>
    </row>
    <row r="130665" spans="1:5" x14ac:dyDescent="0.3">
      <c r="A130665">
        <v>7073550</v>
      </c>
      <c r="B130665" t="s">
        <v>104466</v>
      </c>
      <c r="C130665" t="s">
        <v>48</v>
      </c>
      <c r="D130665">
        <v>112.92585800000001</v>
      </c>
      <c r="E130665">
        <v>33.049351000000001</v>
      </c>
    </row>
    <row r="130666" spans="1:5" x14ac:dyDescent="0.3">
      <c r="A130666">
        <v>7076549</v>
      </c>
      <c r="B130666" t="s">
        <v>104391</v>
      </c>
      <c r="C130666" t="s">
        <v>48</v>
      </c>
      <c r="D130666">
        <v>122.113281</v>
      </c>
      <c r="E130666">
        <v>41.500079999999997</v>
      </c>
    </row>
    <row r="130667" spans="1:5" x14ac:dyDescent="0.3">
      <c r="A130667">
        <v>7076550</v>
      </c>
      <c r="B130667" t="s">
        <v>100795</v>
      </c>
      <c r="C130667" t="s">
        <v>48</v>
      </c>
      <c r="D130667">
        <v>121.998734</v>
      </c>
      <c r="E130667">
        <v>41.458739999999999</v>
      </c>
    </row>
    <row r="130668" spans="1:5" x14ac:dyDescent="0.3">
      <c r="A130668">
        <v>7076551</v>
      </c>
      <c r="B130668" t="s">
        <v>104623</v>
      </c>
      <c r="C130668" t="s">
        <v>48</v>
      </c>
      <c r="D130668">
        <v>121.711327</v>
      </c>
      <c r="E130668">
        <v>41.499808999999999</v>
      </c>
    </row>
    <row r="130669" spans="1:5" x14ac:dyDescent="0.3">
      <c r="A130669">
        <v>7076552</v>
      </c>
      <c r="B130669" t="s">
        <v>104624</v>
      </c>
      <c r="C130669" t="s">
        <v>48</v>
      </c>
      <c r="D130669">
        <v>121.796638</v>
      </c>
      <c r="E130669">
        <v>41.595840000000003</v>
      </c>
    </row>
    <row r="130670" spans="1:5" x14ac:dyDescent="0.3">
      <c r="A130670">
        <v>7076747</v>
      </c>
      <c r="B130670" t="s">
        <v>104625</v>
      </c>
      <c r="C130670" t="s">
        <v>48</v>
      </c>
      <c r="D130670">
        <v>120.542923</v>
      </c>
      <c r="E130670">
        <v>40.937888999999998</v>
      </c>
    </row>
    <row r="130671" spans="1:5" x14ac:dyDescent="0.3">
      <c r="A130671">
        <v>7076762</v>
      </c>
      <c r="B130671" t="s">
        <v>104626</v>
      </c>
      <c r="C130671" t="s">
        <v>48</v>
      </c>
      <c r="D130671">
        <v>120.350166</v>
      </c>
      <c r="E130671">
        <v>40.915667999999997</v>
      </c>
    </row>
    <row r="130672" spans="1:5" x14ac:dyDescent="0.3">
      <c r="A130672">
        <v>7076796</v>
      </c>
      <c r="B130672" t="s">
        <v>104627</v>
      </c>
      <c r="C130672" t="s">
        <v>48</v>
      </c>
      <c r="D130672">
        <v>120.55368</v>
      </c>
      <c r="E130672">
        <v>40.804298000000003</v>
      </c>
    </row>
    <row r="130673" spans="1:5" x14ac:dyDescent="0.3">
      <c r="A130673">
        <v>7076873</v>
      </c>
      <c r="B130673" t="s">
        <v>104628</v>
      </c>
      <c r="C130673" t="s">
        <v>48</v>
      </c>
      <c r="D130673">
        <v>120.846519</v>
      </c>
      <c r="E130673">
        <v>40.744781000000003</v>
      </c>
    </row>
    <row r="130674" spans="1:5" x14ac:dyDescent="0.3">
      <c r="A130674">
        <v>7076878</v>
      </c>
      <c r="B130674" t="s">
        <v>104629</v>
      </c>
      <c r="C130674" t="s">
        <v>48</v>
      </c>
      <c r="D130674">
        <v>120.88517</v>
      </c>
      <c r="E130674">
        <v>40.731701000000001</v>
      </c>
    </row>
    <row r="130675" spans="1:5" x14ac:dyDescent="0.3">
      <c r="A130675">
        <v>7076881</v>
      </c>
      <c r="B130675" t="s">
        <v>101372</v>
      </c>
      <c r="C130675" t="s">
        <v>48</v>
      </c>
      <c r="D130675">
        <v>120.925583</v>
      </c>
      <c r="E130675">
        <v>40.721457999999998</v>
      </c>
    </row>
    <row r="130676" spans="1:5" x14ac:dyDescent="0.3">
      <c r="A130676">
        <v>7076882</v>
      </c>
      <c r="B130676" t="s">
        <v>104630</v>
      </c>
      <c r="C130676" t="s">
        <v>48</v>
      </c>
      <c r="D130676">
        <v>120.900848</v>
      </c>
      <c r="E130676">
        <v>40.744450000000001</v>
      </c>
    </row>
    <row r="130677" spans="1:5" x14ac:dyDescent="0.3">
      <c r="A130677">
        <v>7076883</v>
      </c>
      <c r="B130677" t="s">
        <v>104631</v>
      </c>
      <c r="C130677" t="s">
        <v>48</v>
      </c>
      <c r="D130677">
        <v>120.904297</v>
      </c>
      <c r="E130677">
        <v>40.765220999999997</v>
      </c>
    </row>
    <row r="130678" spans="1:5" x14ac:dyDescent="0.3">
      <c r="A130678">
        <v>7090205</v>
      </c>
      <c r="B130678" t="s">
        <v>104632</v>
      </c>
      <c r="C130678" t="s">
        <v>48</v>
      </c>
      <c r="D130678">
        <v>118.291687</v>
      </c>
      <c r="E130678">
        <v>29.675940000000001</v>
      </c>
    </row>
    <row r="130679" spans="1:5" x14ac:dyDescent="0.3">
      <c r="A130679">
        <v>7090485</v>
      </c>
      <c r="B130679" t="s">
        <v>104633</v>
      </c>
      <c r="C130679" t="s">
        <v>48</v>
      </c>
      <c r="D130679">
        <v>118.41464999999999</v>
      </c>
      <c r="E130679">
        <v>29.015820000000001</v>
      </c>
    </row>
    <row r="130680" spans="1:5" x14ac:dyDescent="0.3">
      <c r="A130680">
        <v>7090494</v>
      </c>
      <c r="B130680" t="s">
        <v>100624</v>
      </c>
      <c r="C130680" t="s">
        <v>48</v>
      </c>
      <c r="D130680">
        <v>118.497147</v>
      </c>
      <c r="E130680">
        <v>29.146239999999999</v>
      </c>
    </row>
    <row r="130681" spans="1:5" x14ac:dyDescent="0.3">
      <c r="A130681">
        <v>7090513</v>
      </c>
      <c r="B130681" t="s">
        <v>100392</v>
      </c>
      <c r="C130681" t="s">
        <v>48</v>
      </c>
      <c r="D130681">
        <v>118.3965</v>
      </c>
      <c r="E130681">
        <v>29.199711000000001</v>
      </c>
    </row>
    <row r="130682" spans="1:5" x14ac:dyDescent="0.3">
      <c r="A130682">
        <v>7090540</v>
      </c>
      <c r="B130682" t="s">
        <v>104634</v>
      </c>
      <c r="C130682" t="s">
        <v>48</v>
      </c>
      <c r="D130682">
        <v>118.122353</v>
      </c>
      <c r="E130682">
        <v>29.178141</v>
      </c>
    </row>
    <row r="130683" spans="1:5" x14ac:dyDescent="0.3">
      <c r="A130683">
        <v>7090594</v>
      </c>
      <c r="B130683" t="s">
        <v>104635</v>
      </c>
      <c r="C130683" t="s">
        <v>48</v>
      </c>
      <c r="D130683">
        <v>118.743431</v>
      </c>
      <c r="E130683">
        <v>29.680160999999998</v>
      </c>
    </row>
    <row r="130684" spans="1:5" x14ac:dyDescent="0.3">
      <c r="A130684">
        <v>7090618</v>
      </c>
      <c r="B130684" t="s">
        <v>104636</v>
      </c>
      <c r="C130684" t="s">
        <v>48</v>
      </c>
      <c r="D130684">
        <v>118.437698</v>
      </c>
      <c r="E130684">
        <v>29.240721000000001</v>
      </c>
    </row>
    <row r="130685" spans="1:5" x14ac:dyDescent="0.3">
      <c r="A130685">
        <v>7304196</v>
      </c>
      <c r="B130685" t="s">
        <v>104637</v>
      </c>
      <c r="C130685" t="s">
        <v>48</v>
      </c>
      <c r="D130685">
        <v>109.796677</v>
      </c>
      <c r="E130685">
        <v>28.307099999999998</v>
      </c>
    </row>
    <row r="130686" spans="1:5" x14ac:dyDescent="0.3">
      <c r="A130686">
        <v>7318938</v>
      </c>
      <c r="B130686" t="s">
        <v>104638</v>
      </c>
      <c r="C130686" t="s">
        <v>48</v>
      </c>
      <c r="D130686">
        <v>120.947929</v>
      </c>
      <c r="E130686">
        <v>32.531638999999998</v>
      </c>
    </row>
    <row r="130687" spans="1:5" x14ac:dyDescent="0.3">
      <c r="A130687">
        <v>7319365</v>
      </c>
      <c r="B130687" t="s">
        <v>104639</v>
      </c>
      <c r="C130687" t="s">
        <v>48</v>
      </c>
      <c r="D130687">
        <v>121.07885</v>
      </c>
      <c r="E130687">
        <v>32.432011000000003</v>
      </c>
    </row>
    <row r="130688" spans="1:5" x14ac:dyDescent="0.3">
      <c r="A130688">
        <v>7322516</v>
      </c>
      <c r="B130688" t="s">
        <v>104640</v>
      </c>
      <c r="C130688" t="s">
        <v>48</v>
      </c>
      <c r="D130688">
        <v>121.29473900000001</v>
      </c>
      <c r="E130688">
        <v>32.308632000000003</v>
      </c>
    </row>
    <row r="130689" spans="1:5" x14ac:dyDescent="0.3">
      <c r="A130689">
        <v>7322811</v>
      </c>
      <c r="B130689" t="s">
        <v>104641</v>
      </c>
      <c r="C130689" t="s">
        <v>48</v>
      </c>
      <c r="D130689">
        <v>121.4841</v>
      </c>
      <c r="E130689">
        <v>32.089351999999998</v>
      </c>
    </row>
    <row r="130690" spans="1:5" x14ac:dyDescent="0.3">
      <c r="A130690">
        <v>7322934</v>
      </c>
      <c r="B130690" t="s">
        <v>104642</v>
      </c>
      <c r="C130690" t="s">
        <v>48</v>
      </c>
      <c r="D130690">
        <v>121.099823</v>
      </c>
      <c r="E130690">
        <v>32.141669999999998</v>
      </c>
    </row>
    <row r="130691" spans="1:5" x14ac:dyDescent="0.3">
      <c r="A130691">
        <v>7323670</v>
      </c>
      <c r="B130691" t="s">
        <v>104643</v>
      </c>
      <c r="C130691" t="s">
        <v>48</v>
      </c>
      <c r="D130691">
        <v>120.925461</v>
      </c>
      <c r="E130691">
        <v>32.012348000000003</v>
      </c>
    </row>
    <row r="130692" spans="1:5" x14ac:dyDescent="0.3">
      <c r="A130692">
        <v>7324738</v>
      </c>
      <c r="B130692" t="s">
        <v>102578</v>
      </c>
      <c r="C130692" t="s">
        <v>48</v>
      </c>
      <c r="D130692">
        <v>121.728043</v>
      </c>
      <c r="E130692">
        <v>31.979620000000001</v>
      </c>
    </row>
    <row r="130693" spans="1:5" x14ac:dyDescent="0.3">
      <c r="A130693">
        <v>7326271</v>
      </c>
      <c r="B130693" t="s">
        <v>104644</v>
      </c>
      <c r="C130693" t="s">
        <v>48</v>
      </c>
      <c r="D130693">
        <v>103.980812</v>
      </c>
      <c r="E130693">
        <v>33.986190999999998</v>
      </c>
    </row>
    <row r="130694" spans="1:5" x14ac:dyDescent="0.3">
      <c r="A130694">
        <v>7326302</v>
      </c>
      <c r="B130694" t="s">
        <v>101573</v>
      </c>
      <c r="C130694" t="s">
        <v>48</v>
      </c>
      <c r="D130694">
        <v>104.247162</v>
      </c>
      <c r="E130694">
        <v>34.095112</v>
      </c>
    </row>
    <row r="130695" spans="1:5" x14ac:dyDescent="0.3">
      <c r="A130695">
        <v>7326306</v>
      </c>
      <c r="B130695" t="s">
        <v>102288</v>
      </c>
      <c r="C130695" t="s">
        <v>48</v>
      </c>
      <c r="D130695">
        <v>104.31585699999999</v>
      </c>
      <c r="E130695">
        <v>34.036591000000001</v>
      </c>
    </row>
    <row r="130696" spans="1:5" x14ac:dyDescent="0.3">
      <c r="A130696">
        <v>7326307</v>
      </c>
      <c r="B130696" t="s">
        <v>104645</v>
      </c>
      <c r="C130696" t="s">
        <v>48</v>
      </c>
      <c r="D130696">
        <v>104.379738</v>
      </c>
      <c r="E130696">
        <v>34.091869000000003</v>
      </c>
    </row>
    <row r="130697" spans="1:5" x14ac:dyDescent="0.3">
      <c r="A130697">
        <v>7326308</v>
      </c>
      <c r="B130697" t="s">
        <v>104646</v>
      </c>
      <c r="C130697" t="s">
        <v>48</v>
      </c>
      <c r="D130697">
        <v>104.406998</v>
      </c>
      <c r="E130697">
        <v>34.089320999999998</v>
      </c>
    </row>
    <row r="130698" spans="1:5" x14ac:dyDescent="0.3">
      <c r="A130698">
        <v>7326315</v>
      </c>
      <c r="B130698" t="s">
        <v>13368</v>
      </c>
      <c r="C130698" t="s">
        <v>48</v>
      </c>
      <c r="D130698">
        <v>104.39465300000001</v>
      </c>
      <c r="E130698">
        <v>34.011169000000002</v>
      </c>
    </row>
    <row r="130699" spans="1:5" x14ac:dyDescent="0.3">
      <c r="A130699">
        <v>7326316</v>
      </c>
      <c r="B130699" t="s">
        <v>104647</v>
      </c>
      <c r="C130699" t="s">
        <v>48</v>
      </c>
      <c r="D130699">
        <v>104.46189099999999</v>
      </c>
      <c r="E130699">
        <v>34.06897</v>
      </c>
    </row>
    <row r="130700" spans="1:5" x14ac:dyDescent="0.3">
      <c r="A130700">
        <v>7326317</v>
      </c>
      <c r="B130700" t="s">
        <v>104648</v>
      </c>
      <c r="C130700" t="s">
        <v>48</v>
      </c>
      <c r="D130700">
        <v>104.442261</v>
      </c>
      <c r="E130700">
        <v>34.016627999999997</v>
      </c>
    </row>
    <row r="130701" spans="1:5" x14ac:dyDescent="0.3">
      <c r="A130701">
        <v>7326325</v>
      </c>
      <c r="B130701" t="s">
        <v>37708</v>
      </c>
      <c r="C130701" t="s">
        <v>48</v>
      </c>
      <c r="D130701">
        <v>104.584023</v>
      </c>
      <c r="E130701">
        <v>34.080261</v>
      </c>
    </row>
    <row r="130702" spans="1:5" x14ac:dyDescent="0.3">
      <c r="A130702">
        <v>7326331</v>
      </c>
      <c r="B130702" t="s">
        <v>104649</v>
      </c>
      <c r="C130702" t="s">
        <v>48</v>
      </c>
      <c r="D130702">
        <v>104.522232</v>
      </c>
      <c r="E130702">
        <v>33.927230999999999</v>
      </c>
    </row>
    <row r="130703" spans="1:5" x14ac:dyDescent="0.3">
      <c r="A130703">
        <v>7326335</v>
      </c>
      <c r="B130703" t="s">
        <v>90416</v>
      </c>
      <c r="C130703" t="s">
        <v>48</v>
      </c>
      <c r="D130703">
        <v>104.509506</v>
      </c>
      <c r="E130703">
        <v>33.961047999999998</v>
      </c>
    </row>
    <row r="130704" spans="1:5" x14ac:dyDescent="0.3">
      <c r="A130704">
        <v>7326338</v>
      </c>
      <c r="B130704" t="s">
        <v>37630</v>
      </c>
      <c r="C130704" t="s">
        <v>48</v>
      </c>
      <c r="D130704">
        <v>104.643272</v>
      </c>
      <c r="E130704">
        <v>33.957050000000002</v>
      </c>
    </row>
    <row r="130705" spans="1:5" x14ac:dyDescent="0.3">
      <c r="A130705">
        <v>7326342</v>
      </c>
      <c r="B130705" t="s">
        <v>100140</v>
      </c>
      <c r="C130705" t="s">
        <v>48</v>
      </c>
      <c r="D130705">
        <v>104.703247</v>
      </c>
      <c r="E130705">
        <v>33.885460000000002</v>
      </c>
    </row>
    <row r="130706" spans="1:5" x14ac:dyDescent="0.3">
      <c r="A130706">
        <v>7326345</v>
      </c>
      <c r="B130706" t="s">
        <v>101519</v>
      </c>
      <c r="C130706" t="s">
        <v>48</v>
      </c>
      <c r="D130706">
        <v>104.68871300000001</v>
      </c>
      <c r="E130706">
        <v>33.954891000000003</v>
      </c>
    </row>
    <row r="130707" spans="1:5" x14ac:dyDescent="0.3">
      <c r="A130707">
        <v>7326394</v>
      </c>
      <c r="B130707" t="s">
        <v>104650</v>
      </c>
      <c r="C130707" t="s">
        <v>48</v>
      </c>
      <c r="D130707">
        <v>104.81012</v>
      </c>
      <c r="E130707">
        <v>33.983620000000002</v>
      </c>
    </row>
    <row r="130708" spans="1:5" x14ac:dyDescent="0.3">
      <c r="A130708">
        <v>7326405</v>
      </c>
      <c r="B130708" t="s">
        <v>104651</v>
      </c>
      <c r="C130708" t="s">
        <v>48</v>
      </c>
      <c r="D130708">
        <v>104.91443599999999</v>
      </c>
      <c r="E130708">
        <v>33.966171000000003</v>
      </c>
    </row>
    <row r="130709" spans="1:5" x14ac:dyDescent="0.3">
      <c r="A130709">
        <v>7326411</v>
      </c>
      <c r="B130709" t="s">
        <v>100212</v>
      </c>
      <c r="C130709" t="s">
        <v>48</v>
      </c>
      <c r="D130709">
        <v>105.03286</v>
      </c>
      <c r="E130709">
        <v>34.035110000000003</v>
      </c>
    </row>
    <row r="130710" spans="1:5" x14ac:dyDescent="0.3">
      <c r="A130710">
        <v>7328867</v>
      </c>
      <c r="B130710" t="s">
        <v>104652</v>
      </c>
      <c r="C130710" t="s">
        <v>48</v>
      </c>
      <c r="D130710">
        <v>115.90593699999999</v>
      </c>
      <c r="E130710">
        <v>28.722190999999999</v>
      </c>
    </row>
    <row r="130711" spans="1:5" x14ac:dyDescent="0.3">
      <c r="A130711">
        <v>7328868</v>
      </c>
      <c r="B130711" t="s">
        <v>37415</v>
      </c>
      <c r="C130711" t="s">
        <v>48</v>
      </c>
      <c r="D130711">
        <v>115.71367600000001</v>
      </c>
      <c r="E130711">
        <v>28.804760000000002</v>
      </c>
    </row>
    <row r="130712" spans="1:5" x14ac:dyDescent="0.3">
      <c r="A130712">
        <v>7328877</v>
      </c>
      <c r="B130712" t="s">
        <v>104653</v>
      </c>
      <c r="C130712" t="s">
        <v>48</v>
      </c>
      <c r="D130712">
        <v>116.81044</v>
      </c>
      <c r="E130712">
        <v>28.793409</v>
      </c>
    </row>
    <row r="130713" spans="1:5" x14ac:dyDescent="0.3">
      <c r="A130713">
        <v>7328887</v>
      </c>
      <c r="B130713" t="s">
        <v>104654</v>
      </c>
      <c r="C130713" t="s">
        <v>48</v>
      </c>
      <c r="D130713">
        <v>116.84116400000001</v>
      </c>
      <c r="E130713">
        <v>28.581909</v>
      </c>
    </row>
    <row r="130714" spans="1:5" x14ac:dyDescent="0.3">
      <c r="A130714">
        <v>7328891</v>
      </c>
      <c r="B130714" t="s">
        <v>104655</v>
      </c>
      <c r="C130714" t="s">
        <v>48</v>
      </c>
      <c r="D130714">
        <v>116.92907</v>
      </c>
      <c r="E130714">
        <v>28.585951000000001</v>
      </c>
    </row>
    <row r="130715" spans="1:5" x14ac:dyDescent="0.3">
      <c r="A130715">
        <v>7328895</v>
      </c>
      <c r="B130715" t="s">
        <v>104656</v>
      </c>
      <c r="C130715" t="s">
        <v>48</v>
      </c>
      <c r="D130715">
        <v>116.918358</v>
      </c>
      <c r="E130715">
        <v>28.21969</v>
      </c>
    </row>
    <row r="130716" spans="1:5" x14ac:dyDescent="0.3">
      <c r="A130716">
        <v>7328910</v>
      </c>
      <c r="B130716" t="s">
        <v>104657</v>
      </c>
      <c r="C130716" t="s">
        <v>48</v>
      </c>
      <c r="D130716">
        <v>116.136421</v>
      </c>
      <c r="E130716">
        <v>28.658279</v>
      </c>
    </row>
    <row r="130717" spans="1:5" x14ac:dyDescent="0.3">
      <c r="A130717">
        <v>7328913</v>
      </c>
      <c r="B130717" t="s">
        <v>104658</v>
      </c>
      <c r="C130717" t="s">
        <v>48</v>
      </c>
      <c r="D130717">
        <v>115.40915699999999</v>
      </c>
      <c r="E130717">
        <v>28.00489</v>
      </c>
    </row>
    <row r="130718" spans="1:5" x14ac:dyDescent="0.3">
      <c r="A130718">
        <v>7328917</v>
      </c>
      <c r="B130718" t="s">
        <v>104659</v>
      </c>
      <c r="C130718" t="s">
        <v>48</v>
      </c>
      <c r="D130718">
        <v>115.49324799999999</v>
      </c>
      <c r="E130718">
        <v>28.0229</v>
      </c>
    </row>
    <row r="130719" spans="1:5" x14ac:dyDescent="0.3">
      <c r="A130719">
        <v>7328918</v>
      </c>
      <c r="B130719" t="s">
        <v>104660</v>
      </c>
      <c r="C130719" t="s">
        <v>48</v>
      </c>
      <c r="D130719">
        <v>116.561249</v>
      </c>
      <c r="E130719">
        <v>28.252040999999998</v>
      </c>
    </row>
    <row r="130720" spans="1:5" x14ac:dyDescent="0.3">
      <c r="A130720">
        <v>7328919</v>
      </c>
      <c r="B130720" t="s">
        <v>104661</v>
      </c>
      <c r="C130720" t="s">
        <v>48</v>
      </c>
      <c r="D130720">
        <v>115.636841</v>
      </c>
      <c r="E130720">
        <v>28.870581000000001</v>
      </c>
    </row>
    <row r="130721" spans="1:5" x14ac:dyDescent="0.3">
      <c r="A130721">
        <v>7328929</v>
      </c>
      <c r="B130721" t="s">
        <v>104662</v>
      </c>
      <c r="C130721" t="s">
        <v>48</v>
      </c>
      <c r="D130721">
        <v>116.925468</v>
      </c>
      <c r="E130721">
        <v>28.947590000000002</v>
      </c>
    </row>
    <row r="130722" spans="1:5" x14ac:dyDescent="0.3">
      <c r="A130722">
        <v>7328930</v>
      </c>
      <c r="B130722" t="s">
        <v>104663</v>
      </c>
      <c r="C130722" t="s">
        <v>48</v>
      </c>
      <c r="D130722">
        <v>116.0634</v>
      </c>
      <c r="E130722">
        <v>28.800689999999999</v>
      </c>
    </row>
    <row r="130723" spans="1:5" x14ac:dyDescent="0.3">
      <c r="A130723">
        <v>7328932</v>
      </c>
      <c r="B130723" t="s">
        <v>104664</v>
      </c>
      <c r="C130723" t="s">
        <v>48</v>
      </c>
      <c r="D130723">
        <v>116.156418</v>
      </c>
      <c r="E130723">
        <v>28.223600000000001</v>
      </c>
    </row>
    <row r="130724" spans="1:5" x14ac:dyDescent="0.3">
      <c r="A130724">
        <v>7328933</v>
      </c>
      <c r="B130724" t="s">
        <v>104665</v>
      </c>
      <c r="C130724" t="s">
        <v>48</v>
      </c>
      <c r="D130724">
        <v>116.016769</v>
      </c>
      <c r="E130724">
        <v>28.760639000000001</v>
      </c>
    </row>
    <row r="130725" spans="1:5" x14ac:dyDescent="0.3">
      <c r="A130725">
        <v>7328935</v>
      </c>
      <c r="B130725" t="s">
        <v>104666</v>
      </c>
      <c r="C130725" t="s">
        <v>48</v>
      </c>
      <c r="D130725">
        <v>116.831459</v>
      </c>
      <c r="E130725">
        <v>28.349019999999999</v>
      </c>
    </row>
    <row r="130726" spans="1:5" x14ac:dyDescent="0.3">
      <c r="A130726">
        <v>7328936</v>
      </c>
      <c r="B130726" t="s">
        <v>104667</v>
      </c>
      <c r="C130726" t="s">
        <v>48</v>
      </c>
      <c r="D130726">
        <v>115.558289</v>
      </c>
      <c r="E130726">
        <v>28.933250000000001</v>
      </c>
    </row>
    <row r="130727" spans="1:5" x14ac:dyDescent="0.3">
      <c r="A130727">
        <v>7328941</v>
      </c>
      <c r="B130727" t="s">
        <v>104668</v>
      </c>
      <c r="C130727" t="s">
        <v>48</v>
      </c>
      <c r="D130727">
        <v>116.880852</v>
      </c>
      <c r="E130727">
        <v>28.292539999999999</v>
      </c>
    </row>
    <row r="130728" spans="1:5" x14ac:dyDescent="0.3">
      <c r="A130728">
        <v>7328942</v>
      </c>
      <c r="B130728" t="s">
        <v>104669</v>
      </c>
      <c r="C130728" t="s">
        <v>48</v>
      </c>
      <c r="D130728">
        <v>115.40840900000001</v>
      </c>
      <c r="E130728">
        <v>28.232651000000001</v>
      </c>
    </row>
    <row r="130729" spans="1:5" x14ac:dyDescent="0.3">
      <c r="A130729">
        <v>7328943</v>
      </c>
      <c r="B130729" t="s">
        <v>104670</v>
      </c>
      <c r="C130729" t="s">
        <v>48</v>
      </c>
      <c r="D130729">
        <v>115.46711000000001</v>
      </c>
      <c r="E130729">
        <v>28.395769000000001</v>
      </c>
    </row>
    <row r="130730" spans="1:5" x14ac:dyDescent="0.3">
      <c r="A130730">
        <v>7328949</v>
      </c>
      <c r="B130730" t="s">
        <v>104671</v>
      </c>
      <c r="C130730" t="s">
        <v>48</v>
      </c>
      <c r="D130730">
        <v>116.864014</v>
      </c>
      <c r="E130730">
        <v>28.15831</v>
      </c>
    </row>
    <row r="130731" spans="1:5" x14ac:dyDescent="0.3">
      <c r="A130731">
        <v>7328953</v>
      </c>
      <c r="B130731" t="s">
        <v>100243</v>
      </c>
      <c r="C130731" t="s">
        <v>48</v>
      </c>
      <c r="D130731">
        <v>115.73616800000001</v>
      </c>
      <c r="E130731">
        <v>28.706181000000001</v>
      </c>
    </row>
    <row r="130732" spans="1:5" x14ac:dyDescent="0.3">
      <c r="A130732">
        <v>7328956</v>
      </c>
      <c r="B130732" t="s">
        <v>104672</v>
      </c>
      <c r="C130732" t="s">
        <v>48</v>
      </c>
      <c r="D130732">
        <v>116.795723</v>
      </c>
      <c r="E130732">
        <v>28.839849000000001</v>
      </c>
    </row>
    <row r="130733" spans="1:5" x14ac:dyDescent="0.3">
      <c r="A130733">
        <v>7328962</v>
      </c>
      <c r="B130733" t="s">
        <v>104673</v>
      </c>
      <c r="C130733" t="s">
        <v>48</v>
      </c>
      <c r="D130733">
        <v>115.80976099999999</v>
      </c>
      <c r="E130733">
        <v>28.331440000000001</v>
      </c>
    </row>
    <row r="130734" spans="1:5" x14ac:dyDescent="0.3">
      <c r="A130734">
        <v>7328964</v>
      </c>
      <c r="B130734" t="s">
        <v>104674</v>
      </c>
      <c r="C130734" t="s">
        <v>48</v>
      </c>
      <c r="D130734">
        <v>116.778893</v>
      </c>
      <c r="E130734">
        <v>28.863430000000001</v>
      </c>
    </row>
    <row r="130735" spans="1:5" x14ac:dyDescent="0.3">
      <c r="A130735">
        <v>7329879</v>
      </c>
      <c r="B130735" t="s">
        <v>104675</v>
      </c>
      <c r="C130735" t="s">
        <v>48</v>
      </c>
      <c r="D130735">
        <v>105.037949</v>
      </c>
      <c r="E130735">
        <v>33.790858999999998</v>
      </c>
    </row>
    <row r="130736" spans="1:5" x14ac:dyDescent="0.3">
      <c r="A130736">
        <v>7329882</v>
      </c>
      <c r="B130736" t="s">
        <v>104676</v>
      </c>
      <c r="C130736" t="s">
        <v>48</v>
      </c>
      <c r="D130736">
        <v>105.010323</v>
      </c>
      <c r="E130736">
        <v>33.742882000000002</v>
      </c>
    </row>
    <row r="130737" spans="1:5" x14ac:dyDescent="0.3">
      <c r="A130737">
        <v>7329883</v>
      </c>
      <c r="B130737" t="s">
        <v>104677</v>
      </c>
      <c r="C130737" t="s">
        <v>48</v>
      </c>
      <c r="D130737">
        <v>104.975433</v>
      </c>
      <c r="E130737">
        <v>33.811217999999997</v>
      </c>
    </row>
    <row r="130738" spans="1:5" x14ac:dyDescent="0.3">
      <c r="A130738">
        <v>7329905</v>
      </c>
      <c r="B130738" t="s">
        <v>3049</v>
      </c>
      <c r="C130738" t="s">
        <v>48</v>
      </c>
      <c r="D130738">
        <v>104.852211</v>
      </c>
      <c r="E130738">
        <v>33.86974</v>
      </c>
    </row>
    <row r="130739" spans="1:5" x14ac:dyDescent="0.3">
      <c r="A130739">
        <v>7330016</v>
      </c>
      <c r="B130739" t="s">
        <v>101267</v>
      </c>
      <c r="C130739" t="s">
        <v>48</v>
      </c>
      <c r="D130739">
        <v>105.02014200000001</v>
      </c>
      <c r="E130739">
        <v>33.699280000000002</v>
      </c>
    </row>
    <row r="130740" spans="1:5" x14ac:dyDescent="0.3">
      <c r="A130740">
        <v>7330023</v>
      </c>
      <c r="B130740" t="s">
        <v>104678</v>
      </c>
      <c r="C130740" t="s">
        <v>48</v>
      </c>
      <c r="D130740">
        <v>104.808228</v>
      </c>
      <c r="E130740">
        <v>33.679648999999998</v>
      </c>
    </row>
    <row r="130741" spans="1:5" x14ac:dyDescent="0.3">
      <c r="A130741">
        <v>7330032</v>
      </c>
      <c r="B130741" t="s">
        <v>104679</v>
      </c>
      <c r="C130741" t="s">
        <v>48</v>
      </c>
      <c r="D130741">
        <v>104.78713999999999</v>
      </c>
      <c r="E130741">
        <v>33.850127999999998</v>
      </c>
    </row>
    <row r="130742" spans="1:5" x14ac:dyDescent="0.3">
      <c r="A130742">
        <v>7330038</v>
      </c>
      <c r="B130742" t="s">
        <v>101123</v>
      </c>
      <c r="C130742" t="s">
        <v>48</v>
      </c>
      <c r="D130742">
        <v>104.680283</v>
      </c>
      <c r="E130742">
        <v>33.744011</v>
      </c>
    </row>
    <row r="130743" spans="1:5" x14ac:dyDescent="0.3">
      <c r="A130743">
        <v>7330568</v>
      </c>
      <c r="B130743" t="s">
        <v>101008</v>
      </c>
      <c r="C130743" t="s">
        <v>48</v>
      </c>
      <c r="D130743">
        <v>104.531616</v>
      </c>
      <c r="E130743">
        <v>33.788738000000002</v>
      </c>
    </row>
    <row r="130744" spans="1:5" x14ac:dyDescent="0.3">
      <c r="A130744">
        <v>7330593</v>
      </c>
      <c r="B130744" t="s">
        <v>104680</v>
      </c>
      <c r="C130744" t="s">
        <v>48</v>
      </c>
      <c r="D130744">
        <v>103.993408</v>
      </c>
      <c r="E130744">
        <v>33.918849999999999</v>
      </c>
    </row>
    <row r="130745" spans="1:5" x14ac:dyDescent="0.3">
      <c r="A130745">
        <v>7330598</v>
      </c>
      <c r="B130745" t="s">
        <v>104681</v>
      </c>
      <c r="C130745" t="s">
        <v>48</v>
      </c>
      <c r="D130745">
        <v>104.03703299999999</v>
      </c>
      <c r="E130745">
        <v>33.901401999999997</v>
      </c>
    </row>
    <row r="130746" spans="1:5" x14ac:dyDescent="0.3">
      <c r="A130746">
        <v>7330599</v>
      </c>
      <c r="B130746" t="s">
        <v>104682</v>
      </c>
      <c r="C130746" t="s">
        <v>48</v>
      </c>
      <c r="D130746">
        <v>104.071564</v>
      </c>
      <c r="E130746">
        <v>33.90213</v>
      </c>
    </row>
    <row r="130747" spans="1:5" x14ac:dyDescent="0.3">
      <c r="A130747">
        <v>7330601</v>
      </c>
      <c r="B130747" t="s">
        <v>104640</v>
      </c>
      <c r="C130747" t="s">
        <v>48</v>
      </c>
      <c r="D130747">
        <v>104.039574</v>
      </c>
      <c r="E130747">
        <v>33.831249</v>
      </c>
    </row>
    <row r="130748" spans="1:5" x14ac:dyDescent="0.3">
      <c r="A130748">
        <v>7330638</v>
      </c>
      <c r="B130748" t="s">
        <v>104683</v>
      </c>
      <c r="C130748" t="s">
        <v>48</v>
      </c>
      <c r="D130748">
        <v>104.184242</v>
      </c>
      <c r="E130748">
        <v>33.872700000000002</v>
      </c>
    </row>
    <row r="130749" spans="1:5" x14ac:dyDescent="0.3">
      <c r="A130749">
        <v>7330647</v>
      </c>
      <c r="B130749" t="s">
        <v>104684</v>
      </c>
      <c r="C130749" t="s">
        <v>48</v>
      </c>
      <c r="D130749">
        <v>104.31073000000001</v>
      </c>
      <c r="E130749">
        <v>33.825451000000001</v>
      </c>
    </row>
    <row r="130750" spans="1:5" x14ac:dyDescent="0.3">
      <c r="A130750">
        <v>7330659</v>
      </c>
      <c r="B130750" t="s">
        <v>104685</v>
      </c>
      <c r="C130750" t="s">
        <v>48</v>
      </c>
      <c r="D130750">
        <v>104.36460099999999</v>
      </c>
      <c r="E130750">
        <v>33.778720999999997</v>
      </c>
    </row>
    <row r="130751" spans="1:5" x14ac:dyDescent="0.3">
      <c r="A130751">
        <v>7330661</v>
      </c>
      <c r="B130751" t="s">
        <v>104686</v>
      </c>
      <c r="C130751" t="s">
        <v>48</v>
      </c>
      <c r="D130751">
        <v>104.43438</v>
      </c>
      <c r="E130751">
        <v>33.758361999999998</v>
      </c>
    </row>
    <row r="130752" spans="1:5" x14ac:dyDescent="0.3">
      <c r="A130752">
        <v>7330662</v>
      </c>
      <c r="B130752" t="s">
        <v>104687</v>
      </c>
      <c r="C130752" t="s">
        <v>48</v>
      </c>
      <c r="D130752">
        <v>104.50018300000001</v>
      </c>
      <c r="E130752">
        <v>33.735458000000001</v>
      </c>
    </row>
    <row r="130753" spans="1:5" x14ac:dyDescent="0.3">
      <c r="A130753">
        <v>7330663</v>
      </c>
      <c r="B130753" t="s">
        <v>104688</v>
      </c>
      <c r="C130753" t="s">
        <v>48</v>
      </c>
      <c r="D130753">
        <v>104.43620300000001</v>
      </c>
      <c r="E130753">
        <v>33.716202000000003</v>
      </c>
    </row>
    <row r="130754" spans="1:5" x14ac:dyDescent="0.3">
      <c r="A130754">
        <v>7330664</v>
      </c>
      <c r="B130754" t="s">
        <v>104689</v>
      </c>
      <c r="C130754" t="s">
        <v>48</v>
      </c>
      <c r="D130754">
        <v>104.41330000000001</v>
      </c>
      <c r="E130754">
        <v>33.718380000000003</v>
      </c>
    </row>
    <row r="130755" spans="1:5" x14ac:dyDescent="0.3">
      <c r="A130755">
        <v>7330670</v>
      </c>
      <c r="B130755" t="s">
        <v>104690</v>
      </c>
      <c r="C130755" t="s">
        <v>48</v>
      </c>
      <c r="D130755">
        <v>104.431839</v>
      </c>
      <c r="E130755">
        <v>33.648949000000002</v>
      </c>
    </row>
    <row r="130756" spans="1:5" x14ac:dyDescent="0.3">
      <c r="A130756">
        <v>7330671</v>
      </c>
      <c r="B130756" t="s">
        <v>102805</v>
      </c>
      <c r="C130756" t="s">
        <v>48</v>
      </c>
      <c r="D130756">
        <v>104.448196</v>
      </c>
      <c r="E130756">
        <v>33.636589000000001</v>
      </c>
    </row>
    <row r="130757" spans="1:5" x14ac:dyDescent="0.3">
      <c r="A130757">
        <v>7330675</v>
      </c>
      <c r="B130757" t="s">
        <v>104691</v>
      </c>
      <c r="C130757" t="s">
        <v>48</v>
      </c>
      <c r="D130757">
        <v>104.336243</v>
      </c>
      <c r="E130757">
        <v>33.628601000000003</v>
      </c>
    </row>
    <row r="130758" spans="1:5" x14ac:dyDescent="0.3">
      <c r="A130758">
        <v>7330698</v>
      </c>
      <c r="B130758" t="s">
        <v>104692</v>
      </c>
      <c r="C130758" t="s">
        <v>48</v>
      </c>
      <c r="D130758">
        <v>104.344238</v>
      </c>
      <c r="E130758">
        <v>33.582081000000002</v>
      </c>
    </row>
    <row r="130759" spans="1:5" x14ac:dyDescent="0.3">
      <c r="A130759">
        <v>7330705</v>
      </c>
      <c r="B130759" t="s">
        <v>104693</v>
      </c>
      <c r="C130759" t="s">
        <v>48</v>
      </c>
      <c r="D130759">
        <v>104.512901</v>
      </c>
      <c r="E130759">
        <v>33.607170000000004</v>
      </c>
    </row>
    <row r="130760" spans="1:5" x14ac:dyDescent="0.3">
      <c r="A130760">
        <v>7330767</v>
      </c>
      <c r="B130760" t="s">
        <v>104694</v>
      </c>
      <c r="C130760" t="s">
        <v>48</v>
      </c>
      <c r="D130760">
        <v>104.391571</v>
      </c>
      <c r="E130760">
        <v>33.43224</v>
      </c>
    </row>
    <row r="130761" spans="1:5" x14ac:dyDescent="0.3">
      <c r="A130761">
        <v>7330776</v>
      </c>
      <c r="B130761" t="s">
        <v>104695</v>
      </c>
      <c r="C130761" t="s">
        <v>48</v>
      </c>
      <c r="D130761">
        <v>104.630379</v>
      </c>
      <c r="E130761">
        <v>33.42897</v>
      </c>
    </row>
    <row r="130762" spans="1:5" x14ac:dyDescent="0.3">
      <c r="A130762">
        <v>7330781</v>
      </c>
      <c r="B130762" t="s">
        <v>104696</v>
      </c>
      <c r="C130762" t="s">
        <v>48</v>
      </c>
      <c r="D130762">
        <v>104.617302</v>
      </c>
      <c r="E130762">
        <v>33.362450000000003</v>
      </c>
    </row>
    <row r="130763" spans="1:5" x14ac:dyDescent="0.3">
      <c r="A130763">
        <v>7330821</v>
      </c>
      <c r="B130763" t="s">
        <v>101647</v>
      </c>
      <c r="C130763" t="s">
        <v>48</v>
      </c>
      <c r="D130763">
        <v>104.416809</v>
      </c>
      <c r="E130763">
        <v>33.136100999999996</v>
      </c>
    </row>
    <row r="130764" spans="1:5" x14ac:dyDescent="0.3">
      <c r="A130764">
        <v>7330969</v>
      </c>
      <c r="B130764" t="s">
        <v>104697</v>
      </c>
      <c r="C130764" t="s">
        <v>48</v>
      </c>
      <c r="D130764">
        <v>104.781387</v>
      </c>
      <c r="E130764">
        <v>33.163029000000002</v>
      </c>
    </row>
    <row r="130765" spans="1:5" x14ac:dyDescent="0.3">
      <c r="A130765">
        <v>7330984</v>
      </c>
      <c r="B130765" t="s">
        <v>104698</v>
      </c>
      <c r="C130765" t="s">
        <v>48</v>
      </c>
      <c r="D130765">
        <v>104.936241</v>
      </c>
      <c r="E130765">
        <v>33.200488999999997</v>
      </c>
    </row>
    <row r="130766" spans="1:5" x14ac:dyDescent="0.3">
      <c r="A130766">
        <v>7330988</v>
      </c>
      <c r="B130766" t="s">
        <v>104699</v>
      </c>
      <c r="C130766" t="s">
        <v>48</v>
      </c>
      <c r="D130766">
        <v>104.883904</v>
      </c>
      <c r="E130766">
        <v>33.185589</v>
      </c>
    </row>
    <row r="130767" spans="1:5" x14ac:dyDescent="0.3">
      <c r="A130767">
        <v>7331378</v>
      </c>
      <c r="B130767" t="s">
        <v>102063</v>
      </c>
      <c r="C130767" t="s">
        <v>48</v>
      </c>
      <c r="D130767">
        <v>104.85526299999999</v>
      </c>
      <c r="E130767">
        <v>33.028030000000001</v>
      </c>
    </row>
    <row r="130768" spans="1:5" x14ac:dyDescent="0.3">
      <c r="A130768">
        <v>7331411</v>
      </c>
      <c r="B130768" t="s">
        <v>104700</v>
      </c>
      <c r="C130768" t="s">
        <v>48</v>
      </c>
      <c r="D130768">
        <v>104.641167</v>
      </c>
      <c r="E130768">
        <v>33.080379000000001</v>
      </c>
    </row>
    <row r="130769" spans="1:5" x14ac:dyDescent="0.3">
      <c r="A130769">
        <v>7331483</v>
      </c>
      <c r="B130769" t="s">
        <v>104701</v>
      </c>
      <c r="C130769" t="s">
        <v>48</v>
      </c>
      <c r="D130769">
        <v>104.45282</v>
      </c>
      <c r="E130769">
        <v>33.066940000000002</v>
      </c>
    </row>
    <row r="130770" spans="1:5" x14ac:dyDescent="0.3">
      <c r="A130770">
        <v>7335145</v>
      </c>
      <c r="B130770" t="s">
        <v>104702</v>
      </c>
      <c r="C130770" t="s">
        <v>48</v>
      </c>
      <c r="D130770">
        <v>104.942238</v>
      </c>
      <c r="E130770">
        <v>32.939979999999998</v>
      </c>
    </row>
    <row r="130771" spans="1:5" x14ac:dyDescent="0.3">
      <c r="A130771">
        <v>7337617</v>
      </c>
      <c r="B130771" t="s">
        <v>104703</v>
      </c>
      <c r="C130771" t="s">
        <v>48</v>
      </c>
      <c r="D130771">
        <v>104.669151</v>
      </c>
      <c r="E130771">
        <v>33.508831000000001</v>
      </c>
    </row>
    <row r="130772" spans="1:5" x14ac:dyDescent="0.3">
      <c r="A130772">
        <v>7338243</v>
      </c>
      <c r="B130772" t="s">
        <v>104704</v>
      </c>
      <c r="C130772" t="s">
        <v>48</v>
      </c>
      <c r="D130772">
        <v>104.814178</v>
      </c>
      <c r="E130772">
        <v>33.534660000000002</v>
      </c>
    </row>
    <row r="130773" spans="1:5" x14ac:dyDescent="0.3">
      <c r="A130773">
        <v>7338248</v>
      </c>
      <c r="B130773" t="s">
        <v>104705</v>
      </c>
      <c r="C130773" t="s">
        <v>48</v>
      </c>
      <c r="D130773">
        <v>104.902153</v>
      </c>
      <c r="E130773">
        <v>33.475409999999997</v>
      </c>
    </row>
    <row r="130774" spans="1:5" x14ac:dyDescent="0.3">
      <c r="A130774">
        <v>7338250</v>
      </c>
      <c r="B130774" t="s">
        <v>101647</v>
      </c>
      <c r="C130774" t="s">
        <v>48</v>
      </c>
      <c r="D130774">
        <v>104.846169</v>
      </c>
      <c r="E130774">
        <v>33.596451000000002</v>
      </c>
    </row>
    <row r="130775" spans="1:5" x14ac:dyDescent="0.3">
      <c r="A130775">
        <v>7338253</v>
      </c>
      <c r="B130775" t="s">
        <v>37720</v>
      </c>
      <c r="C130775" t="s">
        <v>48</v>
      </c>
      <c r="D130775">
        <v>104.896332</v>
      </c>
      <c r="E130775">
        <v>33.616810000000001</v>
      </c>
    </row>
    <row r="130776" spans="1:5" x14ac:dyDescent="0.3">
      <c r="A130776">
        <v>7340452</v>
      </c>
      <c r="B130776" t="s">
        <v>90412</v>
      </c>
      <c r="C130776" t="s">
        <v>48</v>
      </c>
      <c r="D130776">
        <v>105.045723</v>
      </c>
      <c r="E130776">
        <v>33.39584</v>
      </c>
    </row>
    <row r="130777" spans="1:5" x14ac:dyDescent="0.3">
      <c r="A130777">
        <v>7340454</v>
      </c>
      <c r="B130777" t="s">
        <v>104706</v>
      </c>
      <c r="C130777" t="s">
        <v>48</v>
      </c>
      <c r="D130777">
        <v>105.09551999999999</v>
      </c>
      <c r="E130777">
        <v>33.289341</v>
      </c>
    </row>
    <row r="130778" spans="1:5" x14ac:dyDescent="0.3">
      <c r="A130778">
        <v>7340457</v>
      </c>
      <c r="B130778" t="s">
        <v>104707</v>
      </c>
      <c r="C130778" t="s">
        <v>48</v>
      </c>
      <c r="D130778">
        <v>105.01045999999999</v>
      </c>
      <c r="E130778">
        <v>33.343128</v>
      </c>
    </row>
    <row r="130779" spans="1:5" x14ac:dyDescent="0.3">
      <c r="A130779">
        <v>7340460</v>
      </c>
      <c r="B130779" t="s">
        <v>90190</v>
      </c>
      <c r="C130779" t="s">
        <v>48</v>
      </c>
      <c r="D130779">
        <v>104.957748</v>
      </c>
      <c r="E130779">
        <v>33.459449999999997</v>
      </c>
    </row>
    <row r="130780" spans="1:5" x14ac:dyDescent="0.3">
      <c r="A130780">
        <v>7341918</v>
      </c>
      <c r="B130780" t="s">
        <v>104708</v>
      </c>
      <c r="C130780" t="s">
        <v>48</v>
      </c>
      <c r="D130780">
        <v>105.017929</v>
      </c>
      <c r="E130780">
        <v>33.228760000000001</v>
      </c>
    </row>
    <row r="130781" spans="1:5" x14ac:dyDescent="0.3">
      <c r="A130781">
        <v>7342963</v>
      </c>
      <c r="B130781" t="s">
        <v>104709</v>
      </c>
      <c r="C130781" t="s">
        <v>48</v>
      </c>
      <c r="D130781">
        <v>103.790443</v>
      </c>
      <c r="E130781">
        <v>34.039070000000002</v>
      </c>
    </row>
    <row r="130782" spans="1:5" x14ac:dyDescent="0.3">
      <c r="A130782">
        <v>7342980</v>
      </c>
      <c r="B130782" t="s">
        <v>104710</v>
      </c>
      <c r="C130782" t="s">
        <v>48</v>
      </c>
      <c r="D130782">
        <v>103.213577</v>
      </c>
      <c r="E130782">
        <v>34.063628999999999</v>
      </c>
    </row>
    <row r="130783" spans="1:5" x14ac:dyDescent="0.3">
      <c r="A130783">
        <v>7343011</v>
      </c>
      <c r="B130783" t="s">
        <v>104711</v>
      </c>
      <c r="C130783" t="s">
        <v>48</v>
      </c>
      <c r="D130783">
        <v>103.168938</v>
      </c>
      <c r="E130783">
        <v>34.137439999999998</v>
      </c>
    </row>
    <row r="130784" spans="1:5" x14ac:dyDescent="0.3">
      <c r="A130784">
        <v>7343039</v>
      </c>
      <c r="B130784" t="s">
        <v>104712</v>
      </c>
      <c r="C130784" t="s">
        <v>48</v>
      </c>
      <c r="D130784">
        <v>103.99440800000001</v>
      </c>
      <c r="E130784">
        <v>34.36768</v>
      </c>
    </row>
    <row r="130785" spans="1:5" x14ac:dyDescent="0.3">
      <c r="A130785">
        <v>7343056</v>
      </c>
      <c r="B130785" t="s">
        <v>104713</v>
      </c>
      <c r="C130785" t="s">
        <v>48</v>
      </c>
      <c r="D130785">
        <v>103.97590599999999</v>
      </c>
      <c r="E130785">
        <v>34.437247999999997</v>
      </c>
    </row>
    <row r="130786" spans="1:5" x14ac:dyDescent="0.3">
      <c r="A130786">
        <v>7343063</v>
      </c>
      <c r="B130786" t="s">
        <v>101379</v>
      </c>
      <c r="C130786" t="s">
        <v>48</v>
      </c>
      <c r="D130786">
        <v>103.902748</v>
      </c>
      <c r="E130786">
        <v>34.459578999999998</v>
      </c>
    </row>
    <row r="130787" spans="1:5" x14ac:dyDescent="0.3">
      <c r="A130787">
        <v>7343069</v>
      </c>
      <c r="B130787" t="s">
        <v>104714</v>
      </c>
      <c r="C130787" t="s">
        <v>48</v>
      </c>
      <c r="D130787">
        <v>103.08457900000001</v>
      </c>
      <c r="E130787">
        <v>34.457740999999999</v>
      </c>
    </row>
    <row r="130788" spans="1:5" x14ac:dyDescent="0.3">
      <c r="A130788">
        <v>7343088</v>
      </c>
      <c r="B130788" t="s">
        <v>100529</v>
      </c>
      <c r="C130788" t="s">
        <v>48</v>
      </c>
      <c r="D130788">
        <v>103.80175</v>
      </c>
      <c r="E130788">
        <v>34.493659999999998</v>
      </c>
    </row>
    <row r="130789" spans="1:5" x14ac:dyDescent="0.3">
      <c r="A130789">
        <v>7343122</v>
      </c>
      <c r="B130789" t="s">
        <v>99868</v>
      </c>
      <c r="C130789" t="s">
        <v>48</v>
      </c>
      <c r="D130789">
        <v>103.688728</v>
      </c>
      <c r="E130789">
        <v>34.552711000000002</v>
      </c>
    </row>
    <row r="130790" spans="1:5" x14ac:dyDescent="0.3">
      <c r="A130790">
        <v>7343131</v>
      </c>
      <c r="B130790" t="s">
        <v>104715</v>
      </c>
      <c r="C130790" t="s">
        <v>48</v>
      </c>
      <c r="D130790">
        <v>103.585449</v>
      </c>
      <c r="E130790">
        <v>34.566119999999998</v>
      </c>
    </row>
    <row r="130791" spans="1:5" x14ac:dyDescent="0.3">
      <c r="A130791">
        <v>7343148</v>
      </c>
      <c r="B130791" t="s">
        <v>104716</v>
      </c>
      <c r="C130791" t="s">
        <v>48</v>
      </c>
      <c r="D130791">
        <v>103.421707</v>
      </c>
      <c r="E130791">
        <v>34.582980999999997</v>
      </c>
    </row>
    <row r="130792" spans="1:5" x14ac:dyDescent="0.3">
      <c r="A130792">
        <v>7343166</v>
      </c>
      <c r="B130792" t="s">
        <v>104717</v>
      </c>
      <c r="C130792" t="s">
        <v>48</v>
      </c>
      <c r="D130792">
        <v>103.350121</v>
      </c>
      <c r="E130792">
        <v>34.601607999999999</v>
      </c>
    </row>
    <row r="130793" spans="1:5" x14ac:dyDescent="0.3">
      <c r="A130793">
        <v>7343192</v>
      </c>
      <c r="B130793" t="s">
        <v>104718</v>
      </c>
      <c r="C130793" t="s">
        <v>48</v>
      </c>
      <c r="D130793">
        <v>103.664818</v>
      </c>
      <c r="E130793">
        <v>34.631321</v>
      </c>
    </row>
    <row r="130794" spans="1:5" x14ac:dyDescent="0.3">
      <c r="A130794">
        <v>7343218</v>
      </c>
      <c r="B130794" t="s">
        <v>104719</v>
      </c>
      <c r="C130794" t="s">
        <v>48</v>
      </c>
      <c r="D130794">
        <v>103.64006000000001</v>
      </c>
      <c r="E130794">
        <v>34.657680999999997</v>
      </c>
    </row>
    <row r="130795" spans="1:5" x14ac:dyDescent="0.3">
      <c r="A130795">
        <v>7343236</v>
      </c>
      <c r="B130795" t="s">
        <v>104720</v>
      </c>
      <c r="C130795" t="s">
        <v>48</v>
      </c>
      <c r="D130795">
        <v>103.879959</v>
      </c>
      <c r="E130795">
        <v>34.671050999999999</v>
      </c>
    </row>
    <row r="130796" spans="1:5" x14ac:dyDescent="0.3">
      <c r="A130796">
        <v>7343262</v>
      </c>
      <c r="B130796" t="s">
        <v>104721</v>
      </c>
      <c r="C130796" t="s">
        <v>48</v>
      </c>
      <c r="D130796">
        <v>103.84271200000001</v>
      </c>
      <c r="E130796">
        <v>34.686359000000003</v>
      </c>
    </row>
    <row r="130797" spans="1:5" x14ac:dyDescent="0.3">
      <c r="A130797">
        <v>7343277</v>
      </c>
      <c r="B130797" t="s">
        <v>104722</v>
      </c>
      <c r="C130797" t="s">
        <v>48</v>
      </c>
      <c r="D130797">
        <v>103.2966</v>
      </c>
      <c r="E130797">
        <v>34.694611000000002</v>
      </c>
    </row>
    <row r="130798" spans="1:5" x14ac:dyDescent="0.3">
      <c r="A130798">
        <v>7343287</v>
      </c>
      <c r="B130798" t="s">
        <v>104723</v>
      </c>
      <c r="C130798" t="s">
        <v>48</v>
      </c>
      <c r="D130798">
        <v>103.00386</v>
      </c>
      <c r="E130798">
        <v>34.708590999999998</v>
      </c>
    </row>
    <row r="130799" spans="1:5" x14ac:dyDescent="0.3">
      <c r="A130799">
        <v>7343298</v>
      </c>
      <c r="B130799" t="s">
        <v>104724</v>
      </c>
      <c r="C130799" t="s">
        <v>48</v>
      </c>
      <c r="D130799">
        <v>103.429703</v>
      </c>
      <c r="E130799">
        <v>34.715431000000002</v>
      </c>
    </row>
    <row r="130800" spans="1:5" x14ac:dyDescent="0.3">
      <c r="A130800">
        <v>7343315</v>
      </c>
      <c r="B130800" t="s">
        <v>104725</v>
      </c>
      <c r="C130800" t="s">
        <v>48</v>
      </c>
      <c r="D130800">
        <v>103.339737</v>
      </c>
      <c r="E130800">
        <v>34.732120999999999</v>
      </c>
    </row>
    <row r="130801" spans="1:5" x14ac:dyDescent="0.3">
      <c r="A130801">
        <v>7343316</v>
      </c>
      <c r="B130801" t="s">
        <v>104726</v>
      </c>
      <c r="C130801" t="s">
        <v>48</v>
      </c>
      <c r="D130801">
        <v>103.380348</v>
      </c>
      <c r="E130801">
        <v>34.734650000000002</v>
      </c>
    </row>
    <row r="130802" spans="1:5" x14ac:dyDescent="0.3">
      <c r="A130802">
        <v>7343319</v>
      </c>
      <c r="B130802" t="s">
        <v>99890</v>
      </c>
      <c r="C130802" t="s">
        <v>48</v>
      </c>
      <c r="D130802">
        <v>103.701477</v>
      </c>
      <c r="E130802">
        <v>34.736018999999999</v>
      </c>
    </row>
    <row r="130803" spans="1:5" x14ac:dyDescent="0.3">
      <c r="A130803">
        <v>7343323</v>
      </c>
      <c r="B130803" t="s">
        <v>104727</v>
      </c>
      <c r="C130803" t="s">
        <v>48</v>
      </c>
      <c r="D130803">
        <v>103.09876300000001</v>
      </c>
      <c r="E130803">
        <v>34.741290999999997</v>
      </c>
    </row>
    <row r="130804" spans="1:5" x14ac:dyDescent="0.3">
      <c r="A130804">
        <v>7343340</v>
      </c>
      <c r="B130804" t="s">
        <v>104728</v>
      </c>
      <c r="C130804" t="s">
        <v>48</v>
      </c>
      <c r="D130804">
        <v>103.939629</v>
      </c>
      <c r="E130804">
        <v>34.762981000000003</v>
      </c>
    </row>
    <row r="130805" spans="1:5" x14ac:dyDescent="0.3">
      <c r="A130805">
        <v>7343419</v>
      </c>
      <c r="B130805" t="s">
        <v>104729</v>
      </c>
      <c r="C130805" t="s">
        <v>48</v>
      </c>
      <c r="D130805">
        <v>103.86170199999999</v>
      </c>
      <c r="E130805">
        <v>34.877251000000001</v>
      </c>
    </row>
    <row r="130806" spans="1:5" x14ac:dyDescent="0.3">
      <c r="A130806">
        <v>7343453</v>
      </c>
      <c r="B130806" t="s">
        <v>104730</v>
      </c>
      <c r="C130806" t="s">
        <v>48</v>
      </c>
      <c r="D130806">
        <v>103.562073</v>
      </c>
      <c r="E130806">
        <v>34.978279000000001</v>
      </c>
    </row>
    <row r="130807" spans="1:5" x14ac:dyDescent="0.3">
      <c r="A130807">
        <v>7343467</v>
      </c>
      <c r="B130807" t="s">
        <v>104731</v>
      </c>
      <c r="C130807" t="s">
        <v>48</v>
      </c>
      <c r="D130807">
        <v>103.048637</v>
      </c>
      <c r="E130807">
        <v>34.997439999999997</v>
      </c>
    </row>
    <row r="130808" spans="1:5" x14ac:dyDescent="0.3">
      <c r="A130808">
        <v>7347456</v>
      </c>
      <c r="B130808" t="s">
        <v>90330</v>
      </c>
      <c r="C130808" t="s">
        <v>48</v>
      </c>
      <c r="D130808">
        <v>105.08194</v>
      </c>
      <c r="E130808">
        <v>32.933078999999999</v>
      </c>
    </row>
    <row r="130809" spans="1:5" x14ac:dyDescent="0.3">
      <c r="A130809">
        <v>7347528</v>
      </c>
      <c r="B130809" t="s">
        <v>104732</v>
      </c>
      <c r="C130809" t="s">
        <v>48</v>
      </c>
      <c r="D130809">
        <v>105.01374800000001</v>
      </c>
      <c r="E130809">
        <v>33.028790000000001</v>
      </c>
    </row>
    <row r="130810" spans="1:5" x14ac:dyDescent="0.3">
      <c r="A130810">
        <v>7347727</v>
      </c>
      <c r="B130810" t="s">
        <v>104090</v>
      </c>
      <c r="C130810" t="s">
        <v>48</v>
      </c>
      <c r="D130810">
        <v>104.950661</v>
      </c>
      <c r="E130810">
        <v>33.37923</v>
      </c>
    </row>
    <row r="130811" spans="1:5" x14ac:dyDescent="0.3">
      <c r="A130811">
        <v>7347746</v>
      </c>
      <c r="B130811" t="s">
        <v>101997</v>
      </c>
      <c r="C130811" t="s">
        <v>48</v>
      </c>
      <c r="D130811">
        <v>104.78196699999999</v>
      </c>
      <c r="E130811">
        <v>33.406089999999999</v>
      </c>
    </row>
    <row r="130812" spans="1:5" x14ac:dyDescent="0.3">
      <c r="A130812">
        <v>7348465</v>
      </c>
      <c r="B130812" t="s">
        <v>102599</v>
      </c>
      <c r="C130812" t="s">
        <v>48</v>
      </c>
      <c r="D130812">
        <v>105.791077</v>
      </c>
      <c r="E130812">
        <v>35.061599999999999</v>
      </c>
    </row>
    <row r="130813" spans="1:5" x14ac:dyDescent="0.3">
      <c r="A130813">
        <v>7348484</v>
      </c>
      <c r="B130813" t="s">
        <v>101887</v>
      </c>
      <c r="C130813" t="s">
        <v>48</v>
      </c>
      <c r="D130813">
        <v>105.97399900000001</v>
      </c>
      <c r="E130813">
        <v>35.073180999999998</v>
      </c>
    </row>
    <row r="130814" spans="1:5" x14ac:dyDescent="0.3">
      <c r="A130814">
        <v>7348614</v>
      </c>
      <c r="B130814" t="s">
        <v>104733</v>
      </c>
      <c r="C130814" t="s">
        <v>48</v>
      </c>
      <c r="D130814">
        <v>105.46520200000001</v>
      </c>
      <c r="E130814">
        <v>35.150761000000003</v>
      </c>
    </row>
    <row r="130815" spans="1:5" x14ac:dyDescent="0.3">
      <c r="A130815">
        <v>7349229</v>
      </c>
      <c r="B130815" t="s">
        <v>104734</v>
      </c>
      <c r="C130815" t="s">
        <v>48</v>
      </c>
      <c r="D130815">
        <v>105.078033</v>
      </c>
      <c r="E130815">
        <v>35.497920999999998</v>
      </c>
    </row>
    <row r="130816" spans="1:5" x14ac:dyDescent="0.3">
      <c r="A130816">
        <v>7349519</v>
      </c>
      <c r="B130816" t="s">
        <v>104735</v>
      </c>
      <c r="C130816" t="s">
        <v>48</v>
      </c>
      <c r="D130816">
        <v>105.633957</v>
      </c>
      <c r="E130816">
        <v>35.701659999999997</v>
      </c>
    </row>
    <row r="130817" spans="1:5" x14ac:dyDescent="0.3">
      <c r="A130817">
        <v>7349654</v>
      </c>
      <c r="B130817" t="s">
        <v>104736</v>
      </c>
      <c r="C130817" t="s">
        <v>48</v>
      </c>
      <c r="D130817">
        <v>105.129723</v>
      </c>
      <c r="E130817">
        <v>35.876880999999997</v>
      </c>
    </row>
    <row r="130818" spans="1:5" x14ac:dyDescent="0.3">
      <c r="A130818">
        <v>7351285</v>
      </c>
      <c r="B130818" t="s">
        <v>104737</v>
      </c>
      <c r="C130818" t="s">
        <v>48</v>
      </c>
      <c r="D130818">
        <v>100.93319700000001</v>
      </c>
      <c r="E130818">
        <v>37.968201000000001</v>
      </c>
    </row>
    <row r="130819" spans="1:5" x14ac:dyDescent="0.3">
      <c r="A130819">
        <v>7351996</v>
      </c>
      <c r="B130819" t="s">
        <v>104738</v>
      </c>
      <c r="C130819" t="s">
        <v>48</v>
      </c>
      <c r="D130819">
        <v>100.683578</v>
      </c>
      <c r="E130819">
        <v>37.081389999999999</v>
      </c>
    </row>
    <row r="130820" spans="1:5" x14ac:dyDescent="0.3">
      <c r="A130820">
        <v>7352509</v>
      </c>
      <c r="B130820" t="s">
        <v>104739</v>
      </c>
      <c r="C130820" t="s">
        <v>48</v>
      </c>
      <c r="D130820">
        <v>105.29772199999999</v>
      </c>
      <c r="E130820">
        <v>34.091670999999998</v>
      </c>
    </row>
    <row r="130821" spans="1:5" x14ac:dyDescent="0.3">
      <c r="A130821">
        <v>7352543</v>
      </c>
      <c r="B130821" t="s">
        <v>104740</v>
      </c>
      <c r="C130821" t="s">
        <v>48</v>
      </c>
      <c r="D130821">
        <v>105.276268</v>
      </c>
      <c r="E130821">
        <v>33.781979</v>
      </c>
    </row>
    <row r="130822" spans="1:5" x14ac:dyDescent="0.3">
      <c r="A130822">
        <v>7352544</v>
      </c>
      <c r="B130822" t="s">
        <v>37571</v>
      </c>
      <c r="C130822" t="s">
        <v>48</v>
      </c>
      <c r="D130822">
        <v>107.74619300000001</v>
      </c>
      <c r="E130822">
        <v>34.277709999999999</v>
      </c>
    </row>
    <row r="130823" spans="1:5" x14ac:dyDescent="0.3">
      <c r="A130823">
        <v>7353644</v>
      </c>
      <c r="B130823" t="s">
        <v>104741</v>
      </c>
      <c r="C130823" t="s">
        <v>48</v>
      </c>
      <c r="D130823">
        <v>105.115067</v>
      </c>
      <c r="E130823">
        <v>33.013779</v>
      </c>
    </row>
    <row r="130824" spans="1:5" x14ac:dyDescent="0.3">
      <c r="A130824">
        <v>7353795</v>
      </c>
      <c r="B130824" t="s">
        <v>104742</v>
      </c>
      <c r="C130824" t="s">
        <v>48</v>
      </c>
      <c r="D130824">
        <v>107.391273</v>
      </c>
      <c r="E130824">
        <v>34.523009999999999</v>
      </c>
    </row>
    <row r="130825" spans="1:5" x14ac:dyDescent="0.3">
      <c r="A130825">
        <v>7367725</v>
      </c>
      <c r="B130825" t="s">
        <v>103245</v>
      </c>
      <c r="C130825" t="s">
        <v>48</v>
      </c>
      <c r="D130825">
        <v>107.873199</v>
      </c>
      <c r="E130825">
        <v>34.1492</v>
      </c>
    </row>
    <row r="130826" spans="1:5" x14ac:dyDescent="0.3">
      <c r="A130826">
        <v>7367759</v>
      </c>
      <c r="B130826" t="s">
        <v>104743</v>
      </c>
      <c r="C130826" t="s">
        <v>48</v>
      </c>
      <c r="D130826">
        <v>107.87595399999999</v>
      </c>
      <c r="E130826">
        <v>34.265338999999997</v>
      </c>
    </row>
    <row r="130827" spans="1:5" x14ac:dyDescent="0.3">
      <c r="A130827">
        <v>7367770</v>
      </c>
      <c r="B130827" t="s">
        <v>104744</v>
      </c>
      <c r="C130827" t="s">
        <v>48</v>
      </c>
      <c r="D130827">
        <v>107.51583100000001</v>
      </c>
      <c r="E130827">
        <v>34.290568999999998</v>
      </c>
    </row>
    <row r="130828" spans="1:5" x14ac:dyDescent="0.3">
      <c r="A130828">
        <v>7367773</v>
      </c>
      <c r="B130828" t="s">
        <v>100770</v>
      </c>
      <c r="C130828" t="s">
        <v>48</v>
      </c>
      <c r="D130828">
        <v>107.993263</v>
      </c>
      <c r="E130828">
        <v>34.300449</v>
      </c>
    </row>
    <row r="130829" spans="1:5" x14ac:dyDescent="0.3">
      <c r="A130829">
        <v>7367778</v>
      </c>
      <c r="B130829" t="s">
        <v>102565</v>
      </c>
      <c r="C130829" t="s">
        <v>48</v>
      </c>
      <c r="D130829">
        <v>107.906212</v>
      </c>
      <c r="E130829">
        <v>34.309939999999997</v>
      </c>
    </row>
    <row r="130830" spans="1:5" x14ac:dyDescent="0.3">
      <c r="A130830">
        <v>7367783</v>
      </c>
      <c r="B130830" t="s">
        <v>104745</v>
      </c>
      <c r="C130830" t="s">
        <v>48</v>
      </c>
      <c r="D130830">
        <v>107.276749</v>
      </c>
      <c r="E130830">
        <v>34.336689</v>
      </c>
    </row>
    <row r="130831" spans="1:5" x14ac:dyDescent="0.3">
      <c r="A130831">
        <v>7367787</v>
      </c>
      <c r="B130831" t="s">
        <v>104746</v>
      </c>
      <c r="C130831" t="s">
        <v>48</v>
      </c>
      <c r="D130831">
        <v>107.143181</v>
      </c>
      <c r="E130831">
        <v>34.351528000000002</v>
      </c>
    </row>
    <row r="130832" spans="1:5" x14ac:dyDescent="0.3">
      <c r="A130832">
        <v>7367788</v>
      </c>
      <c r="B130832" t="s">
        <v>102430</v>
      </c>
      <c r="C130832" t="s">
        <v>48</v>
      </c>
      <c r="D130832">
        <v>107.067741</v>
      </c>
      <c r="E130832">
        <v>34.360481</v>
      </c>
    </row>
    <row r="130833" spans="1:5" x14ac:dyDescent="0.3">
      <c r="A130833">
        <v>7367789</v>
      </c>
      <c r="B130833" t="s">
        <v>101020</v>
      </c>
      <c r="C130833" t="s">
        <v>48</v>
      </c>
      <c r="D130833">
        <v>107.96333300000001</v>
      </c>
      <c r="E130833">
        <v>34.360568999999998</v>
      </c>
    </row>
    <row r="130834" spans="1:5" x14ac:dyDescent="0.3">
      <c r="A130834">
        <v>7367791</v>
      </c>
      <c r="B130834" t="s">
        <v>104747</v>
      </c>
      <c r="C130834" t="s">
        <v>48</v>
      </c>
      <c r="D130834">
        <v>107.20751199999999</v>
      </c>
      <c r="E130834">
        <v>34.368628999999999</v>
      </c>
    </row>
    <row r="130835" spans="1:5" x14ac:dyDescent="0.3">
      <c r="A130835">
        <v>7367793</v>
      </c>
      <c r="B130835" t="s">
        <v>104748</v>
      </c>
      <c r="C130835" t="s">
        <v>48</v>
      </c>
      <c r="D130835">
        <v>107.068428</v>
      </c>
      <c r="E130835">
        <v>34.380020000000002</v>
      </c>
    </row>
    <row r="130836" spans="1:5" x14ac:dyDescent="0.3">
      <c r="A130836">
        <v>7367795</v>
      </c>
      <c r="B130836" t="s">
        <v>104749</v>
      </c>
      <c r="C130836" t="s">
        <v>48</v>
      </c>
      <c r="D130836">
        <v>107.5261</v>
      </c>
      <c r="E130836">
        <v>34.384177999999999</v>
      </c>
    </row>
    <row r="130837" spans="1:5" x14ac:dyDescent="0.3">
      <c r="A130837">
        <v>7367796</v>
      </c>
      <c r="B130837" t="s">
        <v>104750</v>
      </c>
      <c r="C130837" t="s">
        <v>48</v>
      </c>
      <c r="D130837">
        <v>107.43856</v>
      </c>
      <c r="E130837">
        <v>34.388420000000004</v>
      </c>
    </row>
    <row r="130838" spans="1:5" x14ac:dyDescent="0.3">
      <c r="A130838">
        <v>7367798</v>
      </c>
      <c r="B130838" t="s">
        <v>104751</v>
      </c>
      <c r="C130838" t="s">
        <v>48</v>
      </c>
      <c r="D130838">
        <v>107.302429</v>
      </c>
      <c r="E130838">
        <v>34.393551000000002</v>
      </c>
    </row>
    <row r="130839" spans="1:5" x14ac:dyDescent="0.3">
      <c r="A130839">
        <v>7367799</v>
      </c>
      <c r="B130839" t="s">
        <v>104752</v>
      </c>
      <c r="C130839" t="s">
        <v>48</v>
      </c>
      <c r="D130839">
        <v>107.37647200000001</v>
      </c>
      <c r="E130839">
        <v>34.395499999999998</v>
      </c>
    </row>
    <row r="130840" spans="1:5" x14ac:dyDescent="0.3">
      <c r="A130840">
        <v>7367800</v>
      </c>
      <c r="B130840" t="s">
        <v>90417</v>
      </c>
      <c r="C130840" t="s">
        <v>48</v>
      </c>
      <c r="D130840">
        <v>107.11895</v>
      </c>
      <c r="E130840">
        <v>34.401198999999998</v>
      </c>
    </row>
    <row r="130841" spans="1:5" x14ac:dyDescent="0.3">
      <c r="A130841">
        <v>7367801</v>
      </c>
      <c r="B130841" t="s">
        <v>102654</v>
      </c>
      <c r="C130841" t="s">
        <v>48</v>
      </c>
      <c r="D130841">
        <v>107.66806</v>
      </c>
      <c r="E130841">
        <v>34.408760000000001</v>
      </c>
    </row>
    <row r="130842" spans="1:5" x14ac:dyDescent="0.3">
      <c r="A130842">
        <v>7367803</v>
      </c>
      <c r="B130842" t="s">
        <v>104753</v>
      </c>
      <c r="C130842" t="s">
        <v>48</v>
      </c>
      <c r="D130842">
        <v>107.198273</v>
      </c>
      <c r="E130842">
        <v>34.418109999999999</v>
      </c>
    </row>
    <row r="130843" spans="1:5" x14ac:dyDescent="0.3">
      <c r="A130843">
        <v>7367807</v>
      </c>
      <c r="B130843" t="s">
        <v>104754</v>
      </c>
      <c r="C130843" t="s">
        <v>48</v>
      </c>
      <c r="D130843">
        <v>107.689278</v>
      </c>
      <c r="E130843">
        <v>34.439419000000001</v>
      </c>
    </row>
    <row r="130844" spans="1:5" x14ac:dyDescent="0.3">
      <c r="A130844">
        <v>7367808</v>
      </c>
      <c r="B130844" t="s">
        <v>101998</v>
      </c>
      <c r="C130844" t="s">
        <v>48</v>
      </c>
      <c r="D130844">
        <v>107.13091300000001</v>
      </c>
      <c r="E130844">
        <v>34.441291999999997</v>
      </c>
    </row>
    <row r="130845" spans="1:5" x14ac:dyDescent="0.3">
      <c r="A130845">
        <v>7367812</v>
      </c>
      <c r="B130845" t="s">
        <v>104755</v>
      </c>
      <c r="C130845" t="s">
        <v>48</v>
      </c>
      <c r="D130845">
        <v>107.35588799999999</v>
      </c>
      <c r="E130845">
        <v>34.470798000000002</v>
      </c>
    </row>
    <row r="130846" spans="1:5" x14ac:dyDescent="0.3">
      <c r="A130846">
        <v>7367813</v>
      </c>
      <c r="B130846" t="s">
        <v>104756</v>
      </c>
      <c r="C130846" t="s">
        <v>48</v>
      </c>
      <c r="D130846">
        <v>107.752251</v>
      </c>
      <c r="E130846">
        <v>34.473289000000001</v>
      </c>
    </row>
    <row r="130847" spans="1:5" x14ac:dyDescent="0.3">
      <c r="A130847">
        <v>7367819</v>
      </c>
      <c r="B130847" t="s">
        <v>37630</v>
      </c>
      <c r="C130847" t="s">
        <v>48</v>
      </c>
      <c r="D130847">
        <v>107.930313</v>
      </c>
      <c r="E130847">
        <v>34.487578999999997</v>
      </c>
    </row>
    <row r="130848" spans="1:5" x14ac:dyDescent="0.3">
      <c r="A130848">
        <v>7367826</v>
      </c>
      <c r="B130848" t="s">
        <v>101001</v>
      </c>
      <c r="C130848" t="s">
        <v>48</v>
      </c>
      <c r="D130848">
        <v>107.308151</v>
      </c>
      <c r="E130848">
        <v>34.524859999999997</v>
      </c>
    </row>
    <row r="130849" spans="1:5" x14ac:dyDescent="0.3">
      <c r="A130849">
        <v>7367836</v>
      </c>
      <c r="B130849" t="s">
        <v>103239</v>
      </c>
      <c r="C130849" t="s">
        <v>48</v>
      </c>
      <c r="D130849">
        <v>107.359154</v>
      </c>
      <c r="E130849">
        <v>34.585999000000001</v>
      </c>
    </row>
    <row r="130850" spans="1:5" x14ac:dyDescent="0.3">
      <c r="A130850">
        <v>7367849</v>
      </c>
      <c r="B130850" t="s">
        <v>104757</v>
      </c>
      <c r="C130850" t="s">
        <v>48</v>
      </c>
      <c r="D130850">
        <v>107.17366</v>
      </c>
      <c r="E130850">
        <v>34.657139000000001</v>
      </c>
    </row>
    <row r="130851" spans="1:5" x14ac:dyDescent="0.3">
      <c r="A130851">
        <v>7367852</v>
      </c>
      <c r="B130851" t="s">
        <v>104758</v>
      </c>
      <c r="C130851" t="s">
        <v>48</v>
      </c>
      <c r="D130851">
        <v>107.230293</v>
      </c>
      <c r="E130851">
        <v>34.672741000000002</v>
      </c>
    </row>
    <row r="130852" spans="1:5" x14ac:dyDescent="0.3">
      <c r="A130852">
        <v>7367872</v>
      </c>
      <c r="B130852" t="s">
        <v>104759</v>
      </c>
      <c r="C130852" t="s">
        <v>48</v>
      </c>
      <c r="D130852">
        <v>107.81935900000001</v>
      </c>
      <c r="E130852">
        <v>34.734070000000003</v>
      </c>
    </row>
    <row r="130853" spans="1:5" x14ac:dyDescent="0.3">
      <c r="A130853">
        <v>7367957</v>
      </c>
      <c r="B130853" t="s">
        <v>104760</v>
      </c>
      <c r="C130853" t="s">
        <v>48</v>
      </c>
      <c r="D130853">
        <v>107.900261</v>
      </c>
      <c r="E130853">
        <v>34.989238999999998</v>
      </c>
    </row>
    <row r="130854" spans="1:5" x14ac:dyDescent="0.3">
      <c r="A130854">
        <v>7368003</v>
      </c>
      <c r="B130854" t="s">
        <v>104761</v>
      </c>
      <c r="C130854" t="s">
        <v>48</v>
      </c>
      <c r="D130854">
        <v>107.52179</v>
      </c>
      <c r="E130854">
        <v>34.973788999999996</v>
      </c>
    </row>
    <row r="130855" spans="1:5" x14ac:dyDescent="0.3">
      <c r="A130855">
        <v>7368914</v>
      </c>
      <c r="B130855" t="s">
        <v>90062</v>
      </c>
      <c r="C130855" t="s">
        <v>48</v>
      </c>
      <c r="D130855">
        <v>107.637062</v>
      </c>
      <c r="E130855">
        <v>34.365558999999998</v>
      </c>
    </row>
    <row r="130856" spans="1:5" x14ac:dyDescent="0.3">
      <c r="A130856">
        <v>7369564</v>
      </c>
      <c r="B130856" t="s">
        <v>104762</v>
      </c>
      <c r="C130856" t="s">
        <v>48</v>
      </c>
      <c r="D130856">
        <v>107.116913</v>
      </c>
      <c r="E130856">
        <v>34.339111000000003</v>
      </c>
    </row>
    <row r="130857" spans="1:5" x14ac:dyDescent="0.3">
      <c r="A130857">
        <v>7369679</v>
      </c>
      <c r="B130857" t="s">
        <v>104763</v>
      </c>
      <c r="C130857" t="s">
        <v>48</v>
      </c>
      <c r="D130857">
        <v>107.40342699999999</v>
      </c>
      <c r="E130857">
        <v>34.323078000000002</v>
      </c>
    </row>
    <row r="130858" spans="1:5" x14ac:dyDescent="0.3">
      <c r="A130858">
        <v>7369741</v>
      </c>
      <c r="B130858" t="s">
        <v>104764</v>
      </c>
      <c r="C130858" t="s">
        <v>48</v>
      </c>
      <c r="D130858">
        <v>107.42543000000001</v>
      </c>
      <c r="E130858">
        <v>34.456359999999997</v>
      </c>
    </row>
    <row r="130859" spans="1:5" x14ac:dyDescent="0.3">
      <c r="A130859">
        <v>7370270</v>
      </c>
      <c r="B130859" t="s">
        <v>104765</v>
      </c>
      <c r="C130859" t="s">
        <v>48</v>
      </c>
      <c r="D130859">
        <v>107.146378</v>
      </c>
      <c r="E130859">
        <v>34.379638999999997</v>
      </c>
    </row>
    <row r="130860" spans="1:5" x14ac:dyDescent="0.3">
      <c r="A130860">
        <v>7370274</v>
      </c>
      <c r="B130860" t="s">
        <v>104301</v>
      </c>
      <c r="C130860" t="s">
        <v>48</v>
      </c>
      <c r="D130860">
        <v>107.149979</v>
      </c>
      <c r="E130860">
        <v>34.369250999999998</v>
      </c>
    </row>
    <row r="130861" spans="1:5" x14ac:dyDescent="0.3">
      <c r="A130861">
        <v>7371320</v>
      </c>
      <c r="B130861" t="s">
        <v>104766</v>
      </c>
      <c r="C130861" t="s">
        <v>48</v>
      </c>
      <c r="D130861">
        <v>99.073723000000001</v>
      </c>
      <c r="E130861">
        <v>36.792191000000003</v>
      </c>
    </row>
    <row r="130862" spans="1:5" x14ac:dyDescent="0.3">
      <c r="A130862">
        <v>7371349</v>
      </c>
      <c r="B130862" t="s">
        <v>104767</v>
      </c>
      <c r="C130862" t="s">
        <v>48</v>
      </c>
      <c r="D130862">
        <v>99.598586999999995</v>
      </c>
      <c r="E130862">
        <v>36.995120999999997</v>
      </c>
    </row>
    <row r="130863" spans="1:5" x14ac:dyDescent="0.3">
      <c r="A130863">
        <v>7371354</v>
      </c>
      <c r="B130863" t="s">
        <v>104768</v>
      </c>
      <c r="C130863" t="s">
        <v>48</v>
      </c>
      <c r="D130863">
        <v>99.666763000000003</v>
      </c>
      <c r="E130863">
        <v>36.334899999999998</v>
      </c>
    </row>
    <row r="130864" spans="1:5" x14ac:dyDescent="0.3">
      <c r="A130864">
        <v>7372213</v>
      </c>
      <c r="B130864" t="s">
        <v>104769</v>
      </c>
      <c r="C130864" t="s">
        <v>48</v>
      </c>
      <c r="D130864">
        <v>105.97477000000001</v>
      </c>
      <c r="E130864">
        <v>33.091358</v>
      </c>
    </row>
    <row r="130865" spans="1:5" x14ac:dyDescent="0.3">
      <c r="A130865">
        <v>7372230</v>
      </c>
      <c r="B130865" t="s">
        <v>104770</v>
      </c>
      <c r="C130865" t="s">
        <v>48</v>
      </c>
      <c r="D130865">
        <v>106.00312</v>
      </c>
      <c r="E130865">
        <v>33.036479999999997</v>
      </c>
    </row>
    <row r="130866" spans="1:5" x14ac:dyDescent="0.3">
      <c r="A130866">
        <v>7372400</v>
      </c>
      <c r="B130866" t="s">
        <v>104771</v>
      </c>
      <c r="C130866" t="s">
        <v>48</v>
      </c>
      <c r="D130866">
        <v>105.324654</v>
      </c>
      <c r="E130866">
        <v>32.995220000000003</v>
      </c>
    </row>
    <row r="130867" spans="1:5" x14ac:dyDescent="0.3">
      <c r="A130867">
        <v>7372407</v>
      </c>
      <c r="B130867" t="s">
        <v>104772</v>
      </c>
      <c r="C130867" t="s">
        <v>48</v>
      </c>
      <c r="D130867">
        <v>105.486137</v>
      </c>
      <c r="E130867">
        <v>32.999068999999999</v>
      </c>
    </row>
    <row r="130868" spans="1:5" x14ac:dyDescent="0.3">
      <c r="A130868">
        <v>7372420</v>
      </c>
      <c r="B130868" t="s">
        <v>104773</v>
      </c>
      <c r="C130868" t="s">
        <v>48</v>
      </c>
      <c r="D130868">
        <v>105.859352</v>
      </c>
      <c r="E130868">
        <v>33.014111</v>
      </c>
    </row>
    <row r="130869" spans="1:5" x14ac:dyDescent="0.3">
      <c r="A130869">
        <v>7372425</v>
      </c>
      <c r="B130869" t="s">
        <v>93366</v>
      </c>
      <c r="C130869" t="s">
        <v>48</v>
      </c>
      <c r="D130869">
        <v>105.183907</v>
      </c>
      <c r="E130869">
        <v>33.016041000000001</v>
      </c>
    </row>
    <row r="130870" spans="1:5" x14ac:dyDescent="0.3">
      <c r="A130870">
        <v>7372472</v>
      </c>
      <c r="B130870" t="s">
        <v>104774</v>
      </c>
      <c r="C130870" t="s">
        <v>48</v>
      </c>
      <c r="D130870">
        <v>105.35639999999999</v>
      </c>
      <c r="E130870">
        <v>33.076729</v>
      </c>
    </row>
    <row r="130871" spans="1:5" x14ac:dyDescent="0.3">
      <c r="A130871">
        <v>7372475</v>
      </c>
      <c r="B130871" t="s">
        <v>104775</v>
      </c>
      <c r="C130871" t="s">
        <v>48</v>
      </c>
      <c r="D130871">
        <v>105.264847</v>
      </c>
      <c r="E130871">
        <v>33.067748999999999</v>
      </c>
    </row>
    <row r="130872" spans="1:5" x14ac:dyDescent="0.3">
      <c r="A130872">
        <v>7372534</v>
      </c>
      <c r="B130872" t="s">
        <v>104776</v>
      </c>
      <c r="C130872" t="s">
        <v>48</v>
      </c>
      <c r="D130872">
        <v>105.919472</v>
      </c>
      <c r="E130872">
        <v>33.121681000000002</v>
      </c>
    </row>
    <row r="130873" spans="1:5" x14ac:dyDescent="0.3">
      <c r="A130873">
        <v>7372556</v>
      </c>
      <c r="B130873" t="s">
        <v>104777</v>
      </c>
      <c r="C130873" t="s">
        <v>48</v>
      </c>
      <c r="D130873">
        <v>105.161079</v>
      </c>
      <c r="E130873">
        <v>33.140597999999997</v>
      </c>
    </row>
    <row r="130874" spans="1:5" x14ac:dyDescent="0.3">
      <c r="A130874">
        <v>7372558</v>
      </c>
      <c r="B130874" t="s">
        <v>104778</v>
      </c>
      <c r="C130874" t="s">
        <v>48</v>
      </c>
      <c r="D130874">
        <v>105.68298299999999</v>
      </c>
      <c r="E130874">
        <v>33.14188</v>
      </c>
    </row>
    <row r="130875" spans="1:5" x14ac:dyDescent="0.3">
      <c r="A130875">
        <v>7372585</v>
      </c>
      <c r="B130875" t="s">
        <v>104779</v>
      </c>
      <c r="C130875" t="s">
        <v>48</v>
      </c>
      <c r="D130875">
        <v>105.313438</v>
      </c>
      <c r="E130875">
        <v>33.166350999999999</v>
      </c>
    </row>
    <row r="130876" spans="1:5" x14ac:dyDescent="0.3">
      <c r="A130876">
        <v>7372657</v>
      </c>
      <c r="B130876" t="s">
        <v>104718</v>
      </c>
      <c r="C130876" t="s">
        <v>48</v>
      </c>
      <c r="D130876">
        <v>105.501266</v>
      </c>
      <c r="E130876">
        <v>33.220408999999997</v>
      </c>
    </row>
    <row r="130877" spans="1:5" x14ac:dyDescent="0.3">
      <c r="A130877">
        <v>7372702</v>
      </c>
      <c r="B130877" t="s">
        <v>104780</v>
      </c>
      <c r="C130877" t="s">
        <v>48</v>
      </c>
      <c r="D130877">
        <v>105.72241200000001</v>
      </c>
      <c r="E130877">
        <v>33.261761</v>
      </c>
    </row>
    <row r="130878" spans="1:5" x14ac:dyDescent="0.3">
      <c r="A130878">
        <v>7372727</v>
      </c>
      <c r="B130878" t="s">
        <v>104629</v>
      </c>
      <c r="C130878" t="s">
        <v>48</v>
      </c>
      <c r="D130878">
        <v>105.22467</v>
      </c>
      <c r="E130878">
        <v>33.292278000000003</v>
      </c>
    </row>
    <row r="130879" spans="1:5" x14ac:dyDescent="0.3">
      <c r="A130879">
        <v>7372743</v>
      </c>
      <c r="B130879" t="s">
        <v>104781</v>
      </c>
      <c r="C130879" t="s">
        <v>48</v>
      </c>
      <c r="D130879">
        <v>105.46935999999999</v>
      </c>
      <c r="E130879">
        <v>33.306370000000001</v>
      </c>
    </row>
    <row r="130880" spans="1:5" x14ac:dyDescent="0.3">
      <c r="A130880">
        <v>7372766</v>
      </c>
      <c r="B130880" t="s">
        <v>104782</v>
      </c>
      <c r="C130880" t="s">
        <v>48</v>
      </c>
      <c r="D130880">
        <v>105.332199</v>
      </c>
      <c r="E130880">
        <v>33.321548</v>
      </c>
    </row>
    <row r="130881" spans="1:5" x14ac:dyDescent="0.3">
      <c r="A130881">
        <v>7372793</v>
      </c>
      <c r="B130881" t="s">
        <v>104783</v>
      </c>
      <c r="C130881" t="s">
        <v>48</v>
      </c>
      <c r="D130881">
        <v>105.14872</v>
      </c>
      <c r="E130881">
        <v>33.351131000000002</v>
      </c>
    </row>
    <row r="130882" spans="1:5" x14ac:dyDescent="0.3">
      <c r="A130882">
        <v>7372801</v>
      </c>
      <c r="B130882" t="s">
        <v>104784</v>
      </c>
      <c r="C130882" t="s">
        <v>48</v>
      </c>
      <c r="D130882">
        <v>105.60339399999999</v>
      </c>
      <c r="E130882">
        <v>33.355831000000002</v>
      </c>
    </row>
    <row r="130883" spans="1:5" x14ac:dyDescent="0.3">
      <c r="A130883">
        <v>7372848</v>
      </c>
      <c r="B130883" t="s">
        <v>104785</v>
      </c>
      <c r="C130883" t="s">
        <v>48</v>
      </c>
      <c r="D130883">
        <v>105.33033</v>
      </c>
      <c r="E130883">
        <v>33.405749999999998</v>
      </c>
    </row>
    <row r="130884" spans="1:5" x14ac:dyDescent="0.3">
      <c r="A130884">
        <v>7372875</v>
      </c>
      <c r="B130884" t="s">
        <v>104786</v>
      </c>
      <c r="C130884" t="s">
        <v>48</v>
      </c>
      <c r="D130884">
        <v>105.434578</v>
      </c>
      <c r="E130884">
        <v>33.428429000000001</v>
      </c>
    </row>
    <row r="130885" spans="1:5" x14ac:dyDescent="0.3">
      <c r="A130885">
        <v>7372877</v>
      </c>
      <c r="B130885" t="s">
        <v>104787</v>
      </c>
      <c r="C130885" t="s">
        <v>48</v>
      </c>
      <c r="D130885">
        <v>105.75843</v>
      </c>
      <c r="E130885">
        <v>33.431122000000002</v>
      </c>
    </row>
    <row r="130886" spans="1:5" x14ac:dyDescent="0.3">
      <c r="A130886">
        <v>7372888</v>
      </c>
      <c r="B130886" t="s">
        <v>104788</v>
      </c>
      <c r="C130886" t="s">
        <v>48</v>
      </c>
      <c r="D130886">
        <v>105.273331</v>
      </c>
      <c r="E130886">
        <v>33.437801</v>
      </c>
    </row>
    <row r="130887" spans="1:5" x14ac:dyDescent="0.3">
      <c r="A130887">
        <v>7372894</v>
      </c>
      <c r="B130887" t="s">
        <v>104152</v>
      </c>
      <c r="C130887" t="s">
        <v>48</v>
      </c>
      <c r="D130887">
        <v>105.15978200000001</v>
      </c>
      <c r="E130887">
        <v>33.441780000000001</v>
      </c>
    </row>
    <row r="130888" spans="1:5" x14ac:dyDescent="0.3">
      <c r="A130888">
        <v>7372906</v>
      </c>
      <c r="B130888" t="s">
        <v>104789</v>
      </c>
      <c r="C130888" t="s">
        <v>48</v>
      </c>
      <c r="D130888">
        <v>105.52597</v>
      </c>
      <c r="E130888">
        <v>33.450378000000001</v>
      </c>
    </row>
    <row r="130889" spans="1:5" x14ac:dyDescent="0.3">
      <c r="A130889">
        <v>7372929</v>
      </c>
      <c r="B130889" t="s">
        <v>104790</v>
      </c>
      <c r="C130889" t="s">
        <v>48</v>
      </c>
      <c r="D130889">
        <v>105.576538</v>
      </c>
      <c r="E130889">
        <v>33.470599999999997</v>
      </c>
    </row>
    <row r="130890" spans="1:5" x14ac:dyDescent="0.3">
      <c r="A130890">
        <v>7372945</v>
      </c>
      <c r="B130890" t="s">
        <v>104791</v>
      </c>
      <c r="C130890" t="s">
        <v>48</v>
      </c>
      <c r="D130890">
        <v>105.610001</v>
      </c>
      <c r="E130890">
        <v>33.486407999999997</v>
      </c>
    </row>
    <row r="130891" spans="1:5" x14ac:dyDescent="0.3">
      <c r="A130891">
        <v>7372977</v>
      </c>
      <c r="B130891" t="s">
        <v>104792</v>
      </c>
      <c r="C130891" t="s">
        <v>48</v>
      </c>
      <c r="D130891">
        <v>105.18119799999999</v>
      </c>
      <c r="E130891">
        <v>33.510029000000003</v>
      </c>
    </row>
    <row r="130892" spans="1:5" x14ac:dyDescent="0.3">
      <c r="A130892">
        <v>7372986</v>
      </c>
      <c r="B130892" t="s">
        <v>104793</v>
      </c>
      <c r="C130892" t="s">
        <v>48</v>
      </c>
      <c r="D130892">
        <v>105.46462200000001</v>
      </c>
      <c r="E130892">
        <v>33.516499000000003</v>
      </c>
    </row>
    <row r="130893" spans="1:5" x14ac:dyDescent="0.3">
      <c r="A130893">
        <v>7373013</v>
      </c>
      <c r="B130893" t="s">
        <v>104794</v>
      </c>
      <c r="C130893" t="s">
        <v>48</v>
      </c>
      <c r="D130893">
        <v>105.656662</v>
      </c>
      <c r="E130893">
        <v>33.536670999999998</v>
      </c>
    </row>
    <row r="130894" spans="1:5" x14ac:dyDescent="0.3">
      <c r="A130894">
        <v>7373023</v>
      </c>
      <c r="B130894" t="s">
        <v>104795</v>
      </c>
      <c r="C130894" t="s">
        <v>48</v>
      </c>
      <c r="D130894">
        <v>105.781898</v>
      </c>
      <c r="E130894">
        <v>33.542721</v>
      </c>
    </row>
    <row r="130895" spans="1:5" x14ac:dyDescent="0.3">
      <c r="A130895">
        <v>7373034</v>
      </c>
      <c r="B130895" t="s">
        <v>101822</v>
      </c>
      <c r="C130895" t="s">
        <v>48</v>
      </c>
      <c r="D130895">
        <v>105.568314</v>
      </c>
      <c r="E130895">
        <v>33.549728000000002</v>
      </c>
    </row>
    <row r="130896" spans="1:5" x14ac:dyDescent="0.3">
      <c r="A130896">
        <v>7373075</v>
      </c>
      <c r="B130896" t="s">
        <v>104796</v>
      </c>
      <c r="C130896" t="s">
        <v>48</v>
      </c>
      <c r="D130896">
        <v>105.758461</v>
      </c>
      <c r="E130896">
        <v>33.582802000000001</v>
      </c>
    </row>
    <row r="130897" spans="1:5" x14ac:dyDescent="0.3">
      <c r="A130897">
        <v>7373083</v>
      </c>
      <c r="B130897" t="s">
        <v>104797</v>
      </c>
      <c r="C130897" t="s">
        <v>48</v>
      </c>
      <c r="D130897">
        <v>105.60159299999999</v>
      </c>
      <c r="E130897">
        <v>33.583117999999999</v>
      </c>
    </row>
    <row r="130898" spans="1:5" x14ac:dyDescent="0.3">
      <c r="A130898">
        <v>7373101</v>
      </c>
      <c r="B130898" t="s">
        <v>100579</v>
      </c>
      <c r="C130898" t="s">
        <v>48</v>
      </c>
      <c r="D130898">
        <v>105.192902</v>
      </c>
      <c r="E130898">
        <v>33.598640000000003</v>
      </c>
    </row>
    <row r="130899" spans="1:5" x14ac:dyDescent="0.3">
      <c r="A130899">
        <v>7373106</v>
      </c>
      <c r="B130899" t="s">
        <v>104798</v>
      </c>
      <c r="C130899" t="s">
        <v>48</v>
      </c>
      <c r="D130899">
        <v>105.910538</v>
      </c>
      <c r="E130899">
        <v>33.602508999999998</v>
      </c>
    </row>
    <row r="130900" spans="1:5" x14ac:dyDescent="0.3">
      <c r="A130900">
        <v>7373126</v>
      </c>
      <c r="B130900" t="s">
        <v>104799</v>
      </c>
      <c r="C130900" t="s">
        <v>48</v>
      </c>
      <c r="D130900">
        <v>105.45162999999999</v>
      </c>
      <c r="E130900">
        <v>33.616562000000002</v>
      </c>
    </row>
    <row r="130901" spans="1:5" x14ac:dyDescent="0.3">
      <c r="A130901">
        <v>7373136</v>
      </c>
      <c r="B130901" t="s">
        <v>104800</v>
      </c>
      <c r="C130901" t="s">
        <v>48</v>
      </c>
      <c r="D130901">
        <v>105.294472</v>
      </c>
      <c r="E130901">
        <v>33.624760000000002</v>
      </c>
    </row>
    <row r="130902" spans="1:5" x14ac:dyDescent="0.3">
      <c r="A130902">
        <v>7373178</v>
      </c>
      <c r="B130902" t="s">
        <v>104801</v>
      </c>
      <c r="C130902" t="s">
        <v>48</v>
      </c>
      <c r="D130902">
        <v>105.513634</v>
      </c>
      <c r="E130902">
        <v>33.645859000000002</v>
      </c>
    </row>
    <row r="130903" spans="1:5" x14ac:dyDescent="0.3">
      <c r="A130903">
        <v>7373183</v>
      </c>
      <c r="B130903" t="s">
        <v>102678</v>
      </c>
      <c r="C130903" t="s">
        <v>48</v>
      </c>
      <c r="D130903">
        <v>105.720398</v>
      </c>
      <c r="E130903">
        <v>33.650298999999997</v>
      </c>
    </row>
    <row r="130904" spans="1:5" x14ac:dyDescent="0.3">
      <c r="A130904">
        <v>7373196</v>
      </c>
      <c r="B130904" t="s">
        <v>104802</v>
      </c>
      <c r="C130904" t="s">
        <v>48</v>
      </c>
      <c r="D130904">
        <v>105.65289300000001</v>
      </c>
      <c r="E130904">
        <v>33.657440000000001</v>
      </c>
    </row>
    <row r="130905" spans="1:5" x14ac:dyDescent="0.3">
      <c r="A130905">
        <v>7373197</v>
      </c>
      <c r="B130905" t="s">
        <v>101564</v>
      </c>
      <c r="C130905" t="s">
        <v>48</v>
      </c>
      <c r="D130905">
        <v>105.88507799999999</v>
      </c>
      <c r="E130905">
        <v>33.658298000000002</v>
      </c>
    </row>
    <row r="130906" spans="1:5" x14ac:dyDescent="0.3">
      <c r="A130906">
        <v>7373227</v>
      </c>
      <c r="B130906" t="s">
        <v>104803</v>
      </c>
      <c r="C130906" t="s">
        <v>48</v>
      </c>
      <c r="D130906">
        <v>105.452744</v>
      </c>
      <c r="E130906">
        <v>33.673481000000002</v>
      </c>
    </row>
    <row r="130907" spans="1:5" x14ac:dyDescent="0.3">
      <c r="A130907">
        <v>7373270</v>
      </c>
      <c r="B130907" t="s">
        <v>104804</v>
      </c>
      <c r="C130907" t="s">
        <v>48</v>
      </c>
      <c r="D130907">
        <v>105.18122099999999</v>
      </c>
      <c r="E130907">
        <v>33.705779999999997</v>
      </c>
    </row>
    <row r="130908" spans="1:5" x14ac:dyDescent="0.3">
      <c r="A130908">
        <v>7373299</v>
      </c>
      <c r="B130908" t="s">
        <v>104805</v>
      </c>
      <c r="C130908" t="s">
        <v>48</v>
      </c>
      <c r="D130908">
        <v>105.67572</v>
      </c>
      <c r="E130908">
        <v>33.723529999999997</v>
      </c>
    </row>
    <row r="130909" spans="1:5" x14ac:dyDescent="0.3">
      <c r="A130909">
        <v>7373302</v>
      </c>
      <c r="B130909" t="s">
        <v>100219</v>
      </c>
      <c r="C130909" t="s">
        <v>48</v>
      </c>
      <c r="D130909">
        <v>105.483582</v>
      </c>
      <c r="E130909">
        <v>33.725979000000002</v>
      </c>
    </row>
    <row r="130910" spans="1:5" x14ac:dyDescent="0.3">
      <c r="A130910">
        <v>7373312</v>
      </c>
      <c r="B130910" t="s">
        <v>101261</v>
      </c>
      <c r="C130910" t="s">
        <v>48</v>
      </c>
      <c r="D130910">
        <v>105.564117</v>
      </c>
      <c r="E130910">
        <v>33.731152000000002</v>
      </c>
    </row>
    <row r="130911" spans="1:5" x14ac:dyDescent="0.3">
      <c r="A130911">
        <v>7373329</v>
      </c>
      <c r="B130911" t="s">
        <v>104806</v>
      </c>
      <c r="C130911" t="s">
        <v>48</v>
      </c>
      <c r="D130911">
        <v>105.38816799999999</v>
      </c>
      <c r="E130911">
        <v>33.734749000000001</v>
      </c>
    </row>
    <row r="130912" spans="1:5" x14ac:dyDescent="0.3">
      <c r="A130912">
        <v>7373342</v>
      </c>
      <c r="B130912" t="s">
        <v>104807</v>
      </c>
      <c r="C130912" t="s">
        <v>48</v>
      </c>
      <c r="D130912">
        <v>105.743683</v>
      </c>
      <c r="E130912">
        <v>33.748638</v>
      </c>
    </row>
    <row r="130913" spans="1:5" x14ac:dyDescent="0.3">
      <c r="A130913">
        <v>7373359</v>
      </c>
      <c r="B130913" t="s">
        <v>104808</v>
      </c>
      <c r="C130913" t="s">
        <v>48</v>
      </c>
      <c r="D130913">
        <v>105.81809199999999</v>
      </c>
      <c r="E130913">
        <v>33.771048999999998</v>
      </c>
    </row>
    <row r="130914" spans="1:5" x14ac:dyDescent="0.3">
      <c r="A130914">
        <v>7373363</v>
      </c>
      <c r="B130914" t="s">
        <v>104809</v>
      </c>
      <c r="C130914" t="s">
        <v>48</v>
      </c>
      <c r="D130914">
        <v>105.67601000000001</v>
      </c>
      <c r="E130914">
        <v>33.764259000000003</v>
      </c>
    </row>
    <row r="130915" spans="1:5" x14ac:dyDescent="0.3">
      <c r="A130915">
        <v>7373371</v>
      </c>
      <c r="B130915" t="s">
        <v>104810</v>
      </c>
      <c r="C130915" t="s">
        <v>48</v>
      </c>
      <c r="D130915">
        <v>105.213448</v>
      </c>
      <c r="E130915">
        <v>33.767910000000001</v>
      </c>
    </row>
    <row r="130916" spans="1:5" x14ac:dyDescent="0.3">
      <c r="A130916">
        <v>7373404</v>
      </c>
      <c r="B130916" t="s">
        <v>104811</v>
      </c>
      <c r="C130916" t="s">
        <v>48</v>
      </c>
      <c r="D130916">
        <v>105.94901299999999</v>
      </c>
      <c r="E130916">
        <v>33.788840999999998</v>
      </c>
    </row>
    <row r="130917" spans="1:5" x14ac:dyDescent="0.3">
      <c r="A130917">
        <v>7373419</v>
      </c>
      <c r="B130917" t="s">
        <v>104812</v>
      </c>
      <c r="C130917" t="s">
        <v>48</v>
      </c>
      <c r="D130917">
        <v>105.444473</v>
      </c>
      <c r="E130917">
        <v>33.799370000000003</v>
      </c>
    </row>
    <row r="130918" spans="1:5" x14ac:dyDescent="0.3">
      <c r="A130918">
        <v>7373429</v>
      </c>
      <c r="B130918" t="s">
        <v>104813</v>
      </c>
      <c r="C130918" t="s">
        <v>48</v>
      </c>
      <c r="D130918">
        <v>106.037933</v>
      </c>
      <c r="E130918">
        <v>33.804969999999997</v>
      </c>
    </row>
    <row r="130919" spans="1:5" x14ac:dyDescent="0.3">
      <c r="A130919">
        <v>7373438</v>
      </c>
      <c r="B130919" t="s">
        <v>104814</v>
      </c>
      <c r="C130919" t="s">
        <v>48</v>
      </c>
      <c r="D130919">
        <v>105.722672</v>
      </c>
      <c r="E130919">
        <v>33.811008000000001</v>
      </c>
    </row>
    <row r="130920" spans="1:5" x14ac:dyDescent="0.3">
      <c r="A130920">
        <v>7373480</v>
      </c>
      <c r="B130920" t="s">
        <v>104815</v>
      </c>
      <c r="C130920" t="s">
        <v>48</v>
      </c>
      <c r="D130920">
        <v>105.231171</v>
      </c>
      <c r="E130920">
        <v>33.841030000000003</v>
      </c>
    </row>
    <row r="130921" spans="1:5" x14ac:dyDescent="0.3">
      <c r="A130921">
        <v>7373487</v>
      </c>
      <c r="B130921" t="s">
        <v>104816</v>
      </c>
      <c r="C130921" t="s">
        <v>48</v>
      </c>
      <c r="D130921">
        <v>105.676407</v>
      </c>
      <c r="E130921">
        <v>33.850738999999997</v>
      </c>
    </row>
    <row r="130922" spans="1:5" x14ac:dyDescent="0.3">
      <c r="A130922">
        <v>7373517</v>
      </c>
      <c r="B130922" t="s">
        <v>102284</v>
      </c>
      <c r="C130922" t="s">
        <v>48</v>
      </c>
      <c r="D130922">
        <v>105.152924</v>
      </c>
      <c r="E130922">
        <v>33.875481000000001</v>
      </c>
    </row>
    <row r="130923" spans="1:5" x14ac:dyDescent="0.3">
      <c r="A130923">
        <v>7373532</v>
      </c>
      <c r="B130923" t="s">
        <v>104817</v>
      </c>
      <c r="C130923" t="s">
        <v>48</v>
      </c>
      <c r="D130923">
        <v>105.88205000000001</v>
      </c>
      <c r="E130923">
        <v>33.888720999999997</v>
      </c>
    </row>
    <row r="130924" spans="1:5" x14ac:dyDescent="0.3">
      <c r="A130924">
        <v>7373600</v>
      </c>
      <c r="B130924" t="s">
        <v>103823</v>
      </c>
      <c r="C130924" t="s">
        <v>48</v>
      </c>
      <c r="D130924">
        <v>105.292473</v>
      </c>
      <c r="E130924">
        <v>33.951819999999998</v>
      </c>
    </row>
    <row r="130925" spans="1:5" x14ac:dyDescent="0.3">
      <c r="A130925">
        <v>7373609</v>
      </c>
      <c r="B130925" t="s">
        <v>90363</v>
      </c>
      <c r="C130925" t="s">
        <v>48</v>
      </c>
      <c r="D130925">
        <v>106.005707</v>
      </c>
      <c r="E130925">
        <v>33.959781999999997</v>
      </c>
    </row>
    <row r="130926" spans="1:5" x14ac:dyDescent="0.3">
      <c r="A130926">
        <v>7373617</v>
      </c>
      <c r="B130926" t="s">
        <v>102154</v>
      </c>
      <c r="C130926" t="s">
        <v>48</v>
      </c>
      <c r="D130926">
        <v>105.68266300000001</v>
      </c>
      <c r="E130926">
        <v>33.967548000000001</v>
      </c>
    </row>
    <row r="130927" spans="1:5" x14ac:dyDescent="0.3">
      <c r="A130927">
        <v>7373636</v>
      </c>
      <c r="B130927" t="s">
        <v>104818</v>
      </c>
      <c r="C130927" t="s">
        <v>48</v>
      </c>
      <c r="D130927">
        <v>105.309624</v>
      </c>
      <c r="E130927">
        <v>33.985298</v>
      </c>
    </row>
    <row r="130928" spans="1:5" x14ac:dyDescent="0.3">
      <c r="A130928">
        <v>7373653</v>
      </c>
      <c r="B130928" t="s">
        <v>104819</v>
      </c>
      <c r="C130928" t="s">
        <v>48</v>
      </c>
      <c r="D130928">
        <v>105.48885300000001</v>
      </c>
      <c r="E130928">
        <v>33.983317999999997</v>
      </c>
    </row>
    <row r="130929" spans="1:5" x14ac:dyDescent="0.3">
      <c r="A130929">
        <v>7373656</v>
      </c>
      <c r="B130929" t="s">
        <v>104820</v>
      </c>
      <c r="C130929" t="s">
        <v>48</v>
      </c>
      <c r="D130929">
        <v>105.199944</v>
      </c>
      <c r="E130929">
        <v>33.999339999999997</v>
      </c>
    </row>
    <row r="130930" spans="1:5" x14ac:dyDescent="0.3">
      <c r="A130930">
        <v>7373672</v>
      </c>
      <c r="B130930" t="s">
        <v>104821</v>
      </c>
      <c r="C130930" t="s">
        <v>48</v>
      </c>
      <c r="D130930">
        <v>105.34021</v>
      </c>
      <c r="E130930">
        <v>34.009177999999999</v>
      </c>
    </row>
    <row r="130931" spans="1:5" x14ac:dyDescent="0.3">
      <c r="A130931">
        <v>7373727</v>
      </c>
      <c r="B130931" t="s">
        <v>104822</v>
      </c>
      <c r="C130931" t="s">
        <v>48</v>
      </c>
      <c r="D130931">
        <v>105.52278099999999</v>
      </c>
      <c r="E130931">
        <v>34.05397</v>
      </c>
    </row>
    <row r="130932" spans="1:5" x14ac:dyDescent="0.3">
      <c r="A130932">
        <v>7373918</v>
      </c>
      <c r="B130932" t="s">
        <v>104823</v>
      </c>
      <c r="C130932" t="s">
        <v>48</v>
      </c>
      <c r="D130932">
        <v>106.005318</v>
      </c>
      <c r="E130932">
        <v>33.289700000000003</v>
      </c>
    </row>
    <row r="130933" spans="1:5" x14ac:dyDescent="0.3">
      <c r="A130933">
        <v>7374589</v>
      </c>
      <c r="B130933" t="s">
        <v>37415</v>
      </c>
      <c r="C130933" t="s">
        <v>48</v>
      </c>
      <c r="D130933">
        <v>105.69676200000001</v>
      </c>
      <c r="E130933">
        <v>32.954090000000001</v>
      </c>
    </row>
    <row r="130934" spans="1:5" x14ac:dyDescent="0.3">
      <c r="A130934">
        <v>7384060</v>
      </c>
      <c r="B130934" t="s">
        <v>104824</v>
      </c>
      <c r="C130934" t="s">
        <v>48</v>
      </c>
      <c r="D130934">
        <v>100.012489</v>
      </c>
      <c r="E130934">
        <v>35.521030000000003</v>
      </c>
    </row>
    <row r="130935" spans="1:5" x14ac:dyDescent="0.3">
      <c r="A130935">
        <v>7384069</v>
      </c>
      <c r="B130935" t="s">
        <v>104825</v>
      </c>
      <c r="C130935" t="s">
        <v>48</v>
      </c>
      <c r="D130935">
        <v>100.07086200000001</v>
      </c>
      <c r="E130935">
        <v>35.279967999999997</v>
      </c>
    </row>
    <row r="130936" spans="1:5" x14ac:dyDescent="0.3">
      <c r="A130936">
        <v>7384078</v>
      </c>
      <c r="B130936" t="s">
        <v>100108</v>
      </c>
      <c r="C130936" t="s">
        <v>48</v>
      </c>
      <c r="D130936">
        <v>100.13114899999999</v>
      </c>
      <c r="E130936">
        <v>35.514068999999999</v>
      </c>
    </row>
    <row r="130937" spans="1:5" x14ac:dyDescent="0.3">
      <c r="A130937">
        <v>7384096</v>
      </c>
      <c r="B130937" t="s">
        <v>104826</v>
      </c>
      <c r="C130937" t="s">
        <v>48</v>
      </c>
      <c r="D130937">
        <v>100.232597</v>
      </c>
      <c r="E130937">
        <v>35.325958</v>
      </c>
    </row>
    <row r="130938" spans="1:5" x14ac:dyDescent="0.3">
      <c r="A130938">
        <v>7384107</v>
      </c>
      <c r="B130938" t="s">
        <v>104827</v>
      </c>
      <c r="C130938" t="s">
        <v>48</v>
      </c>
      <c r="D130938">
        <v>100.332832</v>
      </c>
      <c r="E130938">
        <v>35.055382000000002</v>
      </c>
    </row>
    <row r="130939" spans="1:5" x14ac:dyDescent="0.3">
      <c r="A130939">
        <v>7384124</v>
      </c>
      <c r="B130939" t="s">
        <v>104828</v>
      </c>
      <c r="C130939" t="s">
        <v>48</v>
      </c>
      <c r="D130939">
        <v>100.41037</v>
      </c>
      <c r="E130939">
        <v>35.204182000000003</v>
      </c>
    </row>
    <row r="130940" spans="1:5" x14ac:dyDescent="0.3">
      <c r="A130940">
        <v>7384129</v>
      </c>
      <c r="B130940" t="s">
        <v>104829</v>
      </c>
      <c r="C130940" t="s">
        <v>48</v>
      </c>
      <c r="D130940">
        <v>100.442871</v>
      </c>
      <c r="E130940">
        <v>35.600090000000002</v>
      </c>
    </row>
    <row r="130941" spans="1:5" x14ac:dyDescent="0.3">
      <c r="A130941">
        <v>7384142</v>
      </c>
      <c r="B130941" t="s">
        <v>104830</v>
      </c>
      <c r="C130941" t="s">
        <v>48</v>
      </c>
      <c r="D130941">
        <v>100.50994900000001</v>
      </c>
      <c r="E130941">
        <v>35.626060000000003</v>
      </c>
    </row>
    <row r="130942" spans="1:5" x14ac:dyDescent="0.3">
      <c r="A130942">
        <v>7384184</v>
      </c>
      <c r="B130942" t="s">
        <v>104831</v>
      </c>
      <c r="C130942" t="s">
        <v>48</v>
      </c>
      <c r="D130942">
        <v>100.75237300000001</v>
      </c>
      <c r="E130942">
        <v>35.585701</v>
      </c>
    </row>
    <row r="130943" spans="1:5" x14ac:dyDescent="0.3">
      <c r="A130943">
        <v>7384198</v>
      </c>
      <c r="B130943" t="s">
        <v>104832</v>
      </c>
      <c r="C130943" t="s">
        <v>48</v>
      </c>
      <c r="D130943">
        <v>100.95107299999999</v>
      </c>
      <c r="E130943">
        <v>35.390072000000004</v>
      </c>
    </row>
    <row r="130944" spans="1:5" x14ac:dyDescent="0.3">
      <c r="A130944">
        <v>7387161</v>
      </c>
      <c r="B130944" t="s">
        <v>104833</v>
      </c>
      <c r="C130944" t="s">
        <v>48</v>
      </c>
      <c r="D130944">
        <v>100.00013</v>
      </c>
      <c r="E130944">
        <v>35.893318000000001</v>
      </c>
    </row>
    <row r="130945" spans="1:5" x14ac:dyDescent="0.3">
      <c r="A130945">
        <v>7387615</v>
      </c>
      <c r="B130945" t="s">
        <v>101887</v>
      </c>
      <c r="C130945" t="s">
        <v>48</v>
      </c>
      <c r="D130945">
        <v>106.94261899999999</v>
      </c>
      <c r="E130945">
        <v>33.086261999999998</v>
      </c>
    </row>
    <row r="130946" spans="1:5" x14ac:dyDescent="0.3">
      <c r="A130946">
        <v>7398691</v>
      </c>
      <c r="B130946" t="s">
        <v>101230</v>
      </c>
      <c r="C130946" t="s">
        <v>48</v>
      </c>
      <c r="D130946">
        <v>124.150047</v>
      </c>
      <c r="E130946">
        <v>41.781348999999999</v>
      </c>
    </row>
    <row r="130947" spans="1:5" x14ac:dyDescent="0.3">
      <c r="A130947">
        <v>7402116</v>
      </c>
      <c r="B130947" t="s">
        <v>104834</v>
      </c>
      <c r="C130947" t="s">
        <v>48</v>
      </c>
      <c r="D130947">
        <v>124.810463</v>
      </c>
      <c r="E130947">
        <v>41.02713</v>
      </c>
    </row>
    <row r="130948" spans="1:5" x14ac:dyDescent="0.3">
      <c r="A130948">
        <v>7404455</v>
      </c>
      <c r="B130948" t="s">
        <v>100595</v>
      </c>
      <c r="C130948" t="s">
        <v>48</v>
      </c>
      <c r="D130948">
        <v>123.285492</v>
      </c>
      <c r="E130948">
        <v>40.305939000000002</v>
      </c>
    </row>
    <row r="130949" spans="1:5" x14ac:dyDescent="0.3">
      <c r="A130949">
        <v>7404519</v>
      </c>
      <c r="B130949" t="s">
        <v>104835</v>
      </c>
      <c r="C130949" t="s">
        <v>48</v>
      </c>
      <c r="D130949">
        <v>123.33097100000001</v>
      </c>
      <c r="E130949">
        <v>40.192791</v>
      </c>
    </row>
    <row r="130950" spans="1:5" x14ac:dyDescent="0.3">
      <c r="A130950">
        <v>7405307</v>
      </c>
      <c r="B130950" t="s">
        <v>104836</v>
      </c>
      <c r="C130950" t="s">
        <v>48</v>
      </c>
      <c r="D130950">
        <v>106.727791</v>
      </c>
      <c r="E130950">
        <v>33.171452000000002</v>
      </c>
    </row>
    <row r="130951" spans="1:5" x14ac:dyDescent="0.3">
      <c r="A130951">
        <v>7405532</v>
      </c>
      <c r="B130951" t="s">
        <v>104308</v>
      </c>
      <c r="C130951" t="s">
        <v>48</v>
      </c>
      <c r="D130951">
        <v>102.76608299999999</v>
      </c>
      <c r="E130951">
        <v>35.981361</v>
      </c>
    </row>
    <row r="130952" spans="1:5" x14ac:dyDescent="0.3">
      <c r="A130952">
        <v>7405558</v>
      </c>
      <c r="B130952" t="s">
        <v>104837</v>
      </c>
      <c r="C130952" t="s">
        <v>48</v>
      </c>
      <c r="D130952">
        <v>106.215858</v>
      </c>
      <c r="E130952">
        <v>33.524700000000003</v>
      </c>
    </row>
    <row r="130953" spans="1:5" x14ac:dyDescent="0.3">
      <c r="A130953">
        <v>7405635</v>
      </c>
      <c r="B130953" t="s">
        <v>104838</v>
      </c>
      <c r="C130953" t="s">
        <v>48</v>
      </c>
      <c r="D130953">
        <v>109.586113</v>
      </c>
      <c r="E130953">
        <v>35.006988999999997</v>
      </c>
    </row>
    <row r="130954" spans="1:5" x14ac:dyDescent="0.3">
      <c r="A130954">
        <v>7406942</v>
      </c>
      <c r="B130954" t="s">
        <v>104839</v>
      </c>
      <c r="C130954" t="s">
        <v>48</v>
      </c>
      <c r="D130954">
        <v>102.940292</v>
      </c>
      <c r="E130954">
        <v>35.600577999999999</v>
      </c>
    </row>
    <row r="130955" spans="1:5" x14ac:dyDescent="0.3">
      <c r="A130955">
        <v>7407361</v>
      </c>
      <c r="B130955" t="s">
        <v>104840</v>
      </c>
      <c r="C130955" t="s">
        <v>48</v>
      </c>
      <c r="D130955">
        <v>102.807259</v>
      </c>
      <c r="E130955">
        <v>35.752749999999999</v>
      </c>
    </row>
    <row r="130956" spans="1:5" x14ac:dyDescent="0.3">
      <c r="A130956">
        <v>7407364</v>
      </c>
      <c r="B130956" t="s">
        <v>5178</v>
      </c>
      <c r="C130956" t="s">
        <v>48</v>
      </c>
      <c r="D130956">
        <v>106.10639999999999</v>
      </c>
      <c r="E130956">
        <v>33.779919</v>
      </c>
    </row>
    <row r="130957" spans="1:5" x14ac:dyDescent="0.3">
      <c r="A130957">
        <v>7407683</v>
      </c>
      <c r="B130957" t="s">
        <v>104841</v>
      </c>
      <c r="C130957" t="s">
        <v>48</v>
      </c>
      <c r="D130957">
        <v>106.16716</v>
      </c>
      <c r="E130957">
        <v>33.635390999999998</v>
      </c>
    </row>
    <row r="130958" spans="1:5" x14ac:dyDescent="0.3">
      <c r="A130958">
        <v>7407690</v>
      </c>
      <c r="B130958" t="s">
        <v>104842</v>
      </c>
      <c r="C130958" t="s">
        <v>48</v>
      </c>
      <c r="D130958">
        <v>106.491478</v>
      </c>
      <c r="E130958">
        <v>33.656582</v>
      </c>
    </row>
    <row r="130959" spans="1:5" x14ac:dyDescent="0.3">
      <c r="A130959">
        <v>7407704</v>
      </c>
      <c r="B130959" t="s">
        <v>104843</v>
      </c>
      <c r="C130959" t="s">
        <v>48</v>
      </c>
      <c r="D130959">
        <v>106.41404</v>
      </c>
      <c r="E130959">
        <v>33.698470999999998</v>
      </c>
    </row>
    <row r="130960" spans="1:5" x14ac:dyDescent="0.3">
      <c r="A130960">
        <v>7407706</v>
      </c>
      <c r="B130960" t="s">
        <v>104844</v>
      </c>
      <c r="C130960" t="s">
        <v>48</v>
      </c>
      <c r="D130960">
        <v>106.19628899999999</v>
      </c>
      <c r="E130960">
        <v>33.699268000000004</v>
      </c>
    </row>
    <row r="130961" spans="1:5" x14ac:dyDescent="0.3">
      <c r="A130961">
        <v>7407743</v>
      </c>
      <c r="B130961" t="s">
        <v>101080</v>
      </c>
      <c r="C130961" t="s">
        <v>48</v>
      </c>
      <c r="D130961">
        <v>106.102783</v>
      </c>
      <c r="E130961">
        <v>33.748440000000002</v>
      </c>
    </row>
    <row r="130962" spans="1:5" x14ac:dyDescent="0.3">
      <c r="A130962">
        <v>7407750</v>
      </c>
      <c r="B130962" t="s">
        <v>90133</v>
      </c>
      <c r="C130962" t="s">
        <v>48</v>
      </c>
      <c r="D130962">
        <v>106.457611</v>
      </c>
      <c r="E130962">
        <v>33.772967999999999</v>
      </c>
    </row>
    <row r="130963" spans="1:5" x14ac:dyDescent="0.3">
      <c r="A130963">
        <v>7407766</v>
      </c>
      <c r="B130963" t="s">
        <v>104845</v>
      </c>
      <c r="C130963" t="s">
        <v>48</v>
      </c>
      <c r="D130963">
        <v>106.244759</v>
      </c>
      <c r="E130963">
        <v>33.814200999999997</v>
      </c>
    </row>
    <row r="130964" spans="1:5" x14ac:dyDescent="0.3">
      <c r="A130964">
        <v>7407776</v>
      </c>
      <c r="B130964" t="s">
        <v>104846</v>
      </c>
      <c r="C130964" t="s">
        <v>48</v>
      </c>
      <c r="D130964">
        <v>106.27166</v>
      </c>
      <c r="E130964">
        <v>33.834269999999997</v>
      </c>
    </row>
    <row r="130965" spans="1:5" x14ac:dyDescent="0.3">
      <c r="A130965">
        <v>7407787</v>
      </c>
      <c r="B130965" t="s">
        <v>37708</v>
      </c>
      <c r="C130965" t="s">
        <v>48</v>
      </c>
      <c r="D130965">
        <v>106.361763</v>
      </c>
      <c r="E130965">
        <v>33.861511</v>
      </c>
    </row>
    <row r="130966" spans="1:5" x14ac:dyDescent="0.3">
      <c r="A130966">
        <v>7407799</v>
      </c>
      <c r="B130966" t="s">
        <v>101803</v>
      </c>
      <c r="C130966" t="s">
        <v>48</v>
      </c>
      <c r="D130966">
        <v>106.169601</v>
      </c>
      <c r="E130966">
        <v>33.874370999999996</v>
      </c>
    </row>
    <row r="130967" spans="1:5" x14ac:dyDescent="0.3">
      <c r="A130967">
        <v>7407813</v>
      </c>
      <c r="B130967" t="s">
        <v>104847</v>
      </c>
      <c r="C130967" t="s">
        <v>48</v>
      </c>
      <c r="D130967">
        <v>106.308701</v>
      </c>
      <c r="E130967">
        <v>33.906039999999997</v>
      </c>
    </row>
    <row r="130968" spans="1:5" x14ac:dyDescent="0.3">
      <c r="A130968">
        <v>7407834</v>
      </c>
      <c r="B130968" t="s">
        <v>104848</v>
      </c>
      <c r="C130968" t="s">
        <v>48</v>
      </c>
      <c r="D130968">
        <v>106.40525100000001</v>
      </c>
      <c r="E130968">
        <v>33.967621000000001</v>
      </c>
    </row>
    <row r="130969" spans="1:5" x14ac:dyDescent="0.3">
      <c r="A130969">
        <v>7407867</v>
      </c>
      <c r="B130969" t="s">
        <v>101010</v>
      </c>
      <c r="C130969" t="s">
        <v>48</v>
      </c>
      <c r="D130969">
        <v>106.29489100000001</v>
      </c>
      <c r="E130969">
        <v>34.078819000000003</v>
      </c>
    </row>
    <row r="130970" spans="1:5" x14ac:dyDescent="0.3">
      <c r="A130970">
        <v>7407925</v>
      </c>
      <c r="B130970" t="s">
        <v>102432</v>
      </c>
      <c r="C130970" t="s">
        <v>48</v>
      </c>
      <c r="D130970">
        <v>107.03304300000001</v>
      </c>
      <c r="E130970">
        <v>32.934581999999999</v>
      </c>
    </row>
    <row r="130971" spans="1:5" x14ac:dyDescent="0.3">
      <c r="A130971">
        <v>7407926</v>
      </c>
      <c r="B130971" t="s">
        <v>104849</v>
      </c>
      <c r="C130971" t="s">
        <v>48</v>
      </c>
      <c r="D130971">
        <v>106.90323600000001</v>
      </c>
      <c r="E130971">
        <v>32.936290999999997</v>
      </c>
    </row>
    <row r="130972" spans="1:5" x14ac:dyDescent="0.3">
      <c r="A130972">
        <v>7407964</v>
      </c>
      <c r="B130972" t="s">
        <v>104850</v>
      </c>
      <c r="C130972" t="s">
        <v>48</v>
      </c>
      <c r="D130972">
        <v>106.59285</v>
      </c>
      <c r="E130972">
        <v>32.957951000000001</v>
      </c>
    </row>
    <row r="130973" spans="1:5" x14ac:dyDescent="0.3">
      <c r="A130973">
        <v>7408027</v>
      </c>
      <c r="B130973" t="s">
        <v>104851</v>
      </c>
      <c r="C130973" t="s">
        <v>48</v>
      </c>
      <c r="D130973">
        <v>106.909317</v>
      </c>
      <c r="E130973">
        <v>33.004299000000003</v>
      </c>
    </row>
    <row r="130974" spans="1:5" x14ac:dyDescent="0.3">
      <c r="A130974">
        <v>7408043</v>
      </c>
      <c r="B130974" t="s">
        <v>37865</v>
      </c>
      <c r="C130974" t="s">
        <v>48</v>
      </c>
      <c r="D130974">
        <v>106.39022799999999</v>
      </c>
      <c r="E130974">
        <v>33.014991999999999</v>
      </c>
    </row>
    <row r="130975" spans="1:5" x14ac:dyDescent="0.3">
      <c r="A130975">
        <v>7408054</v>
      </c>
      <c r="B130975" t="s">
        <v>104147</v>
      </c>
      <c r="C130975" t="s">
        <v>48</v>
      </c>
      <c r="D130975">
        <v>106.854843</v>
      </c>
      <c r="E130975">
        <v>33.018909000000001</v>
      </c>
    </row>
    <row r="130976" spans="1:5" x14ac:dyDescent="0.3">
      <c r="A130976">
        <v>7408068</v>
      </c>
      <c r="B130976" t="s">
        <v>104852</v>
      </c>
      <c r="C130976" t="s">
        <v>48</v>
      </c>
      <c r="D130976">
        <v>106.812141</v>
      </c>
      <c r="E130976">
        <v>33.036040999999997</v>
      </c>
    </row>
    <row r="130977" spans="1:5" x14ac:dyDescent="0.3">
      <c r="A130977">
        <v>7408070</v>
      </c>
      <c r="B130977" t="s">
        <v>104853</v>
      </c>
      <c r="C130977" t="s">
        <v>48</v>
      </c>
      <c r="D130977">
        <v>107.02407100000001</v>
      </c>
      <c r="E130977">
        <v>33.023910999999998</v>
      </c>
    </row>
    <row r="130978" spans="1:5" x14ac:dyDescent="0.3">
      <c r="A130978">
        <v>7408081</v>
      </c>
      <c r="B130978" t="s">
        <v>90323</v>
      </c>
      <c r="C130978" t="s">
        <v>48</v>
      </c>
      <c r="D130978">
        <v>106.901482</v>
      </c>
      <c r="E130978">
        <v>33.033240999999997</v>
      </c>
    </row>
    <row r="130979" spans="1:5" x14ac:dyDescent="0.3">
      <c r="A130979">
        <v>7408089</v>
      </c>
      <c r="B130979" t="s">
        <v>104854</v>
      </c>
      <c r="C130979" t="s">
        <v>48</v>
      </c>
      <c r="D130979">
        <v>106.934471</v>
      </c>
      <c r="E130979">
        <v>33.039290999999999</v>
      </c>
    </row>
    <row r="130980" spans="1:5" x14ac:dyDescent="0.3">
      <c r="A130980">
        <v>7408177</v>
      </c>
      <c r="B130980" t="s">
        <v>101132</v>
      </c>
      <c r="C130980" t="s">
        <v>48</v>
      </c>
      <c r="D130980">
        <v>107.056229</v>
      </c>
      <c r="E130980">
        <v>33.079262</v>
      </c>
    </row>
    <row r="130981" spans="1:5" x14ac:dyDescent="0.3">
      <c r="A130981">
        <v>7408185</v>
      </c>
      <c r="B130981" t="s">
        <v>104855</v>
      </c>
      <c r="C130981" t="s">
        <v>48</v>
      </c>
      <c r="D130981">
        <v>106.72530399999999</v>
      </c>
      <c r="E130981">
        <v>33.087318000000003</v>
      </c>
    </row>
    <row r="130982" spans="1:5" x14ac:dyDescent="0.3">
      <c r="A130982">
        <v>7408228</v>
      </c>
      <c r="B130982" t="s">
        <v>104856</v>
      </c>
      <c r="C130982" t="s">
        <v>48</v>
      </c>
      <c r="D130982">
        <v>106.22798899999999</v>
      </c>
      <c r="E130982">
        <v>33.10416</v>
      </c>
    </row>
    <row r="130983" spans="1:5" x14ac:dyDescent="0.3">
      <c r="A130983">
        <v>7408248</v>
      </c>
      <c r="B130983" t="s">
        <v>104857</v>
      </c>
      <c r="C130983" t="s">
        <v>48</v>
      </c>
      <c r="D130983">
        <v>106.18491400000001</v>
      </c>
      <c r="E130983">
        <v>33.113379999999999</v>
      </c>
    </row>
    <row r="130984" spans="1:5" x14ac:dyDescent="0.3">
      <c r="A130984">
        <v>7408260</v>
      </c>
      <c r="B130984" t="s">
        <v>104858</v>
      </c>
      <c r="C130984" t="s">
        <v>48</v>
      </c>
      <c r="D130984">
        <v>106.126503</v>
      </c>
      <c r="E130984">
        <v>33.120959999999997</v>
      </c>
    </row>
    <row r="130985" spans="1:5" x14ac:dyDescent="0.3">
      <c r="A130985">
        <v>7408266</v>
      </c>
      <c r="B130985" t="s">
        <v>104859</v>
      </c>
      <c r="C130985" t="s">
        <v>48</v>
      </c>
      <c r="D130985">
        <v>107.04360200000001</v>
      </c>
      <c r="E130985">
        <v>33.121989999999997</v>
      </c>
    </row>
    <row r="130986" spans="1:5" x14ac:dyDescent="0.3">
      <c r="A130986">
        <v>7408268</v>
      </c>
      <c r="B130986" t="s">
        <v>90411</v>
      </c>
      <c r="C130986" t="s">
        <v>48</v>
      </c>
      <c r="D130986">
        <v>106.95929700000001</v>
      </c>
      <c r="E130986">
        <v>33.122959000000002</v>
      </c>
    </row>
    <row r="130987" spans="1:5" x14ac:dyDescent="0.3">
      <c r="A130987">
        <v>7408284</v>
      </c>
      <c r="B130987" t="s">
        <v>104860</v>
      </c>
      <c r="C130987" t="s">
        <v>48</v>
      </c>
      <c r="D130987">
        <v>106.550049</v>
      </c>
      <c r="E130987">
        <v>33.130370999999997</v>
      </c>
    </row>
    <row r="130988" spans="1:5" x14ac:dyDescent="0.3">
      <c r="A130988">
        <v>7408299</v>
      </c>
      <c r="B130988" t="s">
        <v>104861</v>
      </c>
      <c r="C130988" t="s">
        <v>48</v>
      </c>
      <c r="D130988">
        <v>106.659088</v>
      </c>
      <c r="E130988">
        <v>33.139308999999997</v>
      </c>
    </row>
    <row r="130989" spans="1:5" x14ac:dyDescent="0.3">
      <c r="A130989">
        <v>7408316</v>
      </c>
      <c r="B130989" t="s">
        <v>104862</v>
      </c>
      <c r="C130989" t="s">
        <v>48</v>
      </c>
      <c r="D130989">
        <v>106.844437</v>
      </c>
      <c r="E130989">
        <v>33.146068999999997</v>
      </c>
    </row>
    <row r="130990" spans="1:5" x14ac:dyDescent="0.3">
      <c r="A130990">
        <v>7408329</v>
      </c>
      <c r="B130990" t="s">
        <v>104863</v>
      </c>
      <c r="C130990" t="s">
        <v>48</v>
      </c>
      <c r="D130990">
        <v>106.614632</v>
      </c>
      <c r="E130990">
        <v>33.150291000000003</v>
      </c>
    </row>
    <row r="130991" spans="1:5" x14ac:dyDescent="0.3">
      <c r="A130991">
        <v>7408353</v>
      </c>
      <c r="B130991" t="s">
        <v>104371</v>
      </c>
      <c r="C130991" t="s">
        <v>48</v>
      </c>
      <c r="D130991">
        <v>106.825058</v>
      </c>
      <c r="E130991">
        <v>33.160919</v>
      </c>
    </row>
    <row r="130992" spans="1:5" x14ac:dyDescent="0.3">
      <c r="A130992">
        <v>7408370</v>
      </c>
      <c r="B130992" t="s">
        <v>104864</v>
      </c>
      <c r="C130992" t="s">
        <v>48</v>
      </c>
      <c r="D130992">
        <v>106.748688</v>
      </c>
      <c r="E130992">
        <v>33.170979000000003</v>
      </c>
    </row>
    <row r="130993" spans="1:5" x14ac:dyDescent="0.3">
      <c r="A130993">
        <v>7408472</v>
      </c>
      <c r="B130993" t="s">
        <v>104865</v>
      </c>
      <c r="C130993" t="s">
        <v>48</v>
      </c>
      <c r="D130993">
        <v>106.443916</v>
      </c>
      <c r="E130993">
        <v>33.213650000000001</v>
      </c>
    </row>
    <row r="130994" spans="1:5" x14ac:dyDescent="0.3">
      <c r="A130994">
        <v>7408492</v>
      </c>
      <c r="B130994" t="s">
        <v>104866</v>
      </c>
      <c r="C130994" t="s">
        <v>48</v>
      </c>
      <c r="D130994">
        <v>106.489868</v>
      </c>
      <c r="E130994">
        <v>33.232551999999998</v>
      </c>
    </row>
    <row r="130995" spans="1:5" x14ac:dyDescent="0.3">
      <c r="A130995">
        <v>7408515</v>
      </c>
      <c r="B130995" t="s">
        <v>104867</v>
      </c>
      <c r="C130995" t="s">
        <v>48</v>
      </c>
      <c r="D130995">
        <v>106.83026099999999</v>
      </c>
      <c r="E130995">
        <v>33.251410999999997</v>
      </c>
    </row>
    <row r="130996" spans="1:5" x14ac:dyDescent="0.3">
      <c r="A130996">
        <v>7408812</v>
      </c>
      <c r="B130996" t="s">
        <v>104868</v>
      </c>
      <c r="C130996" t="s">
        <v>48</v>
      </c>
      <c r="D130996">
        <v>106.978104</v>
      </c>
      <c r="E130996">
        <v>33.551730999999997</v>
      </c>
    </row>
    <row r="130997" spans="1:5" x14ac:dyDescent="0.3">
      <c r="A130997">
        <v>7408909</v>
      </c>
      <c r="B130997" t="s">
        <v>101811</v>
      </c>
      <c r="C130997" t="s">
        <v>48</v>
      </c>
      <c r="D130997">
        <v>106.849892</v>
      </c>
      <c r="E130997">
        <v>33.692107999999998</v>
      </c>
    </row>
    <row r="130998" spans="1:5" x14ac:dyDescent="0.3">
      <c r="A130998">
        <v>7410698</v>
      </c>
      <c r="B130998" t="s">
        <v>104869</v>
      </c>
      <c r="C130998" t="s">
        <v>48</v>
      </c>
      <c r="D130998">
        <v>109.02494</v>
      </c>
      <c r="E130998">
        <v>35.003768999999998</v>
      </c>
    </row>
    <row r="130999" spans="1:5" x14ac:dyDescent="0.3">
      <c r="A130999">
        <v>7413208</v>
      </c>
      <c r="B130999" t="s">
        <v>104870</v>
      </c>
      <c r="C130999" t="s">
        <v>48</v>
      </c>
      <c r="D130999">
        <v>102.00546300000001</v>
      </c>
      <c r="E130999">
        <v>35.615699999999997</v>
      </c>
    </row>
    <row r="131000" spans="1:5" x14ac:dyDescent="0.3">
      <c r="A131000">
        <v>7413215</v>
      </c>
      <c r="B131000" t="s">
        <v>104871</v>
      </c>
      <c r="C131000" t="s">
        <v>48</v>
      </c>
      <c r="D131000">
        <v>102.021263</v>
      </c>
      <c r="E131000">
        <v>35.533279</v>
      </c>
    </row>
    <row r="131001" spans="1:5" x14ac:dyDescent="0.3">
      <c r="A131001">
        <v>7413219</v>
      </c>
      <c r="B131001" t="s">
        <v>104872</v>
      </c>
      <c r="C131001" t="s">
        <v>48</v>
      </c>
      <c r="D131001">
        <v>102.02961000000001</v>
      </c>
      <c r="E131001">
        <v>35.847079999999998</v>
      </c>
    </row>
    <row r="131002" spans="1:5" x14ac:dyDescent="0.3">
      <c r="A131002">
        <v>7413225</v>
      </c>
      <c r="B131002" t="s">
        <v>104873</v>
      </c>
      <c r="C131002" t="s">
        <v>48</v>
      </c>
      <c r="D131002">
        <v>102.04032100000001</v>
      </c>
      <c r="E131002">
        <v>35.888438999999998</v>
      </c>
    </row>
    <row r="131003" spans="1:5" x14ac:dyDescent="0.3">
      <c r="A131003">
        <v>7413232</v>
      </c>
      <c r="B131003" t="s">
        <v>104874</v>
      </c>
      <c r="C131003" t="s">
        <v>48</v>
      </c>
      <c r="D131003">
        <v>102.04776</v>
      </c>
      <c r="E131003">
        <v>35.491810000000001</v>
      </c>
    </row>
    <row r="131004" spans="1:5" x14ac:dyDescent="0.3">
      <c r="A131004">
        <v>7413305</v>
      </c>
      <c r="B131004" t="s">
        <v>104875</v>
      </c>
      <c r="C131004" t="s">
        <v>48</v>
      </c>
      <c r="D131004">
        <v>102.198914</v>
      </c>
      <c r="E131004">
        <v>35.560679999999998</v>
      </c>
    </row>
    <row r="131005" spans="1:5" x14ac:dyDescent="0.3">
      <c r="A131005">
        <v>7413322</v>
      </c>
      <c r="B131005" t="s">
        <v>104876</v>
      </c>
      <c r="C131005" t="s">
        <v>48</v>
      </c>
      <c r="D131005">
        <v>102.22673</v>
      </c>
      <c r="E131005">
        <v>35.699001000000003</v>
      </c>
    </row>
    <row r="131006" spans="1:5" x14ac:dyDescent="0.3">
      <c r="A131006">
        <v>7413332</v>
      </c>
      <c r="B131006" t="s">
        <v>104877</v>
      </c>
      <c r="C131006" t="s">
        <v>48</v>
      </c>
      <c r="D131006">
        <v>102.249168</v>
      </c>
      <c r="E131006">
        <v>35.196362000000001</v>
      </c>
    </row>
    <row r="131007" spans="1:5" x14ac:dyDescent="0.3">
      <c r="A131007">
        <v>7413340</v>
      </c>
      <c r="B131007" t="s">
        <v>31535</v>
      </c>
      <c r="C131007" t="s">
        <v>48</v>
      </c>
      <c r="D131007">
        <v>102.276543</v>
      </c>
      <c r="E131007">
        <v>35.765560000000001</v>
      </c>
    </row>
    <row r="131008" spans="1:5" x14ac:dyDescent="0.3">
      <c r="A131008">
        <v>7413342</v>
      </c>
      <c r="B131008" t="s">
        <v>104878</v>
      </c>
      <c r="C131008" t="s">
        <v>48</v>
      </c>
      <c r="D131008">
        <v>102.281212</v>
      </c>
      <c r="E131008">
        <v>35.494469000000002</v>
      </c>
    </row>
    <row r="131009" spans="1:5" x14ac:dyDescent="0.3">
      <c r="A131009">
        <v>7413345</v>
      </c>
      <c r="B131009" t="s">
        <v>90098</v>
      </c>
      <c r="C131009" t="s">
        <v>48</v>
      </c>
      <c r="D131009">
        <v>102.295624</v>
      </c>
      <c r="E131009">
        <v>35.851500999999999</v>
      </c>
    </row>
    <row r="131010" spans="1:5" x14ac:dyDescent="0.3">
      <c r="A131010">
        <v>7413402</v>
      </c>
      <c r="B131010" t="s">
        <v>104879</v>
      </c>
      <c r="C131010" t="s">
        <v>48</v>
      </c>
      <c r="D131010">
        <v>102.433228</v>
      </c>
      <c r="E131010">
        <v>35.855437999999999</v>
      </c>
    </row>
    <row r="131011" spans="1:5" x14ac:dyDescent="0.3">
      <c r="A131011">
        <v>7413462</v>
      </c>
      <c r="B131011" t="s">
        <v>104880</v>
      </c>
      <c r="C131011" t="s">
        <v>48</v>
      </c>
      <c r="D131011">
        <v>102.63771800000001</v>
      </c>
      <c r="E131011">
        <v>35.970291000000003</v>
      </c>
    </row>
    <row r="131012" spans="1:5" x14ac:dyDescent="0.3">
      <c r="A131012">
        <v>7413464</v>
      </c>
      <c r="B131012" t="s">
        <v>104881</v>
      </c>
      <c r="C131012" t="s">
        <v>48</v>
      </c>
      <c r="D131012">
        <v>102.639503</v>
      </c>
      <c r="E131012">
        <v>35.833388999999997</v>
      </c>
    </row>
    <row r="131013" spans="1:5" x14ac:dyDescent="0.3">
      <c r="A131013">
        <v>7413509</v>
      </c>
      <c r="B131013" t="s">
        <v>103697</v>
      </c>
      <c r="C131013" t="s">
        <v>48</v>
      </c>
      <c r="D131013">
        <v>102.81179</v>
      </c>
      <c r="E131013">
        <v>36.008361999999998</v>
      </c>
    </row>
    <row r="131014" spans="1:5" x14ac:dyDescent="0.3">
      <c r="A131014">
        <v>7413516</v>
      </c>
      <c r="B131014" t="s">
        <v>104882</v>
      </c>
      <c r="C131014" t="s">
        <v>48</v>
      </c>
      <c r="D131014">
        <v>102.839546</v>
      </c>
      <c r="E131014">
        <v>35.876998999999998</v>
      </c>
    </row>
    <row r="131015" spans="1:5" x14ac:dyDescent="0.3">
      <c r="A131015">
        <v>7413597</v>
      </c>
      <c r="B131015" t="s">
        <v>104883</v>
      </c>
      <c r="C131015" t="s">
        <v>48</v>
      </c>
      <c r="D131015">
        <v>102.99350699999999</v>
      </c>
      <c r="E131015">
        <v>35.117179999999998</v>
      </c>
    </row>
    <row r="131016" spans="1:5" x14ac:dyDescent="0.3">
      <c r="A131016">
        <v>7413614</v>
      </c>
      <c r="B131016" t="s">
        <v>104884</v>
      </c>
      <c r="C131016" t="s">
        <v>48</v>
      </c>
      <c r="D131016">
        <v>102.850273</v>
      </c>
      <c r="E131016">
        <v>35.143161999999997</v>
      </c>
    </row>
    <row r="131017" spans="1:5" x14ac:dyDescent="0.3">
      <c r="A131017">
        <v>7413654</v>
      </c>
      <c r="B131017" t="s">
        <v>104885</v>
      </c>
      <c r="C131017" t="s">
        <v>48</v>
      </c>
      <c r="D131017">
        <v>102.53460699999999</v>
      </c>
      <c r="E131017">
        <v>35.190109</v>
      </c>
    </row>
    <row r="131018" spans="1:5" x14ac:dyDescent="0.3">
      <c r="A131018">
        <v>7413703</v>
      </c>
      <c r="B131018" t="s">
        <v>7359</v>
      </c>
      <c r="C131018" t="s">
        <v>48</v>
      </c>
      <c r="D131018">
        <v>102.7854</v>
      </c>
      <c r="E131018">
        <v>35.324421000000001</v>
      </c>
    </row>
    <row r="131019" spans="1:5" x14ac:dyDescent="0.3">
      <c r="A131019">
        <v>7413715</v>
      </c>
      <c r="B131019" t="s">
        <v>104886</v>
      </c>
      <c r="C131019" t="s">
        <v>48</v>
      </c>
      <c r="D131019">
        <v>102.87844800000001</v>
      </c>
      <c r="E131019">
        <v>35.366489000000001</v>
      </c>
    </row>
    <row r="131020" spans="1:5" x14ac:dyDescent="0.3">
      <c r="A131020">
        <v>7413744</v>
      </c>
      <c r="B131020" t="s">
        <v>104887</v>
      </c>
      <c r="C131020" t="s">
        <v>48</v>
      </c>
      <c r="D131020">
        <v>102.98943300000001</v>
      </c>
      <c r="E131020">
        <v>35.447338000000002</v>
      </c>
    </row>
    <row r="131021" spans="1:5" x14ac:dyDescent="0.3">
      <c r="A131021">
        <v>7413747</v>
      </c>
      <c r="B131021" t="s">
        <v>104888</v>
      </c>
      <c r="C131021" t="s">
        <v>48</v>
      </c>
      <c r="D131021">
        <v>102.949707</v>
      </c>
      <c r="E131021">
        <v>35.467281</v>
      </c>
    </row>
    <row r="131022" spans="1:5" x14ac:dyDescent="0.3">
      <c r="A131022">
        <v>7413758</v>
      </c>
      <c r="B131022" t="s">
        <v>104889</v>
      </c>
      <c r="C131022" t="s">
        <v>48</v>
      </c>
      <c r="D131022">
        <v>102.926979</v>
      </c>
      <c r="E131022">
        <v>35.510348999999998</v>
      </c>
    </row>
    <row r="131023" spans="1:5" x14ac:dyDescent="0.3">
      <c r="A131023">
        <v>7413762</v>
      </c>
      <c r="B131023" t="s">
        <v>104890</v>
      </c>
      <c r="C131023" t="s">
        <v>48</v>
      </c>
      <c r="D131023">
        <v>102.969658</v>
      </c>
      <c r="E131023">
        <v>35.524070999999999</v>
      </c>
    </row>
    <row r="131024" spans="1:5" x14ac:dyDescent="0.3">
      <c r="A131024">
        <v>7413775</v>
      </c>
      <c r="B131024" t="s">
        <v>37754</v>
      </c>
      <c r="C131024" t="s">
        <v>48</v>
      </c>
      <c r="D131024">
        <v>102.97118399999999</v>
      </c>
      <c r="E131024">
        <v>35.573470999999998</v>
      </c>
    </row>
    <row r="131025" spans="1:5" x14ac:dyDescent="0.3">
      <c r="A131025">
        <v>7413777</v>
      </c>
      <c r="B131025" t="s">
        <v>100698</v>
      </c>
      <c r="C131025" t="s">
        <v>48</v>
      </c>
      <c r="D131025">
        <v>102.89170799999999</v>
      </c>
      <c r="E131025">
        <v>35.584389000000002</v>
      </c>
    </row>
    <row r="131026" spans="1:5" x14ac:dyDescent="0.3">
      <c r="A131026">
        <v>7413782</v>
      </c>
      <c r="B131026" t="s">
        <v>104891</v>
      </c>
      <c r="C131026" t="s">
        <v>48</v>
      </c>
      <c r="D131026">
        <v>102.92672</v>
      </c>
      <c r="E131026">
        <v>35.630580999999999</v>
      </c>
    </row>
    <row r="131027" spans="1:5" x14ac:dyDescent="0.3">
      <c r="A131027">
        <v>7413791</v>
      </c>
      <c r="B131027" t="s">
        <v>104892</v>
      </c>
      <c r="C131027" t="s">
        <v>48</v>
      </c>
      <c r="D131027">
        <v>102.93122099999999</v>
      </c>
      <c r="E131027">
        <v>35.649990000000003</v>
      </c>
    </row>
    <row r="131028" spans="1:5" x14ac:dyDescent="0.3">
      <c r="A131028">
        <v>7413792</v>
      </c>
      <c r="B131028" t="s">
        <v>104893</v>
      </c>
      <c r="C131028" t="s">
        <v>48</v>
      </c>
      <c r="D131028">
        <v>102.992104</v>
      </c>
      <c r="E131028">
        <v>35.652068999999997</v>
      </c>
    </row>
    <row r="131029" spans="1:5" x14ac:dyDescent="0.3">
      <c r="A131029">
        <v>7413795</v>
      </c>
      <c r="B131029" t="s">
        <v>104894</v>
      </c>
      <c r="C131029" t="s">
        <v>48</v>
      </c>
      <c r="D131029">
        <v>102.951729</v>
      </c>
      <c r="E131029">
        <v>35.664420999999997</v>
      </c>
    </row>
    <row r="131030" spans="1:5" x14ac:dyDescent="0.3">
      <c r="A131030">
        <v>7413800</v>
      </c>
      <c r="B131030" t="s">
        <v>104895</v>
      </c>
      <c r="C131030" t="s">
        <v>48</v>
      </c>
      <c r="D131030">
        <v>102.889191</v>
      </c>
      <c r="E131030">
        <v>35.678809999999999</v>
      </c>
    </row>
    <row r="131031" spans="1:5" x14ac:dyDescent="0.3">
      <c r="A131031">
        <v>7413807</v>
      </c>
      <c r="B131031" t="s">
        <v>104896</v>
      </c>
      <c r="C131031" t="s">
        <v>48</v>
      </c>
      <c r="D131031">
        <v>102.937782</v>
      </c>
      <c r="E131031">
        <v>35.725422000000002</v>
      </c>
    </row>
    <row r="131032" spans="1:5" x14ac:dyDescent="0.3">
      <c r="A131032">
        <v>7413817</v>
      </c>
      <c r="B131032" t="s">
        <v>104897</v>
      </c>
      <c r="C131032" t="s">
        <v>48</v>
      </c>
      <c r="D131032">
        <v>102.853432</v>
      </c>
      <c r="E131032">
        <v>35.743991999999999</v>
      </c>
    </row>
    <row r="131033" spans="1:5" x14ac:dyDescent="0.3">
      <c r="A131033">
        <v>7413823</v>
      </c>
      <c r="B131033" t="s">
        <v>104898</v>
      </c>
      <c r="C131033" t="s">
        <v>48</v>
      </c>
      <c r="D131033">
        <v>102.932907</v>
      </c>
      <c r="E131033">
        <v>35.764857999999997</v>
      </c>
    </row>
    <row r="131034" spans="1:5" x14ac:dyDescent="0.3">
      <c r="A131034">
        <v>7413827</v>
      </c>
      <c r="B131034" t="s">
        <v>101810</v>
      </c>
      <c r="C131034" t="s">
        <v>48</v>
      </c>
      <c r="D131034">
        <v>102.789703</v>
      </c>
      <c r="E131034">
        <v>35.770538000000002</v>
      </c>
    </row>
    <row r="131035" spans="1:5" x14ac:dyDescent="0.3">
      <c r="A131035">
        <v>7413851</v>
      </c>
      <c r="B131035" t="s">
        <v>104899</v>
      </c>
      <c r="C131035" t="s">
        <v>48</v>
      </c>
      <c r="D131035">
        <v>102.77046199999999</v>
      </c>
      <c r="E131035">
        <v>35.839291000000003</v>
      </c>
    </row>
    <row r="131036" spans="1:5" x14ac:dyDescent="0.3">
      <c r="A131036">
        <v>7413861</v>
      </c>
      <c r="B131036" t="s">
        <v>103972</v>
      </c>
      <c r="C131036" t="s">
        <v>48</v>
      </c>
      <c r="D131036">
        <v>102.995621</v>
      </c>
      <c r="E131036">
        <v>35.894840000000002</v>
      </c>
    </row>
    <row r="131037" spans="1:5" x14ac:dyDescent="0.3">
      <c r="A131037">
        <v>7428592</v>
      </c>
      <c r="B131037" t="s">
        <v>104900</v>
      </c>
      <c r="C131037" t="s">
        <v>48</v>
      </c>
      <c r="D131037">
        <v>107.130188</v>
      </c>
      <c r="E131037">
        <v>34.642077999999998</v>
      </c>
    </row>
    <row r="131038" spans="1:5" x14ac:dyDescent="0.3">
      <c r="A131038">
        <v>7432952</v>
      </c>
      <c r="B131038" t="s">
        <v>104901</v>
      </c>
      <c r="C131038" t="s">
        <v>48</v>
      </c>
      <c r="D131038">
        <v>103.471977</v>
      </c>
      <c r="E131038">
        <v>34.645901000000002</v>
      </c>
    </row>
    <row r="131039" spans="1:5" x14ac:dyDescent="0.3">
      <c r="A131039">
        <v>7437850</v>
      </c>
      <c r="B131039" t="s">
        <v>100006</v>
      </c>
      <c r="C131039" t="s">
        <v>48</v>
      </c>
      <c r="D131039">
        <v>103.767662</v>
      </c>
      <c r="E131039">
        <v>33.966068</v>
      </c>
    </row>
    <row r="131040" spans="1:5" x14ac:dyDescent="0.3">
      <c r="A131040">
        <v>7440915</v>
      </c>
      <c r="B131040" t="s">
        <v>104902</v>
      </c>
      <c r="C131040" t="s">
        <v>48</v>
      </c>
      <c r="D131040">
        <v>116.21228000000001</v>
      </c>
      <c r="E131040">
        <v>26.90287</v>
      </c>
    </row>
    <row r="131041" spans="1:5" x14ac:dyDescent="0.3">
      <c r="A131041">
        <v>7446186</v>
      </c>
      <c r="B131041" t="s">
        <v>104903</v>
      </c>
      <c r="C131041" t="s">
        <v>48</v>
      </c>
      <c r="D131041">
        <v>103.599953</v>
      </c>
      <c r="E131041">
        <v>33.950721999999999</v>
      </c>
    </row>
    <row r="131042" spans="1:5" x14ac:dyDescent="0.3">
      <c r="A131042">
        <v>7446191</v>
      </c>
      <c r="B131042" t="s">
        <v>104904</v>
      </c>
      <c r="C131042" t="s">
        <v>48</v>
      </c>
      <c r="D131042">
        <v>103.550522</v>
      </c>
      <c r="E131042">
        <v>33.960830999999999</v>
      </c>
    </row>
    <row r="131043" spans="1:5" x14ac:dyDescent="0.3">
      <c r="A131043">
        <v>7446195</v>
      </c>
      <c r="B131043" t="s">
        <v>104905</v>
      </c>
      <c r="C131043" t="s">
        <v>48</v>
      </c>
      <c r="D131043">
        <v>103.494843</v>
      </c>
      <c r="E131043">
        <v>33.980350000000001</v>
      </c>
    </row>
    <row r="131044" spans="1:5" x14ac:dyDescent="0.3">
      <c r="A131044">
        <v>7446231</v>
      </c>
      <c r="B131044" t="s">
        <v>103237</v>
      </c>
      <c r="C131044" t="s">
        <v>48</v>
      </c>
      <c r="D131044">
        <v>104.079483</v>
      </c>
      <c r="E131044">
        <v>34.36562</v>
      </c>
    </row>
    <row r="131045" spans="1:5" x14ac:dyDescent="0.3">
      <c r="A131045">
        <v>7446247</v>
      </c>
      <c r="B131045" t="s">
        <v>103823</v>
      </c>
      <c r="C131045" t="s">
        <v>48</v>
      </c>
      <c r="D131045">
        <v>103.95313299999999</v>
      </c>
      <c r="E131045">
        <v>34.423012</v>
      </c>
    </row>
    <row r="131046" spans="1:5" x14ac:dyDescent="0.3">
      <c r="A131046">
        <v>7446262</v>
      </c>
      <c r="B131046" t="s">
        <v>104906</v>
      </c>
      <c r="C131046" t="s">
        <v>48</v>
      </c>
      <c r="D131046">
        <v>104.095161</v>
      </c>
      <c r="E131046">
        <v>34.487060999999997</v>
      </c>
    </row>
    <row r="131047" spans="1:5" x14ac:dyDescent="0.3">
      <c r="A131047">
        <v>7446266</v>
      </c>
      <c r="B131047" t="s">
        <v>104907</v>
      </c>
      <c r="C131047" t="s">
        <v>48</v>
      </c>
      <c r="D131047">
        <v>103.124222</v>
      </c>
      <c r="E131047">
        <v>34.502670000000002</v>
      </c>
    </row>
    <row r="131048" spans="1:5" x14ac:dyDescent="0.3">
      <c r="A131048">
        <v>7446277</v>
      </c>
      <c r="B131048" t="s">
        <v>104908</v>
      </c>
      <c r="C131048" t="s">
        <v>48</v>
      </c>
      <c r="D131048">
        <v>103.700523</v>
      </c>
      <c r="E131048">
        <v>34.5154</v>
      </c>
    </row>
    <row r="131049" spans="1:5" x14ac:dyDescent="0.3">
      <c r="A131049">
        <v>7446294</v>
      </c>
      <c r="B131049" t="s">
        <v>100627</v>
      </c>
      <c r="C131049" t="s">
        <v>48</v>
      </c>
      <c r="D131049">
        <v>104.00340300000001</v>
      </c>
      <c r="E131049">
        <v>34.565899000000002</v>
      </c>
    </row>
    <row r="131050" spans="1:5" x14ac:dyDescent="0.3">
      <c r="A131050">
        <v>7446307</v>
      </c>
      <c r="B131050" t="s">
        <v>104909</v>
      </c>
      <c r="C131050" t="s">
        <v>48</v>
      </c>
      <c r="D131050">
        <v>103.291847</v>
      </c>
      <c r="E131050">
        <v>34.618079999999999</v>
      </c>
    </row>
    <row r="131051" spans="1:5" x14ac:dyDescent="0.3">
      <c r="A131051">
        <v>7446319</v>
      </c>
      <c r="B131051" t="s">
        <v>100664</v>
      </c>
      <c r="C131051" t="s">
        <v>48</v>
      </c>
      <c r="D131051">
        <v>104.013077</v>
      </c>
      <c r="E131051">
        <v>34.639141000000002</v>
      </c>
    </row>
    <row r="131052" spans="1:5" x14ac:dyDescent="0.3">
      <c r="A131052">
        <v>7446325</v>
      </c>
      <c r="B131052" t="s">
        <v>104901</v>
      </c>
      <c r="C131052" t="s">
        <v>48</v>
      </c>
      <c r="D131052">
        <v>103.478081</v>
      </c>
      <c r="E131052">
        <v>34.648529000000003</v>
      </c>
    </row>
    <row r="131053" spans="1:5" x14ac:dyDescent="0.3">
      <c r="A131053">
        <v>7446328</v>
      </c>
      <c r="B131053" t="s">
        <v>104334</v>
      </c>
      <c r="C131053" t="s">
        <v>48</v>
      </c>
      <c r="D131053">
        <v>103.541389</v>
      </c>
      <c r="E131053">
        <v>34.6492</v>
      </c>
    </row>
    <row r="131054" spans="1:5" x14ac:dyDescent="0.3">
      <c r="A131054">
        <v>7446337</v>
      </c>
      <c r="B131054" t="s">
        <v>104910</v>
      </c>
      <c r="C131054" t="s">
        <v>48</v>
      </c>
      <c r="D131054">
        <v>103.776161</v>
      </c>
      <c r="E131054">
        <v>34.654460999999998</v>
      </c>
    </row>
    <row r="131055" spans="1:5" x14ac:dyDescent="0.3">
      <c r="A131055">
        <v>7446417</v>
      </c>
      <c r="B131055" t="s">
        <v>104911</v>
      </c>
      <c r="C131055" t="s">
        <v>48</v>
      </c>
      <c r="D131055">
        <v>102.91336800000001</v>
      </c>
      <c r="E131055">
        <v>34.954028999999998</v>
      </c>
    </row>
    <row r="131056" spans="1:5" x14ac:dyDescent="0.3">
      <c r="A131056">
        <v>7446428</v>
      </c>
      <c r="B131056" t="s">
        <v>104912</v>
      </c>
      <c r="C131056" t="s">
        <v>48</v>
      </c>
      <c r="D131056">
        <v>103.745598</v>
      </c>
      <c r="E131056">
        <v>35.014358999999999</v>
      </c>
    </row>
    <row r="131057" spans="1:5" x14ac:dyDescent="0.3">
      <c r="A131057">
        <v>7446447</v>
      </c>
      <c r="B131057" t="s">
        <v>102983</v>
      </c>
      <c r="C131057" t="s">
        <v>48</v>
      </c>
      <c r="D131057">
        <v>103.69692999999999</v>
      </c>
      <c r="E131057">
        <v>35.028252000000002</v>
      </c>
    </row>
    <row r="131058" spans="1:5" x14ac:dyDescent="0.3">
      <c r="A131058">
        <v>7446453</v>
      </c>
      <c r="B131058" t="s">
        <v>104913</v>
      </c>
      <c r="C131058" t="s">
        <v>48</v>
      </c>
      <c r="D131058">
        <v>103.524513</v>
      </c>
      <c r="E131058">
        <v>35.034309</v>
      </c>
    </row>
    <row r="131059" spans="1:5" x14ac:dyDescent="0.3">
      <c r="A131059">
        <v>7446480</v>
      </c>
      <c r="B131059" t="s">
        <v>104914</v>
      </c>
      <c r="C131059" t="s">
        <v>48</v>
      </c>
      <c r="D131059">
        <v>103.125992</v>
      </c>
      <c r="E131059">
        <v>35.055869999999999</v>
      </c>
    </row>
    <row r="131060" spans="1:5" x14ac:dyDescent="0.3">
      <c r="A131060">
        <v>7446489</v>
      </c>
      <c r="B131060" t="s">
        <v>104915</v>
      </c>
      <c r="C131060" t="s">
        <v>48</v>
      </c>
      <c r="D131060">
        <v>103.941368</v>
      </c>
      <c r="E131060">
        <v>35.061909</v>
      </c>
    </row>
    <row r="131061" spans="1:5" x14ac:dyDescent="0.3">
      <c r="A131061">
        <v>7446494</v>
      </c>
      <c r="B131061" t="s">
        <v>103193</v>
      </c>
      <c r="C131061" t="s">
        <v>48</v>
      </c>
      <c r="D131061">
        <v>104.03919999999999</v>
      </c>
      <c r="E131061">
        <v>35.067180999999998</v>
      </c>
    </row>
    <row r="131062" spans="1:5" x14ac:dyDescent="0.3">
      <c r="A131062">
        <v>7446846</v>
      </c>
      <c r="B131062" t="s">
        <v>104916</v>
      </c>
      <c r="C131062" t="s">
        <v>48</v>
      </c>
      <c r="D131062">
        <v>116.516907</v>
      </c>
      <c r="E131062">
        <v>26.039021000000002</v>
      </c>
    </row>
    <row r="131063" spans="1:5" x14ac:dyDescent="0.3">
      <c r="A131063">
        <v>7446847</v>
      </c>
      <c r="B131063" t="s">
        <v>102607</v>
      </c>
      <c r="C131063" t="s">
        <v>48</v>
      </c>
      <c r="D131063">
        <v>116.658974</v>
      </c>
      <c r="E131063">
        <v>26.266629999999999</v>
      </c>
    </row>
    <row r="131064" spans="1:5" x14ac:dyDescent="0.3">
      <c r="A131064">
        <v>7454440</v>
      </c>
      <c r="B131064" t="s">
        <v>100456</v>
      </c>
      <c r="C131064" t="s">
        <v>48</v>
      </c>
      <c r="D131064">
        <v>116.39254</v>
      </c>
      <c r="E131064">
        <v>26.62191</v>
      </c>
    </row>
    <row r="131065" spans="1:5" x14ac:dyDescent="0.3">
      <c r="A131065">
        <v>7454443</v>
      </c>
      <c r="B131065" t="s">
        <v>104917</v>
      </c>
      <c r="C131065" t="s">
        <v>48</v>
      </c>
      <c r="D131065">
        <v>116.19268</v>
      </c>
      <c r="E131065">
        <v>26.756049999999998</v>
      </c>
    </row>
    <row r="131066" spans="1:5" x14ac:dyDescent="0.3">
      <c r="A131066">
        <v>7466647</v>
      </c>
      <c r="B131066" t="s">
        <v>102426</v>
      </c>
      <c r="C131066" t="s">
        <v>48</v>
      </c>
      <c r="D131066">
        <v>115.721947</v>
      </c>
      <c r="E131066">
        <v>26.056249999999999</v>
      </c>
    </row>
    <row r="131067" spans="1:5" x14ac:dyDescent="0.3">
      <c r="A131067">
        <v>7466650</v>
      </c>
      <c r="B131067" t="s">
        <v>104918</v>
      </c>
      <c r="C131067" t="s">
        <v>48</v>
      </c>
      <c r="D131067">
        <v>115.66555</v>
      </c>
      <c r="E131067">
        <v>26.128589999999999</v>
      </c>
    </row>
    <row r="131068" spans="1:5" x14ac:dyDescent="0.3">
      <c r="A131068">
        <v>7466651</v>
      </c>
      <c r="B131068" t="s">
        <v>104919</v>
      </c>
      <c r="C131068" t="s">
        <v>48</v>
      </c>
      <c r="D131068">
        <v>115.75762899999999</v>
      </c>
      <c r="E131068">
        <v>26.398599999999998</v>
      </c>
    </row>
    <row r="131069" spans="1:5" x14ac:dyDescent="0.3">
      <c r="A131069">
        <v>7466652</v>
      </c>
      <c r="B131069" t="s">
        <v>104920</v>
      </c>
      <c r="C131069" t="s">
        <v>48</v>
      </c>
      <c r="D131069">
        <v>115.786163</v>
      </c>
      <c r="E131069">
        <v>26.734489</v>
      </c>
    </row>
    <row r="131070" spans="1:5" x14ac:dyDescent="0.3">
      <c r="A131070">
        <v>7466654</v>
      </c>
      <c r="B131070" t="s">
        <v>102809</v>
      </c>
      <c r="C131070" t="s">
        <v>48</v>
      </c>
      <c r="D131070">
        <v>115.58136</v>
      </c>
      <c r="E131070">
        <v>26.047840000000001</v>
      </c>
    </row>
    <row r="131071" spans="1:5" x14ac:dyDescent="0.3">
      <c r="A131071">
        <v>7466658</v>
      </c>
      <c r="B131071" t="s">
        <v>101698</v>
      </c>
      <c r="C131071" t="s">
        <v>48</v>
      </c>
      <c r="D131071">
        <v>115.547684</v>
      </c>
      <c r="E131071">
        <v>26.208829999999999</v>
      </c>
    </row>
    <row r="131072" spans="1:5" x14ac:dyDescent="0.3">
      <c r="A131072">
        <v>7466659</v>
      </c>
      <c r="B131072" t="s">
        <v>104921</v>
      </c>
      <c r="C131072" t="s">
        <v>48</v>
      </c>
      <c r="D131072">
        <v>115.72348</v>
      </c>
      <c r="E131072">
        <v>26.262350000000001</v>
      </c>
    </row>
    <row r="131073" spans="1:5" x14ac:dyDescent="0.3">
      <c r="A131073">
        <v>7466660</v>
      </c>
      <c r="B131073" t="s">
        <v>104922</v>
      </c>
      <c r="C131073" t="s">
        <v>48</v>
      </c>
      <c r="D131073">
        <v>115.86389200000001</v>
      </c>
      <c r="E131073">
        <v>26.087820000000001</v>
      </c>
    </row>
    <row r="131074" spans="1:5" x14ac:dyDescent="0.3">
      <c r="A131074">
        <v>7466661</v>
      </c>
      <c r="B131074" t="s">
        <v>104923</v>
      </c>
      <c r="C131074" t="s">
        <v>48</v>
      </c>
      <c r="D131074">
        <v>115.8535</v>
      </c>
      <c r="E131074">
        <v>26.259239000000001</v>
      </c>
    </row>
    <row r="131075" spans="1:5" x14ac:dyDescent="0.3">
      <c r="A131075">
        <v>7469572</v>
      </c>
      <c r="B131075" t="s">
        <v>104924</v>
      </c>
      <c r="C131075" t="s">
        <v>48</v>
      </c>
      <c r="D131075">
        <v>117.53636899999999</v>
      </c>
      <c r="E131075">
        <v>26.164239999999999</v>
      </c>
    </row>
    <row r="131076" spans="1:5" x14ac:dyDescent="0.3">
      <c r="A131076">
        <v>7469573</v>
      </c>
      <c r="B131076" t="s">
        <v>104925</v>
      </c>
      <c r="C131076" t="s">
        <v>48</v>
      </c>
      <c r="D131076">
        <v>117.774879</v>
      </c>
      <c r="E131076">
        <v>26.392669999999999</v>
      </c>
    </row>
    <row r="131077" spans="1:5" x14ac:dyDescent="0.3">
      <c r="A131077">
        <v>7472706</v>
      </c>
      <c r="B131077" t="s">
        <v>104926</v>
      </c>
      <c r="C131077" t="s">
        <v>48</v>
      </c>
      <c r="D131077">
        <v>115.16699199999999</v>
      </c>
      <c r="E131077">
        <v>26.801041000000001</v>
      </c>
    </row>
    <row r="131078" spans="1:5" x14ac:dyDescent="0.3">
      <c r="A131078">
        <v>7472710</v>
      </c>
      <c r="B131078" t="s">
        <v>104927</v>
      </c>
      <c r="C131078" t="s">
        <v>48</v>
      </c>
      <c r="D131078">
        <v>115.02926600000001</v>
      </c>
      <c r="E131078">
        <v>26.189039000000001</v>
      </c>
    </row>
    <row r="131079" spans="1:5" x14ac:dyDescent="0.3">
      <c r="A131079">
        <v>7472713</v>
      </c>
      <c r="B131079" t="s">
        <v>104928</v>
      </c>
      <c r="C131079" t="s">
        <v>48</v>
      </c>
      <c r="D131079">
        <v>115.168983</v>
      </c>
      <c r="E131079">
        <v>26.707180000000001</v>
      </c>
    </row>
    <row r="131080" spans="1:5" x14ac:dyDescent="0.3">
      <c r="A131080">
        <v>7472715</v>
      </c>
      <c r="B131080" t="s">
        <v>37870</v>
      </c>
      <c r="C131080" t="s">
        <v>48</v>
      </c>
      <c r="D131080">
        <v>115.006783</v>
      </c>
      <c r="E131080">
        <v>26.348479999999999</v>
      </c>
    </row>
    <row r="131081" spans="1:5" x14ac:dyDescent="0.3">
      <c r="A131081">
        <v>7472716</v>
      </c>
      <c r="B131081" t="s">
        <v>104929</v>
      </c>
      <c r="C131081" t="s">
        <v>48</v>
      </c>
      <c r="D131081">
        <v>115.29972100000001</v>
      </c>
      <c r="E131081">
        <v>26.100539999999999</v>
      </c>
    </row>
    <row r="131082" spans="1:5" x14ac:dyDescent="0.3">
      <c r="A131082">
        <v>7472717</v>
      </c>
      <c r="B131082" t="s">
        <v>101221</v>
      </c>
      <c r="C131082" t="s">
        <v>48</v>
      </c>
      <c r="D131082">
        <v>115.122902</v>
      </c>
      <c r="E131082">
        <v>26.598129</v>
      </c>
    </row>
    <row r="131083" spans="1:5" x14ac:dyDescent="0.3">
      <c r="A131083">
        <v>7491133</v>
      </c>
      <c r="B131083" t="s">
        <v>104930</v>
      </c>
      <c r="C131083" t="s">
        <v>48</v>
      </c>
      <c r="D131083">
        <v>112.32710299999999</v>
      </c>
      <c r="E131083">
        <v>39.287959999999998</v>
      </c>
    </row>
    <row r="131084" spans="1:5" x14ac:dyDescent="0.3">
      <c r="A131084">
        <v>7506701</v>
      </c>
      <c r="B131084" t="s">
        <v>104931</v>
      </c>
      <c r="C131084" t="s">
        <v>48</v>
      </c>
      <c r="D131084">
        <v>115.771767</v>
      </c>
      <c r="E131084">
        <v>26.490950000000002</v>
      </c>
    </row>
    <row r="131085" spans="1:5" x14ac:dyDescent="0.3">
      <c r="A131085">
        <v>7506702</v>
      </c>
      <c r="B131085" t="s">
        <v>103345</v>
      </c>
      <c r="C131085" t="s">
        <v>48</v>
      </c>
      <c r="D131085">
        <v>117.619034</v>
      </c>
      <c r="E131085">
        <v>26.245629999999998</v>
      </c>
    </row>
    <row r="131086" spans="1:5" x14ac:dyDescent="0.3">
      <c r="A131086">
        <v>7508952</v>
      </c>
      <c r="B131086" t="s">
        <v>104932</v>
      </c>
      <c r="C131086" t="s">
        <v>48</v>
      </c>
      <c r="D131086">
        <v>112.17585</v>
      </c>
      <c r="E131086">
        <v>39.757240000000003</v>
      </c>
    </row>
    <row r="131087" spans="1:5" x14ac:dyDescent="0.3">
      <c r="A131087">
        <v>7508988</v>
      </c>
      <c r="B131087" t="s">
        <v>104933</v>
      </c>
      <c r="C131087" t="s">
        <v>48</v>
      </c>
      <c r="D131087">
        <v>112.080276</v>
      </c>
      <c r="E131087">
        <v>39.827202</v>
      </c>
    </row>
    <row r="131088" spans="1:5" x14ac:dyDescent="0.3">
      <c r="A131088">
        <v>7508989</v>
      </c>
      <c r="B131088" t="s">
        <v>104934</v>
      </c>
      <c r="C131088" t="s">
        <v>48</v>
      </c>
      <c r="D131088">
        <v>112.42717</v>
      </c>
      <c r="E131088">
        <v>39.486770999999997</v>
      </c>
    </row>
    <row r="131089" spans="1:5" x14ac:dyDescent="0.3">
      <c r="A131089">
        <v>7508990</v>
      </c>
      <c r="B131089" t="s">
        <v>104935</v>
      </c>
      <c r="C131089" t="s">
        <v>48</v>
      </c>
      <c r="D131089">
        <v>112.44767</v>
      </c>
      <c r="E131089">
        <v>39.462952000000001</v>
      </c>
    </row>
    <row r="131090" spans="1:5" x14ac:dyDescent="0.3">
      <c r="A131090">
        <v>7509269</v>
      </c>
      <c r="B131090" t="s">
        <v>102353</v>
      </c>
      <c r="C131090" t="s">
        <v>48</v>
      </c>
      <c r="D131090">
        <v>112.93414300000001</v>
      </c>
      <c r="E131090">
        <v>39.440398999999999</v>
      </c>
    </row>
    <row r="131091" spans="1:5" x14ac:dyDescent="0.3">
      <c r="A131091">
        <v>7511953</v>
      </c>
      <c r="B131091" t="s">
        <v>102594</v>
      </c>
      <c r="C131091" t="s">
        <v>48</v>
      </c>
      <c r="D131091">
        <v>114.69293999999999</v>
      </c>
      <c r="E131091">
        <v>23.751899999999999</v>
      </c>
    </row>
    <row r="131092" spans="1:5" x14ac:dyDescent="0.3">
      <c r="A131092">
        <v>7512456</v>
      </c>
      <c r="B131092" t="s">
        <v>104459</v>
      </c>
      <c r="C131092" t="s">
        <v>48</v>
      </c>
      <c r="D131092">
        <v>115.080223</v>
      </c>
      <c r="E131092">
        <v>23.950379999999999</v>
      </c>
    </row>
    <row r="131093" spans="1:5" x14ac:dyDescent="0.3">
      <c r="A131093">
        <v>7512457</v>
      </c>
      <c r="B131093" t="s">
        <v>104936</v>
      </c>
      <c r="C131093" t="s">
        <v>48</v>
      </c>
      <c r="D131093">
        <v>114.685249</v>
      </c>
      <c r="E131093">
        <v>23.71509</v>
      </c>
    </row>
    <row r="131094" spans="1:5" x14ac:dyDescent="0.3">
      <c r="A131094">
        <v>7512458</v>
      </c>
      <c r="B131094" t="s">
        <v>86975</v>
      </c>
      <c r="C131094" t="s">
        <v>48</v>
      </c>
      <c r="D131094">
        <v>115.166168</v>
      </c>
      <c r="E131094">
        <v>23.639339</v>
      </c>
    </row>
    <row r="131095" spans="1:5" x14ac:dyDescent="0.3">
      <c r="A131095">
        <v>7512459</v>
      </c>
      <c r="B131095" t="s">
        <v>102594</v>
      </c>
      <c r="C131095" t="s">
        <v>48</v>
      </c>
      <c r="D131095">
        <v>114.68498200000001</v>
      </c>
      <c r="E131095">
        <v>23.746259999999999</v>
      </c>
    </row>
    <row r="131096" spans="1:5" x14ac:dyDescent="0.3">
      <c r="A131096">
        <v>7512460</v>
      </c>
      <c r="B131096" t="s">
        <v>104937</v>
      </c>
      <c r="C131096" t="s">
        <v>48</v>
      </c>
      <c r="D131096">
        <v>114.69815800000001</v>
      </c>
      <c r="E131096">
        <v>23.740338999999999</v>
      </c>
    </row>
    <row r="131097" spans="1:5" x14ac:dyDescent="0.3">
      <c r="A131097">
        <v>7513828</v>
      </c>
      <c r="B131097" t="s">
        <v>102855</v>
      </c>
      <c r="C131097" t="s">
        <v>48</v>
      </c>
      <c r="D131097">
        <v>113.348259</v>
      </c>
      <c r="E131097">
        <v>33.936889999999998</v>
      </c>
    </row>
    <row r="131098" spans="1:5" x14ac:dyDescent="0.3">
      <c r="A131098">
        <v>7514212</v>
      </c>
      <c r="B131098" t="s">
        <v>101480</v>
      </c>
      <c r="C131098" t="s">
        <v>48</v>
      </c>
      <c r="D131098">
        <v>113.915329</v>
      </c>
      <c r="E131098">
        <v>33.607188999999998</v>
      </c>
    </row>
    <row r="131099" spans="1:5" x14ac:dyDescent="0.3">
      <c r="A131099">
        <v>7514349</v>
      </c>
      <c r="B131099" t="s">
        <v>104938</v>
      </c>
      <c r="C131099" t="s">
        <v>48</v>
      </c>
      <c r="D131099">
        <v>113.869141</v>
      </c>
      <c r="E131099">
        <v>34.000629000000004</v>
      </c>
    </row>
    <row r="131100" spans="1:5" x14ac:dyDescent="0.3">
      <c r="A131100">
        <v>7514579</v>
      </c>
      <c r="B131100" t="s">
        <v>104939</v>
      </c>
      <c r="C131100" t="s">
        <v>48</v>
      </c>
      <c r="D131100">
        <v>106.58348100000001</v>
      </c>
      <c r="E131100">
        <v>36.374409</v>
      </c>
    </row>
    <row r="131101" spans="1:5" x14ac:dyDescent="0.3">
      <c r="A131101">
        <v>7514592</v>
      </c>
      <c r="B131101" t="s">
        <v>104940</v>
      </c>
      <c r="C131101" t="s">
        <v>48</v>
      </c>
      <c r="D131101">
        <v>106.735123</v>
      </c>
      <c r="E131101">
        <v>36.400767999999999</v>
      </c>
    </row>
    <row r="131102" spans="1:5" x14ac:dyDescent="0.3">
      <c r="A131102">
        <v>7514620</v>
      </c>
      <c r="B131102" t="s">
        <v>104941</v>
      </c>
      <c r="C131102" t="s">
        <v>48</v>
      </c>
      <c r="D131102">
        <v>106.738426</v>
      </c>
      <c r="E131102">
        <v>36.446350000000002</v>
      </c>
    </row>
    <row r="131103" spans="1:5" x14ac:dyDescent="0.3">
      <c r="A131103">
        <v>7514837</v>
      </c>
      <c r="B131103" t="s">
        <v>104942</v>
      </c>
      <c r="C131103" t="s">
        <v>48</v>
      </c>
      <c r="D131103">
        <v>106.947273</v>
      </c>
      <c r="E131103">
        <v>36.796211</v>
      </c>
    </row>
    <row r="131104" spans="1:5" x14ac:dyDescent="0.3">
      <c r="A131104">
        <v>7516064</v>
      </c>
      <c r="B131104" t="s">
        <v>104943</v>
      </c>
      <c r="C131104" t="s">
        <v>48</v>
      </c>
      <c r="D131104">
        <v>106.146309</v>
      </c>
      <c r="E131104">
        <v>36.091869000000003</v>
      </c>
    </row>
    <row r="131105" spans="1:5" x14ac:dyDescent="0.3">
      <c r="A131105">
        <v>7516065</v>
      </c>
      <c r="B131105" t="s">
        <v>102605</v>
      </c>
      <c r="C131105" t="s">
        <v>48</v>
      </c>
      <c r="D131105">
        <v>106.288757</v>
      </c>
      <c r="E131105">
        <v>36.004581000000002</v>
      </c>
    </row>
    <row r="131106" spans="1:5" x14ac:dyDescent="0.3">
      <c r="A131106">
        <v>7516066</v>
      </c>
      <c r="B131106" t="s">
        <v>104147</v>
      </c>
      <c r="C131106" t="s">
        <v>48</v>
      </c>
      <c r="D131106">
        <v>106.377571</v>
      </c>
      <c r="E131106">
        <v>36.448749999999997</v>
      </c>
    </row>
    <row r="131107" spans="1:5" x14ac:dyDescent="0.3">
      <c r="A131107">
        <v>7516114</v>
      </c>
      <c r="B131107" t="s">
        <v>104944</v>
      </c>
      <c r="C131107" t="s">
        <v>48</v>
      </c>
      <c r="D131107">
        <v>106.54978199999999</v>
      </c>
      <c r="E131107">
        <v>36.007938000000003</v>
      </c>
    </row>
    <row r="131108" spans="1:5" x14ac:dyDescent="0.3">
      <c r="A131108">
        <v>7516115</v>
      </c>
      <c r="B131108" t="s">
        <v>104945</v>
      </c>
      <c r="C131108" t="s">
        <v>48</v>
      </c>
      <c r="D131108">
        <v>106.308212</v>
      </c>
      <c r="E131108">
        <v>36.375461999999999</v>
      </c>
    </row>
    <row r="131109" spans="1:5" x14ac:dyDescent="0.3">
      <c r="A131109">
        <v>7516116</v>
      </c>
      <c r="B131109" t="s">
        <v>104946</v>
      </c>
      <c r="C131109" t="s">
        <v>48</v>
      </c>
      <c r="D131109">
        <v>106.51010100000001</v>
      </c>
      <c r="E131109">
        <v>36.146659999999997</v>
      </c>
    </row>
    <row r="131110" spans="1:5" x14ac:dyDescent="0.3">
      <c r="A131110">
        <v>7516117</v>
      </c>
      <c r="B131110" t="s">
        <v>104466</v>
      </c>
      <c r="C131110" t="s">
        <v>48</v>
      </c>
      <c r="D131110">
        <v>106.29615800000001</v>
      </c>
      <c r="E131110">
        <v>36.008071999999999</v>
      </c>
    </row>
    <row r="131111" spans="1:5" x14ac:dyDescent="0.3">
      <c r="A131111">
        <v>7516118</v>
      </c>
      <c r="B131111" t="s">
        <v>102397</v>
      </c>
      <c r="C131111" t="s">
        <v>48</v>
      </c>
      <c r="D131111">
        <v>106.366501</v>
      </c>
      <c r="E131111">
        <v>36.069561</v>
      </c>
    </row>
    <row r="131112" spans="1:5" x14ac:dyDescent="0.3">
      <c r="A131112">
        <v>7516119</v>
      </c>
      <c r="B131112" t="s">
        <v>104947</v>
      </c>
      <c r="C131112" t="s">
        <v>48</v>
      </c>
      <c r="D131112">
        <v>106.46817799999999</v>
      </c>
      <c r="E131112">
        <v>36.396048999999998</v>
      </c>
    </row>
    <row r="131113" spans="1:5" x14ac:dyDescent="0.3">
      <c r="A131113">
        <v>7516120</v>
      </c>
      <c r="B131113" t="s">
        <v>104948</v>
      </c>
      <c r="C131113" t="s">
        <v>48</v>
      </c>
      <c r="D131113">
        <v>106.44156599999999</v>
      </c>
      <c r="E131113">
        <v>36.873950999999998</v>
      </c>
    </row>
    <row r="131114" spans="1:5" x14ac:dyDescent="0.3">
      <c r="A131114">
        <v>7516121</v>
      </c>
      <c r="B131114" t="s">
        <v>104949</v>
      </c>
      <c r="C131114" t="s">
        <v>48</v>
      </c>
      <c r="D131114">
        <v>106.186508</v>
      </c>
      <c r="E131114">
        <v>36.105518000000004</v>
      </c>
    </row>
    <row r="131115" spans="1:5" x14ac:dyDescent="0.3">
      <c r="A131115">
        <v>7516122</v>
      </c>
      <c r="B131115" t="s">
        <v>100567</v>
      </c>
      <c r="C131115" t="s">
        <v>48</v>
      </c>
      <c r="D131115">
        <v>106.378593</v>
      </c>
      <c r="E131115">
        <v>36.354869999999998</v>
      </c>
    </row>
    <row r="131116" spans="1:5" x14ac:dyDescent="0.3">
      <c r="A131116">
        <v>7516123</v>
      </c>
      <c r="B131116" t="s">
        <v>100468</v>
      </c>
      <c r="C131116" t="s">
        <v>48</v>
      </c>
      <c r="D131116">
        <v>106.14164</v>
      </c>
      <c r="E131116">
        <v>36.636550999999997</v>
      </c>
    </row>
    <row r="131117" spans="1:5" x14ac:dyDescent="0.3">
      <c r="A131117">
        <v>7516193</v>
      </c>
      <c r="B131117" t="s">
        <v>104950</v>
      </c>
      <c r="C131117" t="s">
        <v>48</v>
      </c>
      <c r="D131117">
        <v>112.49144699999999</v>
      </c>
      <c r="E131117">
        <v>39.903381000000003</v>
      </c>
    </row>
    <row r="131118" spans="1:5" x14ac:dyDescent="0.3">
      <c r="A131118">
        <v>7516251</v>
      </c>
      <c r="B131118" t="s">
        <v>104951</v>
      </c>
      <c r="C131118" t="s">
        <v>48</v>
      </c>
      <c r="D131118">
        <v>112.305008</v>
      </c>
      <c r="E131118">
        <v>40.101292000000001</v>
      </c>
    </row>
    <row r="131119" spans="1:5" x14ac:dyDescent="0.3">
      <c r="A131119">
        <v>7516270</v>
      </c>
      <c r="B131119" t="s">
        <v>104952</v>
      </c>
      <c r="C131119" t="s">
        <v>48</v>
      </c>
      <c r="D131119">
        <v>112.34618399999999</v>
      </c>
      <c r="E131119">
        <v>40.162650999999997</v>
      </c>
    </row>
    <row r="131120" spans="1:5" x14ac:dyDescent="0.3">
      <c r="A131120">
        <v>7516417</v>
      </c>
      <c r="B131120" t="s">
        <v>104953</v>
      </c>
      <c r="C131120" t="s">
        <v>48</v>
      </c>
      <c r="D131120">
        <v>112.88050800000001</v>
      </c>
      <c r="E131120">
        <v>39.906329999999997</v>
      </c>
    </row>
    <row r="131121" spans="1:5" x14ac:dyDescent="0.3">
      <c r="A131121">
        <v>7516431</v>
      </c>
      <c r="B131121" t="s">
        <v>104954</v>
      </c>
      <c r="C131121" t="s">
        <v>48</v>
      </c>
      <c r="D131121">
        <v>112.865494</v>
      </c>
      <c r="E131121">
        <v>39.986649</v>
      </c>
    </row>
    <row r="131122" spans="1:5" x14ac:dyDescent="0.3">
      <c r="A131122">
        <v>7516451</v>
      </c>
      <c r="B131122" t="s">
        <v>104955</v>
      </c>
      <c r="C131122" t="s">
        <v>48</v>
      </c>
      <c r="D131122">
        <v>112.94328299999999</v>
      </c>
      <c r="E131122">
        <v>40.119140999999999</v>
      </c>
    </row>
    <row r="131123" spans="1:5" x14ac:dyDescent="0.3">
      <c r="A131123">
        <v>7516804</v>
      </c>
      <c r="B131123" t="s">
        <v>104956</v>
      </c>
      <c r="C131123" t="s">
        <v>48</v>
      </c>
      <c r="D131123">
        <v>104.223007</v>
      </c>
      <c r="E131123">
        <v>34.231318999999999</v>
      </c>
    </row>
    <row r="131124" spans="1:5" x14ac:dyDescent="0.3">
      <c r="A131124">
        <v>7516812</v>
      </c>
      <c r="B131124" t="s">
        <v>104957</v>
      </c>
      <c r="C131124" t="s">
        <v>48</v>
      </c>
      <c r="D131124">
        <v>104.319481</v>
      </c>
      <c r="E131124">
        <v>34.248451000000003</v>
      </c>
    </row>
    <row r="131125" spans="1:5" x14ac:dyDescent="0.3">
      <c r="A131125">
        <v>7516890</v>
      </c>
      <c r="B131125" t="s">
        <v>104958</v>
      </c>
      <c r="C131125" t="s">
        <v>48</v>
      </c>
      <c r="D131125">
        <v>104.557243</v>
      </c>
      <c r="E131125">
        <v>34.319777999999999</v>
      </c>
    </row>
    <row r="131126" spans="1:5" x14ac:dyDescent="0.3">
      <c r="A131126">
        <v>7517059</v>
      </c>
      <c r="B131126" t="s">
        <v>104959</v>
      </c>
      <c r="C131126" t="s">
        <v>48</v>
      </c>
      <c r="D131126">
        <v>104.03986399999999</v>
      </c>
      <c r="E131126">
        <v>34.435161999999998</v>
      </c>
    </row>
    <row r="131127" spans="1:5" x14ac:dyDescent="0.3">
      <c r="A131127">
        <v>7517266</v>
      </c>
      <c r="B131127" t="s">
        <v>104960</v>
      </c>
      <c r="C131127" t="s">
        <v>48</v>
      </c>
      <c r="D131127">
        <v>104.840622</v>
      </c>
      <c r="E131127">
        <v>34.62764</v>
      </c>
    </row>
    <row r="131128" spans="1:5" x14ac:dyDescent="0.3">
      <c r="A131128">
        <v>7517296</v>
      </c>
      <c r="B131128" t="s">
        <v>104961</v>
      </c>
      <c r="C131128" t="s">
        <v>48</v>
      </c>
      <c r="D131128">
        <v>104.62988300000001</v>
      </c>
      <c r="E131128">
        <v>34.649559000000004</v>
      </c>
    </row>
    <row r="131129" spans="1:5" x14ac:dyDescent="0.3">
      <c r="A131129">
        <v>7517497</v>
      </c>
      <c r="B131129" t="s">
        <v>104962</v>
      </c>
      <c r="C131129" t="s">
        <v>48</v>
      </c>
      <c r="D131129">
        <v>104.775307</v>
      </c>
      <c r="E131129">
        <v>34.787681999999997</v>
      </c>
    </row>
    <row r="131130" spans="1:5" x14ac:dyDescent="0.3">
      <c r="A131130">
        <v>7517710</v>
      </c>
      <c r="B131130" t="s">
        <v>104963</v>
      </c>
      <c r="C131130" t="s">
        <v>48</v>
      </c>
      <c r="D131130">
        <v>104.725838</v>
      </c>
      <c r="E131130">
        <v>34.949309999999997</v>
      </c>
    </row>
    <row r="131131" spans="1:5" x14ac:dyDescent="0.3">
      <c r="A131131">
        <v>7517713</v>
      </c>
      <c r="B131131" t="s">
        <v>104964</v>
      </c>
      <c r="C131131" t="s">
        <v>48</v>
      </c>
      <c r="D131131">
        <v>104.698059</v>
      </c>
      <c r="E131131">
        <v>34.951790000000003</v>
      </c>
    </row>
    <row r="131132" spans="1:5" x14ac:dyDescent="0.3">
      <c r="A131132">
        <v>7517772</v>
      </c>
      <c r="B131132" t="s">
        <v>104965</v>
      </c>
      <c r="C131132" t="s">
        <v>48</v>
      </c>
      <c r="D131132">
        <v>104.471619</v>
      </c>
      <c r="E131132">
        <v>34.988480000000003</v>
      </c>
    </row>
    <row r="131133" spans="1:5" x14ac:dyDescent="0.3">
      <c r="A131133">
        <v>7517793</v>
      </c>
      <c r="B131133" t="s">
        <v>104966</v>
      </c>
      <c r="C131133" t="s">
        <v>48</v>
      </c>
      <c r="D131133">
        <v>104.639999</v>
      </c>
      <c r="E131133">
        <v>34.998809999999999</v>
      </c>
    </row>
    <row r="131134" spans="1:5" x14ac:dyDescent="0.3">
      <c r="A131134">
        <v>7517826</v>
      </c>
      <c r="B131134" t="s">
        <v>37760</v>
      </c>
      <c r="C131134" t="s">
        <v>48</v>
      </c>
      <c r="D131134">
        <v>107.517967</v>
      </c>
      <c r="E131134">
        <v>36.015759000000003</v>
      </c>
    </row>
    <row r="131135" spans="1:5" x14ac:dyDescent="0.3">
      <c r="A131135">
        <v>7517879</v>
      </c>
      <c r="B131135" t="s">
        <v>104967</v>
      </c>
      <c r="C131135" t="s">
        <v>48</v>
      </c>
      <c r="D131135">
        <v>107.372643</v>
      </c>
      <c r="E131135">
        <v>36.040427999999999</v>
      </c>
    </row>
    <row r="131136" spans="1:5" x14ac:dyDescent="0.3">
      <c r="A131136">
        <v>7517930</v>
      </c>
      <c r="B131136" t="s">
        <v>104968</v>
      </c>
      <c r="C131136" t="s">
        <v>48</v>
      </c>
      <c r="D131136">
        <v>107.981712</v>
      </c>
      <c r="E131136">
        <v>36.068508000000001</v>
      </c>
    </row>
    <row r="131137" spans="1:5" x14ac:dyDescent="0.3">
      <c r="A131137">
        <v>7517945</v>
      </c>
      <c r="B131137" t="s">
        <v>104969</v>
      </c>
      <c r="C131137" t="s">
        <v>48</v>
      </c>
      <c r="D131137">
        <v>107.891251</v>
      </c>
      <c r="E131137">
        <v>36.076949999999997</v>
      </c>
    </row>
    <row r="131138" spans="1:5" x14ac:dyDescent="0.3">
      <c r="A131138">
        <v>7517981</v>
      </c>
      <c r="B131138" t="s">
        <v>104970</v>
      </c>
      <c r="C131138" t="s">
        <v>48</v>
      </c>
      <c r="D131138">
        <v>107.264709</v>
      </c>
      <c r="E131138">
        <v>36.099238999999997</v>
      </c>
    </row>
    <row r="131139" spans="1:5" x14ac:dyDescent="0.3">
      <c r="A131139">
        <v>7518035</v>
      </c>
      <c r="B131139" t="s">
        <v>104971</v>
      </c>
      <c r="C131139" t="s">
        <v>48</v>
      </c>
      <c r="D131139">
        <v>107.370407</v>
      </c>
      <c r="E131139">
        <v>36.135120000000001</v>
      </c>
    </row>
    <row r="131140" spans="1:5" x14ac:dyDescent="0.3">
      <c r="A131140">
        <v>7518038</v>
      </c>
      <c r="B131140" t="s">
        <v>104972</v>
      </c>
      <c r="C131140" t="s">
        <v>48</v>
      </c>
      <c r="D131140">
        <v>107.632278</v>
      </c>
      <c r="E131140">
        <v>36.136859999999999</v>
      </c>
    </row>
    <row r="131141" spans="1:5" x14ac:dyDescent="0.3">
      <c r="A131141">
        <v>7518184</v>
      </c>
      <c r="B131141" t="s">
        <v>104973</v>
      </c>
      <c r="C131141" t="s">
        <v>48</v>
      </c>
      <c r="D131141">
        <v>107.777199</v>
      </c>
      <c r="E131141">
        <v>36.223042</v>
      </c>
    </row>
    <row r="131142" spans="1:5" x14ac:dyDescent="0.3">
      <c r="A131142">
        <v>7518281</v>
      </c>
      <c r="B131142" t="s">
        <v>104974</v>
      </c>
      <c r="C131142" t="s">
        <v>48</v>
      </c>
      <c r="D131142">
        <v>107.717247</v>
      </c>
      <c r="E131142">
        <v>36.287681999999997</v>
      </c>
    </row>
    <row r="131143" spans="1:5" x14ac:dyDescent="0.3">
      <c r="A131143">
        <v>7518299</v>
      </c>
      <c r="B131143" t="s">
        <v>103930</v>
      </c>
      <c r="C131143" t="s">
        <v>48</v>
      </c>
      <c r="D131143">
        <v>107.187782</v>
      </c>
      <c r="E131143">
        <v>36.297179999999997</v>
      </c>
    </row>
    <row r="131144" spans="1:5" x14ac:dyDescent="0.3">
      <c r="A131144">
        <v>7518353</v>
      </c>
      <c r="B131144" t="s">
        <v>37807</v>
      </c>
      <c r="C131144" t="s">
        <v>48</v>
      </c>
      <c r="D131144">
        <v>107.115509</v>
      </c>
      <c r="E131144">
        <v>36.334259000000003</v>
      </c>
    </row>
    <row r="131145" spans="1:5" x14ac:dyDescent="0.3">
      <c r="A131145">
        <v>7518374</v>
      </c>
      <c r="B131145" t="s">
        <v>104975</v>
      </c>
      <c r="C131145" t="s">
        <v>48</v>
      </c>
      <c r="D131145">
        <v>107.59320099999999</v>
      </c>
      <c r="E131145">
        <v>36.343471999999998</v>
      </c>
    </row>
    <row r="131146" spans="1:5" x14ac:dyDescent="0.3">
      <c r="A131146">
        <v>7518387</v>
      </c>
      <c r="B131146" t="s">
        <v>104976</v>
      </c>
      <c r="C131146" t="s">
        <v>48</v>
      </c>
      <c r="D131146">
        <v>107.05687</v>
      </c>
      <c r="E131146">
        <v>36.354351000000001</v>
      </c>
    </row>
    <row r="131147" spans="1:5" x14ac:dyDescent="0.3">
      <c r="A131147">
        <v>7518405</v>
      </c>
      <c r="B131147" t="s">
        <v>104977</v>
      </c>
      <c r="C131147" t="s">
        <v>48</v>
      </c>
      <c r="D131147">
        <v>107.907478</v>
      </c>
      <c r="E131147">
        <v>36.364761000000001</v>
      </c>
    </row>
    <row r="131148" spans="1:5" x14ac:dyDescent="0.3">
      <c r="A131148">
        <v>7518429</v>
      </c>
      <c r="B131148" t="s">
        <v>104978</v>
      </c>
      <c r="C131148" t="s">
        <v>48</v>
      </c>
      <c r="D131148">
        <v>107.81817599999999</v>
      </c>
      <c r="E131148">
        <v>36.381081000000002</v>
      </c>
    </row>
    <row r="131149" spans="1:5" x14ac:dyDescent="0.3">
      <c r="A131149">
        <v>7518595</v>
      </c>
      <c r="B131149" t="s">
        <v>104979</v>
      </c>
      <c r="C131149" t="s">
        <v>48</v>
      </c>
      <c r="D131149">
        <v>107.15007799999999</v>
      </c>
      <c r="E131149">
        <v>36.495621</v>
      </c>
    </row>
    <row r="131150" spans="1:5" x14ac:dyDescent="0.3">
      <c r="A131150">
        <v>7518639</v>
      </c>
      <c r="B131150" t="s">
        <v>104980</v>
      </c>
      <c r="C131150" t="s">
        <v>48</v>
      </c>
      <c r="D131150">
        <v>107.98687700000001</v>
      </c>
      <c r="E131150">
        <v>36.528500000000001</v>
      </c>
    </row>
    <row r="131151" spans="1:5" x14ac:dyDescent="0.3">
      <c r="A131151">
        <v>7518677</v>
      </c>
      <c r="B131151" t="s">
        <v>104981</v>
      </c>
      <c r="C131151" t="s">
        <v>48</v>
      </c>
      <c r="D131151">
        <v>107.57498200000001</v>
      </c>
      <c r="E131151">
        <v>36.554310000000001</v>
      </c>
    </row>
    <row r="131152" spans="1:5" x14ac:dyDescent="0.3">
      <c r="A131152">
        <v>7518949</v>
      </c>
      <c r="B131152" t="s">
        <v>104982</v>
      </c>
      <c r="C131152" t="s">
        <v>48</v>
      </c>
      <c r="D131152">
        <v>107.669693</v>
      </c>
      <c r="E131152">
        <v>36.763728999999998</v>
      </c>
    </row>
    <row r="131153" spans="1:5" x14ac:dyDescent="0.3">
      <c r="A131153">
        <v>7519037</v>
      </c>
      <c r="B131153" t="s">
        <v>104983</v>
      </c>
      <c r="C131153" t="s">
        <v>48</v>
      </c>
      <c r="D131153">
        <v>107.395538</v>
      </c>
      <c r="E131153">
        <v>36.851970999999999</v>
      </c>
    </row>
    <row r="131154" spans="1:5" x14ac:dyDescent="0.3">
      <c r="A131154">
        <v>7520383</v>
      </c>
      <c r="B131154" t="s">
        <v>104984</v>
      </c>
      <c r="C131154" t="s">
        <v>48</v>
      </c>
      <c r="D131154">
        <v>113.268837</v>
      </c>
      <c r="E131154">
        <v>39.169269999999997</v>
      </c>
    </row>
    <row r="131155" spans="1:5" x14ac:dyDescent="0.3">
      <c r="A131155">
        <v>7520825</v>
      </c>
      <c r="B131155" t="s">
        <v>104985</v>
      </c>
      <c r="C131155" t="s">
        <v>48</v>
      </c>
      <c r="D131155">
        <v>113.825317</v>
      </c>
      <c r="E131155">
        <v>39.534790000000001</v>
      </c>
    </row>
    <row r="131156" spans="1:5" x14ac:dyDescent="0.3">
      <c r="A131156">
        <v>7521060</v>
      </c>
      <c r="B131156" t="s">
        <v>104986</v>
      </c>
      <c r="C131156" t="s">
        <v>48</v>
      </c>
      <c r="D131156">
        <v>113.565887</v>
      </c>
      <c r="E131156">
        <v>39.741191999999998</v>
      </c>
    </row>
    <row r="131157" spans="1:5" x14ac:dyDescent="0.3">
      <c r="A131157">
        <v>7523527</v>
      </c>
      <c r="B131157" t="s">
        <v>104987</v>
      </c>
      <c r="C131157" t="s">
        <v>48</v>
      </c>
      <c r="D131157">
        <v>121.22519699999999</v>
      </c>
      <c r="E131157">
        <v>30.192221</v>
      </c>
    </row>
    <row r="131158" spans="1:5" x14ac:dyDescent="0.3">
      <c r="A131158">
        <v>7523551</v>
      </c>
      <c r="B131158" t="s">
        <v>104988</v>
      </c>
      <c r="C131158" t="s">
        <v>48</v>
      </c>
      <c r="D131158">
        <v>121.498222</v>
      </c>
      <c r="E131158">
        <v>30.094878999999999</v>
      </c>
    </row>
    <row r="131159" spans="1:5" x14ac:dyDescent="0.3">
      <c r="A131159">
        <v>7524461</v>
      </c>
      <c r="B131159" t="s">
        <v>104989</v>
      </c>
      <c r="C131159" t="s">
        <v>48</v>
      </c>
      <c r="D131159">
        <v>106.60932200000001</v>
      </c>
      <c r="E131159">
        <v>36.138840000000002</v>
      </c>
    </row>
    <row r="131160" spans="1:5" x14ac:dyDescent="0.3">
      <c r="A131160">
        <v>7524638</v>
      </c>
      <c r="B131160" t="s">
        <v>102605</v>
      </c>
      <c r="C131160" t="s">
        <v>48</v>
      </c>
      <c r="D131160">
        <v>119.93129</v>
      </c>
      <c r="E131160">
        <v>32.500900000000001</v>
      </c>
    </row>
    <row r="131161" spans="1:5" x14ac:dyDescent="0.3">
      <c r="A131161">
        <v>7524680</v>
      </c>
      <c r="B131161" t="s">
        <v>37724</v>
      </c>
      <c r="C131161" t="s">
        <v>48</v>
      </c>
      <c r="D131161">
        <v>122.011436</v>
      </c>
      <c r="E131161">
        <v>30.058800000000002</v>
      </c>
    </row>
    <row r="131162" spans="1:5" x14ac:dyDescent="0.3">
      <c r="A131162">
        <v>7524999</v>
      </c>
      <c r="B131162" t="s">
        <v>104052</v>
      </c>
      <c r="C131162" t="s">
        <v>48</v>
      </c>
      <c r="D131162">
        <v>121.72595200000001</v>
      </c>
      <c r="E131162">
        <v>30.899730999999999</v>
      </c>
    </row>
    <row r="131163" spans="1:5" x14ac:dyDescent="0.3">
      <c r="A131163">
        <v>7525001</v>
      </c>
      <c r="B131163" t="s">
        <v>104990</v>
      </c>
      <c r="C131163" t="s">
        <v>48</v>
      </c>
      <c r="D131163">
        <v>121.24194300000001</v>
      </c>
      <c r="E131163">
        <v>30.776720000000001</v>
      </c>
    </row>
    <row r="131164" spans="1:5" x14ac:dyDescent="0.3">
      <c r="A131164">
        <v>7525002</v>
      </c>
      <c r="B131164" t="s">
        <v>104991</v>
      </c>
      <c r="C131164" t="s">
        <v>48</v>
      </c>
      <c r="D131164">
        <v>121.752937</v>
      </c>
      <c r="E131164">
        <v>30.9084</v>
      </c>
    </row>
    <row r="131165" spans="1:5" x14ac:dyDescent="0.3">
      <c r="A131165">
        <v>7525003</v>
      </c>
      <c r="B131165" t="s">
        <v>104992</v>
      </c>
      <c r="C131165" t="s">
        <v>48</v>
      </c>
      <c r="D131165">
        <v>121.860191</v>
      </c>
      <c r="E131165">
        <v>30.931588999999999</v>
      </c>
    </row>
    <row r="131166" spans="1:5" x14ac:dyDescent="0.3">
      <c r="A131166">
        <v>7525062</v>
      </c>
      <c r="B131166" t="s">
        <v>104993</v>
      </c>
      <c r="C131166" t="s">
        <v>48</v>
      </c>
      <c r="D131166">
        <v>122.02166</v>
      </c>
      <c r="E131166">
        <v>29.742760000000001</v>
      </c>
    </row>
    <row r="131167" spans="1:5" x14ac:dyDescent="0.3">
      <c r="A131167">
        <v>7525337</v>
      </c>
      <c r="B131167" t="s">
        <v>102252</v>
      </c>
      <c r="C131167" t="s">
        <v>48</v>
      </c>
      <c r="D131167">
        <v>120.136261</v>
      </c>
      <c r="E131167">
        <v>32.206660999999997</v>
      </c>
    </row>
    <row r="131168" spans="1:5" x14ac:dyDescent="0.3">
      <c r="A131168">
        <v>7525339</v>
      </c>
      <c r="B131168" t="s">
        <v>104994</v>
      </c>
      <c r="C131168" t="s">
        <v>48</v>
      </c>
      <c r="D131168">
        <v>120.182182</v>
      </c>
      <c r="E131168">
        <v>32.225760999999999</v>
      </c>
    </row>
    <row r="131169" spans="1:5" x14ac:dyDescent="0.3">
      <c r="A131169">
        <v>7525692</v>
      </c>
      <c r="B131169" t="s">
        <v>104995</v>
      </c>
      <c r="C131169" t="s">
        <v>48</v>
      </c>
      <c r="D131169">
        <v>120.28209699999999</v>
      </c>
      <c r="E131169">
        <v>31.905429999999999</v>
      </c>
    </row>
    <row r="131170" spans="1:5" x14ac:dyDescent="0.3">
      <c r="A131170">
        <v>7526455</v>
      </c>
      <c r="B131170" t="s">
        <v>104996</v>
      </c>
      <c r="C131170" t="s">
        <v>48</v>
      </c>
      <c r="D131170">
        <v>120.305977</v>
      </c>
      <c r="E131170">
        <v>32.135390999999998</v>
      </c>
    </row>
    <row r="131171" spans="1:5" x14ac:dyDescent="0.3">
      <c r="A131171">
        <v>7526456</v>
      </c>
      <c r="B131171" t="s">
        <v>104997</v>
      </c>
      <c r="C131171" t="s">
        <v>48</v>
      </c>
      <c r="D131171">
        <v>120.01467100000001</v>
      </c>
      <c r="E131171">
        <v>32.027389999999997</v>
      </c>
    </row>
    <row r="131172" spans="1:5" x14ac:dyDescent="0.3">
      <c r="A131172">
        <v>7526555</v>
      </c>
      <c r="B131172" t="s">
        <v>104998</v>
      </c>
      <c r="C131172" t="s">
        <v>48</v>
      </c>
      <c r="D131172">
        <v>120.23912</v>
      </c>
      <c r="E131172">
        <v>32.899470999999998</v>
      </c>
    </row>
    <row r="131173" spans="1:5" x14ac:dyDescent="0.3">
      <c r="A131173">
        <v>7526556</v>
      </c>
      <c r="B131173" t="s">
        <v>103322</v>
      </c>
      <c r="C131173" t="s">
        <v>48</v>
      </c>
      <c r="D131173">
        <v>120.242058</v>
      </c>
      <c r="E131173">
        <v>32.859057999999997</v>
      </c>
    </row>
    <row r="131174" spans="1:5" x14ac:dyDescent="0.3">
      <c r="A131174">
        <v>7526675</v>
      </c>
      <c r="B131174" t="s">
        <v>104999</v>
      </c>
      <c r="C131174" t="s">
        <v>48</v>
      </c>
      <c r="D131174">
        <v>120.20974</v>
      </c>
      <c r="E131174">
        <v>32.804698999999999</v>
      </c>
    </row>
    <row r="131175" spans="1:5" x14ac:dyDescent="0.3">
      <c r="A131175">
        <v>7527252</v>
      </c>
      <c r="B131175" t="s">
        <v>105000</v>
      </c>
      <c r="C131175" t="s">
        <v>48</v>
      </c>
      <c r="D131175">
        <v>120.673714</v>
      </c>
      <c r="E131175">
        <v>32.550308000000001</v>
      </c>
    </row>
    <row r="131176" spans="1:5" x14ac:dyDescent="0.3">
      <c r="A131176">
        <v>7527663</v>
      </c>
      <c r="B131176" t="s">
        <v>100569</v>
      </c>
      <c r="C131176" t="s">
        <v>48</v>
      </c>
      <c r="D131176">
        <v>120.793358</v>
      </c>
      <c r="E131176">
        <v>32.945701999999997</v>
      </c>
    </row>
    <row r="131177" spans="1:5" x14ac:dyDescent="0.3">
      <c r="A131177">
        <v>7527844</v>
      </c>
      <c r="B131177" t="s">
        <v>90317</v>
      </c>
      <c r="C131177" t="s">
        <v>48</v>
      </c>
      <c r="D131177">
        <v>120.520309</v>
      </c>
      <c r="E131177">
        <v>32.349280999999998</v>
      </c>
    </row>
    <row r="131178" spans="1:5" x14ac:dyDescent="0.3">
      <c r="A131178">
        <v>7527899</v>
      </c>
      <c r="B131178" t="s">
        <v>105001</v>
      </c>
      <c r="C131178" t="s">
        <v>48</v>
      </c>
      <c r="D131178">
        <v>120.504791</v>
      </c>
      <c r="E131178">
        <v>32.446171</v>
      </c>
    </row>
    <row r="131179" spans="1:5" x14ac:dyDescent="0.3">
      <c r="A131179">
        <v>7530465</v>
      </c>
      <c r="B131179" t="s">
        <v>105002</v>
      </c>
      <c r="C131179" t="s">
        <v>48</v>
      </c>
      <c r="D131179">
        <v>121.067947</v>
      </c>
      <c r="E131179">
        <v>30.219640999999999</v>
      </c>
    </row>
    <row r="131180" spans="1:5" x14ac:dyDescent="0.3">
      <c r="A131180">
        <v>7536143</v>
      </c>
      <c r="B131180" t="s">
        <v>105003</v>
      </c>
      <c r="C131180" t="s">
        <v>48</v>
      </c>
      <c r="D131180">
        <v>85.226012999999995</v>
      </c>
      <c r="E131180">
        <v>29.323668999999999</v>
      </c>
    </row>
    <row r="131181" spans="1:5" x14ac:dyDescent="0.3">
      <c r="A131181">
        <v>7536596</v>
      </c>
      <c r="B131181" t="s">
        <v>100084</v>
      </c>
      <c r="C131181" t="s">
        <v>48</v>
      </c>
      <c r="D131181">
        <v>129.66854900000001</v>
      </c>
      <c r="E131181">
        <v>43.027191000000002</v>
      </c>
    </row>
    <row r="131182" spans="1:5" x14ac:dyDescent="0.3">
      <c r="A131182">
        <v>7539258</v>
      </c>
      <c r="B131182" t="s">
        <v>105004</v>
      </c>
      <c r="C131182" t="s">
        <v>48</v>
      </c>
      <c r="D131182">
        <v>127.29650100000001</v>
      </c>
      <c r="E131182">
        <v>42.556389000000003</v>
      </c>
    </row>
    <row r="131183" spans="1:5" x14ac:dyDescent="0.3">
      <c r="A131183">
        <v>7544732</v>
      </c>
      <c r="B131183" t="s">
        <v>105005</v>
      </c>
      <c r="C131183" t="s">
        <v>48</v>
      </c>
      <c r="D131183">
        <v>129.402863</v>
      </c>
      <c r="E131183">
        <v>42.450339999999997</v>
      </c>
    </row>
    <row r="131184" spans="1:5" x14ac:dyDescent="0.3">
      <c r="A131184">
        <v>7544733</v>
      </c>
      <c r="B131184" t="s">
        <v>105006</v>
      </c>
      <c r="C131184" t="s">
        <v>48</v>
      </c>
      <c r="D131184">
        <v>129.59934999999999</v>
      </c>
      <c r="E131184">
        <v>42.728389999999997</v>
      </c>
    </row>
    <row r="131185" spans="1:5" x14ac:dyDescent="0.3">
      <c r="A131185">
        <v>7553752</v>
      </c>
      <c r="B131185" t="s">
        <v>101597</v>
      </c>
      <c r="C131185" t="s">
        <v>48</v>
      </c>
      <c r="D131185">
        <v>126.201813</v>
      </c>
      <c r="E131185">
        <v>41.132148999999998</v>
      </c>
    </row>
    <row r="131186" spans="1:5" x14ac:dyDescent="0.3">
      <c r="A131186">
        <v>7569004</v>
      </c>
      <c r="B131186" t="s">
        <v>105007</v>
      </c>
      <c r="C131186" t="s">
        <v>48</v>
      </c>
      <c r="D131186">
        <v>125.939758</v>
      </c>
      <c r="E131186">
        <v>41.793308000000003</v>
      </c>
    </row>
    <row r="131187" spans="1:5" x14ac:dyDescent="0.3">
      <c r="A131187">
        <v>7569005</v>
      </c>
      <c r="B131187" t="s">
        <v>105008</v>
      </c>
      <c r="C131187" t="s">
        <v>48</v>
      </c>
      <c r="D131187">
        <v>125.690941</v>
      </c>
      <c r="E131187">
        <v>41.704768999999999</v>
      </c>
    </row>
    <row r="131188" spans="1:5" x14ac:dyDescent="0.3">
      <c r="A131188">
        <v>7569006</v>
      </c>
      <c r="B131188" t="s">
        <v>105009</v>
      </c>
      <c r="C131188" t="s">
        <v>48</v>
      </c>
      <c r="D131188">
        <v>125.713188</v>
      </c>
      <c r="E131188">
        <v>41.468947999999997</v>
      </c>
    </row>
    <row r="131189" spans="1:5" x14ac:dyDescent="0.3">
      <c r="A131189">
        <v>7569007</v>
      </c>
      <c r="B131189" t="s">
        <v>104688</v>
      </c>
      <c r="C131189" t="s">
        <v>48</v>
      </c>
      <c r="D131189">
        <v>125.539017</v>
      </c>
      <c r="E131189">
        <v>41.547770999999997</v>
      </c>
    </row>
    <row r="131190" spans="1:5" x14ac:dyDescent="0.3">
      <c r="A131190">
        <v>7578270</v>
      </c>
      <c r="B131190" t="s">
        <v>105010</v>
      </c>
      <c r="C131190" t="s">
        <v>48</v>
      </c>
      <c r="D131190">
        <v>127.005623</v>
      </c>
      <c r="E131190">
        <v>42.57996</v>
      </c>
    </row>
    <row r="131191" spans="1:5" x14ac:dyDescent="0.3">
      <c r="A131191">
        <v>7578271</v>
      </c>
      <c r="B131191" t="s">
        <v>105011</v>
      </c>
      <c r="C131191" t="s">
        <v>48</v>
      </c>
      <c r="D131191">
        <v>126.893333</v>
      </c>
      <c r="E131191">
        <v>42.650860000000002</v>
      </c>
    </row>
    <row r="131192" spans="1:5" x14ac:dyDescent="0.3">
      <c r="A131192">
        <v>7578272</v>
      </c>
      <c r="B131192" t="s">
        <v>105012</v>
      </c>
      <c r="C131192" t="s">
        <v>48</v>
      </c>
      <c r="D131192">
        <v>126.91121699999999</v>
      </c>
      <c r="E131192">
        <v>42.268681000000001</v>
      </c>
    </row>
    <row r="131193" spans="1:5" x14ac:dyDescent="0.3">
      <c r="A131193">
        <v>7578502</v>
      </c>
      <c r="B131193" t="s">
        <v>100024</v>
      </c>
      <c r="C131193" t="s">
        <v>48</v>
      </c>
      <c r="D131193">
        <v>131.18966699999999</v>
      </c>
      <c r="E131193">
        <v>43.531300000000002</v>
      </c>
    </row>
    <row r="131194" spans="1:5" x14ac:dyDescent="0.3">
      <c r="A131194">
        <v>7578503</v>
      </c>
      <c r="B131194" t="s">
        <v>105013</v>
      </c>
      <c r="C131194" t="s">
        <v>48</v>
      </c>
      <c r="D131194">
        <v>131.236389</v>
      </c>
      <c r="E131194">
        <v>44.016948999999997</v>
      </c>
    </row>
    <row r="131195" spans="1:5" x14ac:dyDescent="0.3">
      <c r="A131195">
        <v>7580140</v>
      </c>
      <c r="B131195" t="s">
        <v>104789</v>
      </c>
      <c r="C131195" t="s">
        <v>48</v>
      </c>
      <c r="D131195">
        <v>126.886787</v>
      </c>
      <c r="E131195">
        <v>42.995049000000002</v>
      </c>
    </row>
    <row r="131196" spans="1:5" x14ac:dyDescent="0.3">
      <c r="A131196">
        <v>7622992</v>
      </c>
      <c r="B131196" t="s">
        <v>105014</v>
      </c>
      <c r="C131196" t="s">
        <v>48</v>
      </c>
      <c r="D131196">
        <v>118.156227</v>
      </c>
      <c r="E131196">
        <v>26.68778</v>
      </c>
    </row>
    <row r="131197" spans="1:5" x14ac:dyDescent="0.3">
      <c r="A131197">
        <v>7628535</v>
      </c>
      <c r="B131197" t="s">
        <v>105015</v>
      </c>
      <c r="C131197" t="s">
        <v>48</v>
      </c>
      <c r="D131197">
        <v>106.934662</v>
      </c>
      <c r="E131197">
        <v>33.004519999999999</v>
      </c>
    </row>
    <row r="131198" spans="1:5" x14ac:dyDescent="0.3">
      <c r="A131198">
        <v>7628559</v>
      </c>
      <c r="B131198" t="s">
        <v>105016</v>
      </c>
      <c r="C131198" t="s">
        <v>48</v>
      </c>
      <c r="D131198">
        <v>127.048897</v>
      </c>
      <c r="E131198">
        <v>45.0518</v>
      </c>
    </row>
    <row r="131199" spans="1:5" x14ac:dyDescent="0.3">
      <c r="A131199">
        <v>7628562</v>
      </c>
      <c r="B131199" t="s">
        <v>105017</v>
      </c>
      <c r="C131199" t="s">
        <v>48</v>
      </c>
      <c r="D131199">
        <v>126.97370100000001</v>
      </c>
      <c r="E131199">
        <v>45.535800999999999</v>
      </c>
    </row>
    <row r="131200" spans="1:5" x14ac:dyDescent="0.3">
      <c r="A131200">
        <v>7628595</v>
      </c>
      <c r="B131200" t="s">
        <v>37602</v>
      </c>
      <c r="C131200" t="s">
        <v>48</v>
      </c>
      <c r="D131200">
        <v>127.10646800000001</v>
      </c>
      <c r="E131200">
        <v>45.827807999999997</v>
      </c>
    </row>
    <row r="131201" spans="1:5" x14ac:dyDescent="0.3">
      <c r="A131201">
        <v>7628605</v>
      </c>
      <c r="B131201" t="s">
        <v>105018</v>
      </c>
      <c r="C131201" t="s">
        <v>48</v>
      </c>
      <c r="D131201">
        <v>127.816261</v>
      </c>
      <c r="E131201">
        <v>45.647770000000001</v>
      </c>
    </row>
    <row r="131202" spans="1:5" x14ac:dyDescent="0.3">
      <c r="A131202">
        <v>7628682</v>
      </c>
      <c r="B131202" t="s">
        <v>104404</v>
      </c>
      <c r="C131202" t="s">
        <v>48</v>
      </c>
      <c r="D131202">
        <v>126.919746</v>
      </c>
      <c r="E131202">
        <v>45.115859999999998</v>
      </c>
    </row>
    <row r="131203" spans="1:5" x14ac:dyDescent="0.3">
      <c r="A131203">
        <v>7630035</v>
      </c>
      <c r="B131203" t="s">
        <v>105019</v>
      </c>
      <c r="C131203" t="s">
        <v>48</v>
      </c>
      <c r="D131203">
        <v>127.325508</v>
      </c>
      <c r="E131203">
        <v>46.037159000000003</v>
      </c>
    </row>
    <row r="131204" spans="1:5" x14ac:dyDescent="0.3">
      <c r="A131204">
        <v>7630128</v>
      </c>
      <c r="B131204" t="s">
        <v>105020</v>
      </c>
      <c r="C131204" t="s">
        <v>48</v>
      </c>
      <c r="D131204">
        <v>127.602402</v>
      </c>
      <c r="E131204">
        <v>44.907119999999999</v>
      </c>
    </row>
    <row r="131205" spans="1:5" x14ac:dyDescent="0.3">
      <c r="A131205">
        <v>7630129</v>
      </c>
      <c r="B131205" t="s">
        <v>103566</v>
      </c>
      <c r="C131205" t="s">
        <v>48</v>
      </c>
      <c r="D131205">
        <v>128.03095999999999</v>
      </c>
      <c r="E131205">
        <v>45.256680000000003</v>
      </c>
    </row>
    <row r="131206" spans="1:5" x14ac:dyDescent="0.3">
      <c r="A131206">
        <v>7630130</v>
      </c>
      <c r="B131206" t="s">
        <v>105021</v>
      </c>
      <c r="C131206" t="s">
        <v>48</v>
      </c>
      <c r="D131206">
        <v>127.088753</v>
      </c>
      <c r="E131206">
        <v>45.347239999999999</v>
      </c>
    </row>
    <row r="131207" spans="1:5" x14ac:dyDescent="0.3">
      <c r="A131207">
        <v>7630131</v>
      </c>
      <c r="B131207" t="s">
        <v>105022</v>
      </c>
      <c r="C131207" t="s">
        <v>48</v>
      </c>
      <c r="D131207">
        <v>127.430679</v>
      </c>
      <c r="E131207">
        <v>45.402087999999999</v>
      </c>
    </row>
    <row r="131208" spans="1:5" x14ac:dyDescent="0.3">
      <c r="A131208">
        <v>7630132</v>
      </c>
      <c r="B131208" t="s">
        <v>101118</v>
      </c>
      <c r="C131208" t="s">
        <v>48</v>
      </c>
      <c r="D131208">
        <v>126.966652</v>
      </c>
      <c r="E131208">
        <v>45.441380000000002</v>
      </c>
    </row>
    <row r="131209" spans="1:5" x14ac:dyDescent="0.3">
      <c r="A131209">
        <v>7630133</v>
      </c>
      <c r="B131209" t="s">
        <v>105023</v>
      </c>
      <c r="C131209" t="s">
        <v>48</v>
      </c>
      <c r="D131209">
        <v>127.464088</v>
      </c>
      <c r="E131209">
        <v>45.55415</v>
      </c>
    </row>
    <row r="131210" spans="1:5" x14ac:dyDescent="0.3">
      <c r="A131210">
        <v>7630134</v>
      </c>
      <c r="B131210" t="s">
        <v>105024</v>
      </c>
      <c r="C131210" t="s">
        <v>48</v>
      </c>
      <c r="D131210">
        <v>127.91619900000001</v>
      </c>
      <c r="E131210">
        <v>45.730868999999998</v>
      </c>
    </row>
    <row r="131211" spans="1:5" x14ac:dyDescent="0.3">
      <c r="A131211">
        <v>7630135</v>
      </c>
      <c r="B131211" t="s">
        <v>105025</v>
      </c>
      <c r="C131211" t="s">
        <v>48</v>
      </c>
      <c r="D131211">
        <v>127.14518700000001</v>
      </c>
      <c r="E131211">
        <v>45.746941</v>
      </c>
    </row>
    <row r="131212" spans="1:5" x14ac:dyDescent="0.3">
      <c r="A131212">
        <v>7630136</v>
      </c>
      <c r="B131212" t="s">
        <v>105026</v>
      </c>
      <c r="C131212" t="s">
        <v>48</v>
      </c>
      <c r="D131212">
        <v>127.27976200000001</v>
      </c>
      <c r="E131212">
        <v>45.760750000000002</v>
      </c>
    </row>
    <row r="131213" spans="1:5" x14ac:dyDescent="0.3">
      <c r="A131213">
        <v>7630137</v>
      </c>
      <c r="B131213" t="s">
        <v>105027</v>
      </c>
      <c r="C131213" t="s">
        <v>48</v>
      </c>
      <c r="D131213">
        <v>127.008171</v>
      </c>
      <c r="E131213">
        <v>45.773868999999998</v>
      </c>
    </row>
    <row r="131214" spans="1:5" x14ac:dyDescent="0.3">
      <c r="A131214">
        <v>7630138</v>
      </c>
      <c r="B131214" t="s">
        <v>103226</v>
      </c>
      <c r="C131214" t="s">
        <v>48</v>
      </c>
      <c r="D131214">
        <v>127.057289</v>
      </c>
      <c r="E131214">
        <v>45.909430999999998</v>
      </c>
    </row>
    <row r="131215" spans="1:5" x14ac:dyDescent="0.3">
      <c r="A131215">
        <v>7630139</v>
      </c>
      <c r="B131215" t="s">
        <v>104582</v>
      </c>
      <c r="C131215" t="s">
        <v>48</v>
      </c>
      <c r="D131215">
        <v>127.46116600000001</v>
      </c>
      <c r="E131215">
        <v>44.971328999999997</v>
      </c>
    </row>
    <row r="131216" spans="1:5" x14ac:dyDescent="0.3">
      <c r="A131216">
        <v>7630140</v>
      </c>
      <c r="B131216" t="s">
        <v>105028</v>
      </c>
      <c r="C131216" t="s">
        <v>48</v>
      </c>
      <c r="D131216">
        <v>127.34832</v>
      </c>
      <c r="E131216">
        <v>45.023761999999998</v>
      </c>
    </row>
    <row r="131217" spans="1:5" x14ac:dyDescent="0.3">
      <c r="A131217">
        <v>7630141</v>
      </c>
      <c r="B131217" t="s">
        <v>105029</v>
      </c>
      <c r="C131217" t="s">
        <v>48</v>
      </c>
      <c r="D131217">
        <v>127.20932000000001</v>
      </c>
      <c r="E131217">
        <v>45.035190999999998</v>
      </c>
    </row>
    <row r="131218" spans="1:5" x14ac:dyDescent="0.3">
      <c r="A131218">
        <v>7630142</v>
      </c>
      <c r="B131218" t="s">
        <v>105030</v>
      </c>
      <c r="C131218" t="s">
        <v>48</v>
      </c>
      <c r="D131218">
        <v>126.955879</v>
      </c>
      <c r="E131218">
        <v>45.167782000000003</v>
      </c>
    </row>
    <row r="131219" spans="1:5" x14ac:dyDescent="0.3">
      <c r="A131219">
        <v>7630143</v>
      </c>
      <c r="B131219" t="s">
        <v>104208</v>
      </c>
      <c r="C131219" t="s">
        <v>48</v>
      </c>
      <c r="D131219">
        <v>127.041512</v>
      </c>
      <c r="E131219">
        <v>45.229278999999998</v>
      </c>
    </row>
    <row r="131220" spans="1:5" x14ac:dyDescent="0.3">
      <c r="A131220">
        <v>7630144</v>
      </c>
      <c r="B131220" t="s">
        <v>102851</v>
      </c>
      <c r="C131220" t="s">
        <v>48</v>
      </c>
      <c r="D131220">
        <v>127.93293</v>
      </c>
      <c r="E131220">
        <v>45.269599999999997</v>
      </c>
    </row>
    <row r="131221" spans="1:5" x14ac:dyDescent="0.3">
      <c r="A131221">
        <v>7630145</v>
      </c>
      <c r="B131221" t="s">
        <v>103366</v>
      </c>
      <c r="C131221" t="s">
        <v>48</v>
      </c>
      <c r="D131221">
        <v>127.112663</v>
      </c>
      <c r="E131221">
        <v>45.506301999999998</v>
      </c>
    </row>
    <row r="131222" spans="1:5" x14ac:dyDescent="0.3">
      <c r="A131222">
        <v>7630146</v>
      </c>
      <c r="B131222" t="s">
        <v>105031</v>
      </c>
      <c r="C131222" t="s">
        <v>48</v>
      </c>
      <c r="D131222">
        <v>126.927834</v>
      </c>
      <c r="E131222">
        <v>45.564177999999998</v>
      </c>
    </row>
    <row r="131223" spans="1:5" x14ac:dyDescent="0.3">
      <c r="A131223">
        <v>7630147</v>
      </c>
      <c r="B131223" t="s">
        <v>105032</v>
      </c>
      <c r="C131223" t="s">
        <v>48</v>
      </c>
      <c r="D131223">
        <v>127.111259</v>
      </c>
      <c r="E131223">
        <v>45.565761999999999</v>
      </c>
    </row>
    <row r="131224" spans="1:5" x14ac:dyDescent="0.3">
      <c r="A131224">
        <v>7630148</v>
      </c>
      <c r="B131224" t="s">
        <v>90110</v>
      </c>
      <c r="C131224" t="s">
        <v>48</v>
      </c>
      <c r="D131224">
        <v>126.923042</v>
      </c>
      <c r="E131224">
        <v>45.752972</v>
      </c>
    </row>
    <row r="131225" spans="1:5" x14ac:dyDescent="0.3">
      <c r="A131225">
        <v>7630149</v>
      </c>
      <c r="B131225" t="s">
        <v>105033</v>
      </c>
      <c r="C131225" t="s">
        <v>48</v>
      </c>
      <c r="D131225">
        <v>127.66841100000001</v>
      </c>
      <c r="E131225">
        <v>45.755951000000003</v>
      </c>
    </row>
    <row r="131226" spans="1:5" x14ac:dyDescent="0.3">
      <c r="A131226">
        <v>7630150</v>
      </c>
      <c r="B131226" t="s">
        <v>100084</v>
      </c>
      <c r="C131226" t="s">
        <v>48</v>
      </c>
      <c r="D131226">
        <v>127.837997</v>
      </c>
      <c r="E131226">
        <v>45.763519000000002</v>
      </c>
    </row>
    <row r="131227" spans="1:5" x14ac:dyDescent="0.3">
      <c r="A131227">
        <v>7630151</v>
      </c>
      <c r="B131227" t="s">
        <v>37602</v>
      </c>
      <c r="C131227" t="s">
        <v>48</v>
      </c>
      <c r="D131227">
        <v>127.087372</v>
      </c>
      <c r="E131227">
        <v>45.839889999999997</v>
      </c>
    </row>
    <row r="131228" spans="1:5" x14ac:dyDescent="0.3">
      <c r="A131228">
        <v>7630152</v>
      </c>
      <c r="B131228" t="s">
        <v>105034</v>
      </c>
      <c r="C131228" t="s">
        <v>48</v>
      </c>
      <c r="D131228">
        <v>127.457703</v>
      </c>
      <c r="E131228">
        <v>45.902228999999998</v>
      </c>
    </row>
    <row r="131229" spans="1:5" x14ac:dyDescent="0.3">
      <c r="A131229">
        <v>7630153</v>
      </c>
      <c r="B131229" t="s">
        <v>105035</v>
      </c>
      <c r="C131229" t="s">
        <v>48</v>
      </c>
      <c r="D131229">
        <v>127.561958</v>
      </c>
      <c r="E131229">
        <v>45.905869000000003</v>
      </c>
    </row>
    <row r="131230" spans="1:5" x14ac:dyDescent="0.3">
      <c r="A131230">
        <v>7630154</v>
      </c>
      <c r="B131230" t="s">
        <v>105036</v>
      </c>
      <c r="C131230" t="s">
        <v>48</v>
      </c>
      <c r="D131230">
        <v>127.272018</v>
      </c>
      <c r="E131230">
        <v>45.909320999999998</v>
      </c>
    </row>
    <row r="131231" spans="1:5" x14ac:dyDescent="0.3">
      <c r="A131231">
        <v>7630155</v>
      </c>
      <c r="B131231" t="s">
        <v>105037</v>
      </c>
      <c r="C131231" t="s">
        <v>48</v>
      </c>
      <c r="D131231">
        <v>128.067047</v>
      </c>
      <c r="E131231">
        <v>45.992859000000003</v>
      </c>
    </row>
    <row r="131232" spans="1:5" x14ac:dyDescent="0.3">
      <c r="A131232">
        <v>7630156</v>
      </c>
      <c r="B131232" t="s">
        <v>105038</v>
      </c>
      <c r="C131232" t="s">
        <v>48</v>
      </c>
      <c r="D131232">
        <v>127.91158299999999</v>
      </c>
      <c r="E131232">
        <v>46.006039000000001</v>
      </c>
    </row>
    <row r="131233" spans="1:5" x14ac:dyDescent="0.3">
      <c r="A131233">
        <v>7630157</v>
      </c>
      <c r="B131233" t="s">
        <v>105039</v>
      </c>
      <c r="C131233" t="s">
        <v>48</v>
      </c>
      <c r="D131233">
        <v>127.456383</v>
      </c>
      <c r="E131233">
        <v>46.032668999999999</v>
      </c>
    </row>
    <row r="131234" spans="1:5" x14ac:dyDescent="0.3">
      <c r="A131234">
        <v>7630159</v>
      </c>
      <c r="B131234" t="s">
        <v>104565</v>
      </c>
      <c r="C131234" t="s">
        <v>48</v>
      </c>
      <c r="D131234">
        <v>127.13155399999999</v>
      </c>
      <c r="E131234">
        <v>46.077598999999999</v>
      </c>
    </row>
    <row r="131235" spans="1:5" x14ac:dyDescent="0.3">
      <c r="A131235">
        <v>7632853</v>
      </c>
      <c r="B131235" t="s">
        <v>105040</v>
      </c>
      <c r="C131235" t="s">
        <v>48</v>
      </c>
      <c r="D131235">
        <v>109.750038</v>
      </c>
      <c r="E131235">
        <v>18.403369999999999</v>
      </c>
    </row>
    <row r="131236" spans="1:5" x14ac:dyDescent="0.3">
      <c r="A131236">
        <v>7632854</v>
      </c>
      <c r="B131236" t="s">
        <v>86980</v>
      </c>
      <c r="C131236" t="s">
        <v>48</v>
      </c>
      <c r="D131236">
        <v>108.93768300000001</v>
      </c>
      <c r="E131236">
        <v>19.050799999999999</v>
      </c>
    </row>
    <row r="131237" spans="1:5" x14ac:dyDescent="0.3">
      <c r="A131237">
        <v>7635189</v>
      </c>
      <c r="B131237" t="s">
        <v>105041</v>
      </c>
      <c r="C131237" t="s">
        <v>48</v>
      </c>
      <c r="D131237">
        <v>110.041061</v>
      </c>
      <c r="E131237">
        <v>18.52216</v>
      </c>
    </row>
    <row r="131238" spans="1:5" x14ac:dyDescent="0.3">
      <c r="A131238">
        <v>7635190</v>
      </c>
      <c r="B131238" t="s">
        <v>105042</v>
      </c>
      <c r="C131238" t="s">
        <v>48</v>
      </c>
      <c r="D131238">
        <v>109.503922</v>
      </c>
      <c r="E131238">
        <v>18.614709999999999</v>
      </c>
    </row>
    <row r="131239" spans="1:5" x14ac:dyDescent="0.3">
      <c r="A131239">
        <v>7635419</v>
      </c>
      <c r="B131239" t="s">
        <v>105043</v>
      </c>
      <c r="C131239" t="s">
        <v>48</v>
      </c>
      <c r="D131239">
        <v>118.039742</v>
      </c>
      <c r="E131239">
        <v>30.367270000000001</v>
      </c>
    </row>
    <row r="131240" spans="1:5" x14ac:dyDescent="0.3">
      <c r="A131240">
        <v>7636830</v>
      </c>
      <c r="B131240" t="s">
        <v>105044</v>
      </c>
      <c r="C131240" t="s">
        <v>48</v>
      </c>
      <c r="D131240">
        <v>116.790604</v>
      </c>
      <c r="E131240">
        <v>29.884540999999999</v>
      </c>
    </row>
    <row r="131241" spans="1:5" x14ac:dyDescent="0.3">
      <c r="A131241">
        <v>7636833</v>
      </c>
      <c r="B131241" t="s">
        <v>105045</v>
      </c>
      <c r="C131241" t="s">
        <v>48</v>
      </c>
      <c r="D131241">
        <v>116.25708</v>
      </c>
      <c r="E131241">
        <v>29.601500000000001</v>
      </c>
    </row>
    <row r="131242" spans="1:5" x14ac:dyDescent="0.3">
      <c r="A131242">
        <v>7636834</v>
      </c>
      <c r="B131242" t="s">
        <v>103420</v>
      </c>
      <c r="C131242" t="s">
        <v>48</v>
      </c>
      <c r="D131242">
        <v>116.330917</v>
      </c>
      <c r="E131242">
        <v>29.583480999999999</v>
      </c>
    </row>
    <row r="131243" spans="1:5" x14ac:dyDescent="0.3">
      <c r="A131243">
        <v>7636836</v>
      </c>
      <c r="B131243" t="s">
        <v>101133</v>
      </c>
      <c r="C131243" t="s">
        <v>48</v>
      </c>
      <c r="D131243">
        <v>116.482933</v>
      </c>
      <c r="E131243">
        <v>29.360969999999998</v>
      </c>
    </row>
    <row r="131244" spans="1:5" x14ac:dyDescent="0.3">
      <c r="A131244">
        <v>7636837</v>
      </c>
      <c r="B131244" t="s">
        <v>105046</v>
      </c>
      <c r="C131244" t="s">
        <v>48</v>
      </c>
      <c r="D131244">
        <v>116.629402</v>
      </c>
      <c r="E131244">
        <v>29.323899999999998</v>
      </c>
    </row>
    <row r="131245" spans="1:5" x14ac:dyDescent="0.3">
      <c r="A131245">
        <v>7636840</v>
      </c>
      <c r="B131245" t="s">
        <v>105047</v>
      </c>
      <c r="C131245" t="s">
        <v>48</v>
      </c>
      <c r="D131245">
        <v>116.40992</v>
      </c>
      <c r="E131245">
        <v>29.823561000000002</v>
      </c>
    </row>
    <row r="131246" spans="1:5" x14ac:dyDescent="0.3">
      <c r="A131246">
        <v>7636841</v>
      </c>
      <c r="B131246" t="s">
        <v>105048</v>
      </c>
      <c r="C131246" t="s">
        <v>48</v>
      </c>
      <c r="D131246">
        <v>115.996101</v>
      </c>
      <c r="E131246">
        <v>29.393080000000001</v>
      </c>
    </row>
    <row r="131247" spans="1:5" x14ac:dyDescent="0.3">
      <c r="A131247">
        <v>7636842</v>
      </c>
      <c r="B131247" t="s">
        <v>105049</v>
      </c>
      <c r="C131247" t="s">
        <v>48</v>
      </c>
      <c r="D131247">
        <v>116.06059999999999</v>
      </c>
      <c r="E131247">
        <v>29.024429000000001</v>
      </c>
    </row>
    <row r="131248" spans="1:5" x14ac:dyDescent="0.3">
      <c r="A131248">
        <v>7636843</v>
      </c>
      <c r="B131248" t="s">
        <v>105050</v>
      </c>
      <c r="C131248" t="s">
        <v>48</v>
      </c>
      <c r="D131248">
        <v>116.04624200000001</v>
      </c>
      <c r="E131248">
        <v>29.68516</v>
      </c>
    </row>
    <row r="131249" spans="1:5" x14ac:dyDescent="0.3">
      <c r="A131249">
        <v>7636846</v>
      </c>
      <c r="B131249" t="s">
        <v>105051</v>
      </c>
      <c r="C131249" t="s">
        <v>48</v>
      </c>
      <c r="D131249">
        <v>116.463593</v>
      </c>
      <c r="E131249">
        <v>29.421029999999998</v>
      </c>
    </row>
    <row r="131250" spans="1:5" x14ac:dyDescent="0.3">
      <c r="A131250">
        <v>7636847</v>
      </c>
      <c r="B131250" t="s">
        <v>105052</v>
      </c>
      <c r="C131250" t="s">
        <v>48</v>
      </c>
      <c r="D131250">
        <v>116.614479</v>
      </c>
      <c r="E131250">
        <v>29.160259</v>
      </c>
    </row>
    <row r="131251" spans="1:5" x14ac:dyDescent="0.3">
      <c r="A131251">
        <v>7636848</v>
      </c>
      <c r="B131251" t="s">
        <v>102184</v>
      </c>
      <c r="C131251" t="s">
        <v>48</v>
      </c>
      <c r="D131251">
        <v>116.59470399999999</v>
      </c>
      <c r="E131251">
        <v>29.862559999999998</v>
      </c>
    </row>
    <row r="131252" spans="1:5" x14ac:dyDescent="0.3">
      <c r="A131252">
        <v>7636849</v>
      </c>
      <c r="B131252" t="s">
        <v>101647</v>
      </c>
      <c r="C131252" t="s">
        <v>48</v>
      </c>
      <c r="D131252">
        <v>116.29203800000001</v>
      </c>
      <c r="E131252">
        <v>29.724630000000001</v>
      </c>
    </row>
    <row r="131253" spans="1:5" x14ac:dyDescent="0.3">
      <c r="A131253">
        <v>7636850</v>
      </c>
      <c r="B131253" t="s">
        <v>105053</v>
      </c>
      <c r="C131253" t="s">
        <v>48</v>
      </c>
      <c r="D131253">
        <v>116.702744</v>
      </c>
      <c r="E131253">
        <v>29.072040999999999</v>
      </c>
    </row>
    <row r="131254" spans="1:5" x14ac:dyDescent="0.3">
      <c r="A131254">
        <v>7636852</v>
      </c>
      <c r="B131254" t="s">
        <v>105054</v>
      </c>
      <c r="C131254" t="s">
        <v>48</v>
      </c>
      <c r="D131254">
        <v>116.43810999999999</v>
      </c>
      <c r="E131254">
        <v>29.684560999999999</v>
      </c>
    </row>
    <row r="131255" spans="1:5" x14ac:dyDescent="0.3">
      <c r="A131255">
        <v>7636855</v>
      </c>
      <c r="B131255" t="s">
        <v>105055</v>
      </c>
      <c r="C131255" t="s">
        <v>48</v>
      </c>
      <c r="D131255">
        <v>116.548241</v>
      </c>
      <c r="E131255">
        <v>29.240729999999999</v>
      </c>
    </row>
    <row r="131256" spans="1:5" x14ac:dyDescent="0.3">
      <c r="A131256">
        <v>7636858</v>
      </c>
      <c r="B131256" t="s">
        <v>103189</v>
      </c>
      <c r="C131256" t="s">
        <v>48</v>
      </c>
      <c r="D131256">
        <v>116.377647</v>
      </c>
      <c r="E131256">
        <v>29.291080000000001</v>
      </c>
    </row>
    <row r="131257" spans="1:5" x14ac:dyDescent="0.3">
      <c r="A131257">
        <v>7636859</v>
      </c>
      <c r="B131257" t="s">
        <v>102739</v>
      </c>
      <c r="C131257" t="s">
        <v>48</v>
      </c>
      <c r="D131257">
        <v>116.482353</v>
      </c>
      <c r="E131257">
        <v>29.546610000000001</v>
      </c>
    </row>
    <row r="131258" spans="1:5" x14ac:dyDescent="0.3">
      <c r="A131258">
        <v>7636860</v>
      </c>
      <c r="B131258" t="s">
        <v>105056</v>
      </c>
      <c r="C131258" t="s">
        <v>48</v>
      </c>
      <c r="D131258">
        <v>116.38108800000001</v>
      </c>
      <c r="E131258">
        <v>29.499849000000001</v>
      </c>
    </row>
    <row r="131259" spans="1:5" x14ac:dyDescent="0.3">
      <c r="A131259">
        <v>7636862</v>
      </c>
      <c r="B131259" t="s">
        <v>103316</v>
      </c>
      <c r="C131259" t="s">
        <v>48</v>
      </c>
      <c r="D131259">
        <v>116.33751700000001</v>
      </c>
      <c r="E131259">
        <v>29.660070000000001</v>
      </c>
    </row>
    <row r="131260" spans="1:5" x14ac:dyDescent="0.3">
      <c r="A131260">
        <v>7636867</v>
      </c>
      <c r="B131260" t="s">
        <v>103809</v>
      </c>
      <c r="C131260" t="s">
        <v>48</v>
      </c>
      <c r="D131260">
        <v>116.195267</v>
      </c>
      <c r="E131260">
        <v>29.292580000000001</v>
      </c>
    </row>
    <row r="131261" spans="1:5" x14ac:dyDescent="0.3">
      <c r="A131261">
        <v>7636868</v>
      </c>
      <c r="B131261" t="s">
        <v>103005</v>
      </c>
      <c r="C131261" t="s">
        <v>48</v>
      </c>
      <c r="D131261">
        <v>116.03939099999999</v>
      </c>
      <c r="E131261">
        <v>29.486191000000002</v>
      </c>
    </row>
    <row r="131262" spans="1:5" x14ac:dyDescent="0.3">
      <c r="A131262">
        <v>7636869</v>
      </c>
      <c r="B131262" t="s">
        <v>105057</v>
      </c>
      <c r="C131262" t="s">
        <v>48</v>
      </c>
      <c r="D131262">
        <v>116.579498</v>
      </c>
      <c r="E131262">
        <v>29.290939000000002</v>
      </c>
    </row>
    <row r="131263" spans="1:5" x14ac:dyDescent="0.3">
      <c r="A131263">
        <v>7636871</v>
      </c>
      <c r="B131263" t="s">
        <v>101117</v>
      </c>
      <c r="C131263" t="s">
        <v>48</v>
      </c>
      <c r="D131263">
        <v>116.615601</v>
      </c>
      <c r="E131263">
        <v>29.075109000000001</v>
      </c>
    </row>
    <row r="131264" spans="1:5" x14ac:dyDescent="0.3">
      <c r="A131264">
        <v>7636878</v>
      </c>
      <c r="B131264" t="s">
        <v>90301</v>
      </c>
      <c r="C131264" t="s">
        <v>48</v>
      </c>
      <c r="D131264">
        <v>116.69551800000001</v>
      </c>
      <c r="E131264">
        <v>29.830410000000001</v>
      </c>
    </row>
    <row r="131265" spans="1:5" x14ac:dyDescent="0.3">
      <c r="A131265">
        <v>7636879</v>
      </c>
      <c r="B131265" t="s">
        <v>103077</v>
      </c>
      <c r="C131265" t="s">
        <v>48</v>
      </c>
      <c r="D131265">
        <v>116.294899</v>
      </c>
      <c r="E131265">
        <v>29.23068</v>
      </c>
    </row>
    <row r="131266" spans="1:5" x14ac:dyDescent="0.3">
      <c r="A131266">
        <v>7636880</v>
      </c>
      <c r="B131266" t="s">
        <v>105058</v>
      </c>
      <c r="C131266" t="s">
        <v>48</v>
      </c>
      <c r="D131266">
        <v>116.423012</v>
      </c>
      <c r="E131266">
        <v>29.216080000000002</v>
      </c>
    </row>
    <row r="131267" spans="1:5" x14ac:dyDescent="0.3">
      <c r="A131267">
        <v>7636881</v>
      </c>
      <c r="B131267" t="s">
        <v>100089</v>
      </c>
      <c r="C131267" t="s">
        <v>48</v>
      </c>
      <c r="D131267">
        <v>116.319962</v>
      </c>
      <c r="E131267">
        <v>29.770809</v>
      </c>
    </row>
    <row r="131268" spans="1:5" x14ac:dyDescent="0.3">
      <c r="A131268">
        <v>7636882</v>
      </c>
      <c r="B131268" t="s">
        <v>105059</v>
      </c>
      <c r="C131268" t="s">
        <v>48</v>
      </c>
      <c r="D131268">
        <v>116.493217</v>
      </c>
      <c r="E131268">
        <v>29.85943</v>
      </c>
    </row>
    <row r="131269" spans="1:5" x14ac:dyDescent="0.3">
      <c r="A131269">
        <v>7636883</v>
      </c>
      <c r="B131269" t="s">
        <v>90260</v>
      </c>
      <c r="C131269" t="s">
        <v>48</v>
      </c>
      <c r="D131269">
        <v>116.32749200000001</v>
      </c>
      <c r="E131269">
        <v>29.26465</v>
      </c>
    </row>
    <row r="131270" spans="1:5" x14ac:dyDescent="0.3">
      <c r="A131270">
        <v>7636884</v>
      </c>
      <c r="B131270" t="s">
        <v>105060</v>
      </c>
      <c r="C131270" t="s">
        <v>48</v>
      </c>
      <c r="D131270">
        <v>116.261917</v>
      </c>
      <c r="E131270">
        <v>29.278079999999999</v>
      </c>
    </row>
    <row r="131271" spans="1:5" x14ac:dyDescent="0.3">
      <c r="A131271">
        <v>7636886</v>
      </c>
      <c r="B131271" t="s">
        <v>90297</v>
      </c>
      <c r="C131271" t="s">
        <v>48</v>
      </c>
      <c r="D131271">
        <v>116.12339799999999</v>
      </c>
      <c r="E131271">
        <v>29.403659999999999</v>
      </c>
    </row>
    <row r="131272" spans="1:5" x14ac:dyDescent="0.3">
      <c r="A131272">
        <v>7636888</v>
      </c>
      <c r="B131272" t="s">
        <v>105061</v>
      </c>
      <c r="C131272" t="s">
        <v>48</v>
      </c>
      <c r="D131272">
        <v>116.279251</v>
      </c>
      <c r="E131272">
        <v>29.537420000000001</v>
      </c>
    </row>
    <row r="131273" spans="1:5" x14ac:dyDescent="0.3">
      <c r="A131273">
        <v>7636889</v>
      </c>
      <c r="B131273" t="s">
        <v>105062</v>
      </c>
      <c r="C131273" t="s">
        <v>48</v>
      </c>
      <c r="D131273">
        <v>116.33223</v>
      </c>
      <c r="E131273">
        <v>29.715098999999999</v>
      </c>
    </row>
    <row r="131274" spans="1:5" x14ac:dyDescent="0.3">
      <c r="A131274">
        <v>7636891</v>
      </c>
      <c r="B131274" t="s">
        <v>105063</v>
      </c>
      <c r="C131274" t="s">
        <v>48</v>
      </c>
      <c r="D131274">
        <v>116.19667099999999</v>
      </c>
      <c r="E131274">
        <v>29.423999999999999</v>
      </c>
    </row>
    <row r="131275" spans="1:5" x14ac:dyDescent="0.3">
      <c r="A131275">
        <v>7636892</v>
      </c>
      <c r="B131275" t="s">
        <v>102704</v>
      </c>
      <c r="C131275" t="s">
        <v>48</v>
      </c>
      <c r="D131275">
        <v>116.384331</v>
      </c>
      <c r="E131275">
        <v>29.744129000000001</v>
      </c>
    </row>
    <row r="131276" spans="1:5" x14ac:dyDescent="0.3">
      <c r="A131276">
        <v>7636895</v>
      </c>
      <c r="B131276" t="s">
        <v>105064</v>
      </c>
      <c r="C131276" t="s">
        <v>48</v>
      </c>
      <c r="D131276">
        <v>116.730812</v>
      </c>
      <c r="E131276">
        <v>29.345500999999999</v>
      </c>
    </row>
    <row r="131277" spans="1:5" x14ac:dyDescent="0.3">
      <c r="A131277">
        <v>7636896</v>
      </c>
      <c r="B131277" t="s">
        <v>105065</v>
      </c>
      <c r="C131277" t="s">
        <v>48</v>
      </c>
      <c r="D131277">
        <v>116.670441</v>
      </c>
      <c r="E131277">
        <v>29.18647</v>
      </c>
    </row>
    <row r="131278" spans="1:5" x14ac:dyDescent="0.3">
      <c r="A131278">
        <v>7636899</v>
      </c>
      <c r="B131278" t="s">
        <v>105066</v>
      </c>
      <c r="C131278" t="s">
        <v>48</v>
      </c>
      <c r="D131278">
        <v>116.206253</v>
      </c>
      <c r="E131278">
        <v>29.501080000000002</v>
      </c>
    </row>
    <row r="131279" spans="1:5" x14ac:dyDescent="0.3">
      <c r="A131279">
        <v>7636900</v>
      </c>
      <c r="B131279" t="s">
        <v>100204</v>
      </c>
      <c r="C131279" t="s">
        <v>48</v>
      </c>
      <c r="D131279">
        <v>116.532639</v>
      </c>
      <c r="E131279">
        <v>29.383789</v>
      </c>
    </row>
    <row r="131280" spans="1:5" x14ac:dyDescent="0.3">
      <c r="A131280">
        <v>7637537</v>
      </c>
      <c r="B131280" t="s">
        <v>101056</v>
      </c>
      <c r="C131280" t="s">
        <v>48</v>
      </c>
      <c r="D131280">
        <v>118.05645800000001</v>
      </c>
      <c r="E131280">
        <v>30.018660000000001</v>
      </c>
    </row>
    <row r="131281" spans="1:5" x14ac:dyDescent="0.3">
      <c r="A131281">
        <v>7637571</v>
      </c>
      <c r="B131281" t="s">
        <v>100397</v>
      </c>
      <c r="C131281" t="s">
        <v>48</v>
      </c>
      <c r="D131281">
        <v>118.644341</v>
      </c>
      <c r="E131281">
        <v>30.061729</v>
      </c>
    </row>
    <row r="131282" spans="1:5" x14ac:dyDescent="0.3">
      <c r="A131282">
        <v>7637609</v>
      </c>
      <c r="B131282" t="s">
        <v>100738</v>
      </c>
      <c r="C131282" t="s">
        <v>48</v>
      </c>
      <c r="D131282">
        <v>118.01458</v>
      </c>
      <c r="E131282">
        <v>30.136649999999999</v>
      </c>
    </row>
    <row r="131283" spans="1:5" x14ac:dyDescent="0.3">
      <c r="A131283">
        <v>7637669</v>
      </c>
      <c r="B131283" t="s">
        <v>105067</v>
      </c>
      <c r="C131283" t="s">
        <v>48</v>
      </c>
      <c r="D131283">
        <v>118.80909</v>
      </c>
      <c r="E131283">
        <v>30.240271</v>
      </c>
    </row>
    <row r="131284" spans="1:5" x14ac:dyDescent="0.3">
      <c r="A131284">
        <v>7637859</v>
      </c>
      <c r="B131284" t="s">
        <v>105068</v>
      </c>
      <c r="C131284" t="s">
        <v>48</v>
      </c>
      <c r="D131284">
        <v>118.1455</v>
      </c>
      <c r="E131284">
        <v>30.488689000000001</v>
      </c>
    </row>
    <row r="131285" spans="1:5" x14ac:dyDescent="0.3">
      <c r="A131285">
        <v>7638021</v>
      </c>
      <c r="B131285" t="s">
        <v>105069</v>
      </c>
      <c r="C131285" t="s">
        <v>48</v>
      </c>
      <c r="D131285">
        <v>118.450188</v>
      </c>
      <c r="E131285">
        <v>30.65062</v>
      </c>
    </row>
    <row r="131286" spans="1:5" x14ac:dyDescent="0.3">
      <c r="A131286">
        <v>7638138</v>
      </c>
      <c r="B131286" t="s">
        <v>102855</v>
      </c>
      <c r="C131286" t="s">
        <v>48</v>
      </c>
      <c r="D131286">
        <v>118.405441</v>
      </c>
      <c r="E131286">
        <v>30.76</v>
      </c>
    </row>
    <row r="131287" spans="1:5" x14ac:dyDescent="0.3">
      <c r="A131287">
        <v>7638154</v>
      </c>
      <c r="B131287" t="s">
        <v>101285</v>
      </c>
      <c r="C131287" t="s">
        <v>48</v>
      </c>
      <c r="D131287">
        <v>118.254761</v>
      </c>
      <c r="E131287">
        <v>30.775449999999999</v>
      </c>
    </row>
    <row r="131288" spans="1:5" x14ac:dyDescent="0.3">
      <c r="A131288">
        <v>7638278</v>
      </c>
      <c r="B131288" t="s">
        <v>105070</v>
      </c>
      <c r="C131288" t="s">
        <v>48</v>
      </c>
      <c r="D131288">
        <v>118.18306699999999</v>
      </c>
      <c r="E131288">
        <v>30.890889999999999</v>
      </c>
    </row>
    <row r="131289" spans="1:5" x14ac:dyDescent="0.3">
      <c r="A131289">
        <v>7638315</v>
      </c>
      <c r="B131289" t="s">
        <v>105071</v>
      </c>
      <c r="C131289" t="s">
        <v>48</v>
      </c>
      <c r="D131289">
        <v>118.596863</v>
      </c>
      <c r="E131289">
        <v>30.916740000000001</v>
      </c>
    </row>
    <row r="131290" spans="1:5" x14ac:dyDescent="0.3">
      <c r="A131290">
        <v>7638764</v>
      </c>
      <c r="B131290" t="s">
        <v>104705</v>
      </c>
      <c r="C131290" t="s">
        <v>48</v>
      </c>
      <c r="D131290">
        <v>110.258263</v>
      </c>
      <c r="E131290">
        <v>19.333879</v>
      </c>
    </row>
    <row r="131291" spans="1:5" x14ac:dyDescent="0.3">
      <c r="A131291">
        <v>7638765</v>
      </c>
      <c r="B131291" t="s">
        <v>105072</v>
      </c>
      <c r="C131291" t="s">
        <v>48</v>
      </c>
      <c r="D131291">
        <v>110.255402</v>
      </c>
      <c r="E131291">
        <v>19.551371</v>
      </c>
    </row>
    <row r="131292" spans="1:5" x14ac:dyDescent="0.3">
      <c r="A131292">
        <v>7640667</v>
      </c>
      <c r="B131292" t="s">
        <v>105073</v>
      </c>
      <c r="C131292" t="s">
        <v>48</v>
      </c>
      <c r="D131292">
        <v>116.006737</v>
      </c>
      <c r="E131292">
        <v>29.989709999999999</v>
      </c>
    </row>
    <row r="131293" spans="1:5" x14ac:dyDescent="0.3">
      <c r="A131293">
        <v>7640668</v>
      </c>
      <c r="B131293" t="s">
        <v>105074</v>
      </c>
      <c r="C131293" t="s">
        <v>48</v>
      </c>
      <c r="D131293">
        <v>116.09729799999999</v>
      </c>
      <c r="E131293">
        <v>29.822959999999998</v>
      </c>
    </row>
    <row r="131294" spans="1:5" x14ac:dyDescent="0.3">
      <c r="A131294">
        <v>7640676</v>
      </c>
      <c r="B131294" t="s">
        <v>100933</v>
      </c>
      <c r="C131294" t="s">
        <v>48</v>
      </c>
      <c r="D131294">
        <v>116.708794</v>
      </c>
      <c r="E131294">
        <v>29.608259</v>
      </c>
    </row>
    <row r="131295" spans="1:5" x14ac:dyDescent="0.3">
      <c r="A131295">
        <v>7640683</v>
      </c>
      <c r="B131295" t="s">
        <v>90200</v>
      </c>
      <c r="C131295" t="s">
        <v>48</v>
      </c>
      <c r="D131295">
        <v>116.81353</v>
      </c>
      <c r="E131295">
        <v>29.640070000000001</v>
      </c>
    </row>
    <row r="131296" spans="1:5" x14ac:dyDescent="0.3">
      <c r="A131296">
        <v>7641247</v>
      </c>
      <c r="B131296" t="s">
        <v>104126</v>
      </c>
      <c r="C131296" t="s">
        <v>48</v>
      </c>
      <c r="D131296">
        <v>116.005959</v>
      </c>
      <c r="E131296">
        <v>25.955299</v>
      </c>
    </row>
    <row r="131297" spans="1:5" x14ac:dyDescent="0.3">
      <c r="A131297">
        <v>7641248</v>
      </c>
      <c r="B131297" t="s">
        <v>105075</v>
      </c>
      <c r="C131297" t="s">
        <v>48</v>
      </c>
      <c r="D131297">
        <v>116.01545</v>
      </c>
      <c r="E131297">
        <v>25.843558999999999</v>
      </c>
    </row>
    <row r="131298" spans="1:5" x14ac:dyDescent="0.3">
      <c r="A131298">
        <v>7643644</v>
      </c>
      <c r="B131298" t="s">
        <v>103861</v>
      </c>
      <c r="C131298" t="s">
        <v>48</v>
      </c>
      <c r="D131298">
        <v>115.81237</v>
      </c>
      <c r="E131298">
        <v>29.643529999999998</v>
      </c>
    </row>
    <row r="131299" spans="1:5" x14ac:dyDescent="0.3">
      <c r="A131299">
        <v>7643645</v>
      </c>
      <c r="B131299" t="s">
        <v>102599</v>
      </c>
      <c r="C131299" t="s">
        <v>48</v>
      </c>
      <c r="D131299">
        <v>115.97930100000001</v>
      </c>
      <c r="E131299">
        <v>29.640948999999999</v>
      </c>
    </row>
    <row r="131300" spans="1:5" x14ac:dyDescent="0.3">
      <c r="A131300">
        <v>7643646</v>
      </c>
      <c r="B131300" t="s">
        <v>101123</v>
      </c>
      <c r="C131300" t="s">
        <v>48</v>
      </c>
      <c r="D131300">
        <v>115.836243</v>
      </c>
      <c r="E131300">
        <v>29.60284</v>
      </c>
    </row>
    <row r="131301" spans="1:5" x14ac:dyDescent="0.3">
      <c r="A131301">
        <v>7643650</v>
      </c>
      <c r="B131301" t="s">
        <v>105076</v>
      </c>
      <c r="C131301" t="s">
        <v>48</v>
      </c>
      <c r="D131301">
        <v>115.814629</v>
      </c>
      <c r="E131301">
        <v>29.289840999999999</v>
      </c>
    </row>
    <row r="131302" spans="1:5" x14ac:dyDescent="0.3">
      <c r="A131302">
        <v>7643651</v>
      </c>
      <c r="B131302" t="s">
        <v>105077</v>
      </c>
      <c r="C131302" t="s">
        <v>48</v>
      </c>
      <c r="D131302">
        <v>115.594841</v>
      </c>
      <c r="E131302">
        <v>29.164180999999999</v>
      </c>
    </row>
    <row r="131303" spans="1:5" x14ac:dyDescent="0.3">
      <c r="A131303">
        <v>7643652</v>
      </c>
      <c r="B131303" t="s">
        <v>105078</v>
      </c>
      <c r="C131303" t="s">
        <v>48</v>
      </c>
      <c r="D131303">
        <v>115.54216</v>
      </c>
      <c r="E131303">
        <v>29.767468999999998</v>
      </c>
    </row>
    <row r="131304" spans="1:5" x14ac:dyDescent="0.3">
      <c r="A131304">
        <v>7643653</v>
      </c>
      <c r="B131304" t="s">
        <v>101787</v>
      </c>
      <c r="C131304" t="s">
        <v>48</v>
      </c>
      <c r="D131304">
        <v>115.741112</v>
      </c>
      <c r="E131304">
        <v>29.02224</v>
      </c>
    </row>
    <row r="131305" spans="1:5" x14ac:dyDescent="0.3">
      <c r="A131305">
        <v>7643654</v>
      </c>
      <c r="B131305" t="s">
        <v>105079</v>
      </c>
      <c r="C131305" t="s">
        <v>48</v>
      </c>
      <c r="D131305">
        <v>115.84702299999999</v>
      </c>
      <c r="E131305">
        <v>29.324328999999999</v>
      </c>
    </row>
    <row r="131306" spans="1:5" x14ac:dyDescent="0.3">
      <c r="A131306">
        <v>7643655</v>
      </c>
      <c r="B131306" t="s">
        <v>102988</v>
      </c>
      <c r="C131306" t="s">
        <v>48</v>
      </c>
      <c r="D131306">
        <v>115.649422</v>
      </c>
      <c r="E131306">
        <v>29.733329999999999</v>
      </c>
    </row>
    <row r="131307" spans="1:5" x14ac:dyDescent="0.3">
      <c r="A131307">
        <v>7643656</v>
      </c>
      <c r="B131307" t="s">
        <v>37630</v>
      </c>
      <c r="C131307" t="s">
        <v>48</v>
      </c>
      <c r="D131307">
        <v>115.51564</v>
      </c>
      <c r="E131307">
        <v>29.734850000000002</v>
      </c>
    </row>
    <row r="131308" spans="1:5" x14ac:dyDescent="0.3">
      <c r="A131308">
        <v>7643657</v>
      </c>
      <c r="B131308" t="s">
        <v>105080</v>
      </c>
      <c r="C131308" t="s">
        <v>48</v>
      </c>
      <c r="D131308">
        <v>115.968788</v>
      </c>
      <c r="E131308">
        <v>29.301259999999999</v>
      </c>
    </row>
    <row r="131309" spans="1:5" x14ac:dyDescent="0.3">
      <c r="A131309">
        <v>7643658</v>
      </c>
      <c r="B131309" t="s">
        <v>102121</v>
      </c>
      <c r="C131309" t="s">
        <v>48</v>
      </c>
      <c r="D131309">
        <v>115.789726</v>
      </c>
      <c r="E131309">
        <v>29.765340999999999</v>
      </c>
    </row>
    <row r="131310" spans="1:5" x14ac:dyDescent="0.3">
      <c r="A131310">
        <v>7643659</v>
      </c>
      <c r="B131310" t="s">
        <v>101826</v>
      </c>
      <c r="C131310" t="s">
        <v>48</v>
      </c>
      <c r="D131310">
        <v>115.72708900000001</v>
      </c>
      <c r="E131310">
        <v>29.460799999999999</v>
      </c>
    </row>
    <row r="131311" spans="1:5" x14ac:dyDescent="0.3">
      <c r="A131311">
        <v>7643661</v>
      </c>
      <c r="B131311" t="s">
        <v>105081</v>
      </c>
      <c r="C131311" t="s">
        <v>48</v>
      </c>
      <c r="D131311">
        <v>115.688393</v>
      </c>
      <c r="E131311">
        <v>29.837620000000001</v>
      </c>
    </row>
    <row r="131312" spans="1:5" x14ac:dyDescent="0.3">
      <c r="A131312">
        <v>7643662</v>
      </c>
      <c r="B131312" t="s">
        <v>100792</v>
      </c>
      <c r="C131312" t="s">
        <v>48</v>
      </c>
      <c r="D131312">
        <v>115.622452</v>
      </c>
      <c r="E131312">
        <v>29.768809999999998</v>
      </c>
    </row>
    <row r="131313" spans="1:5" x14ac:dyDescent="0.3">
      <c r="A131313">
        <v>7643666</v>
      </c>
      <c r="B131313" t="s">
        <v>101633</v>
      </c>
      <c r="C131313" t="s">
        <v>48</v>
      </c>
      <c r="D131313">
        <v>115.62808200000001</v>
      </c>
      <c r="E131313">
        <v>29.244520000000001</v>
      </c>
    </row>
    <row r="131314" spans="1:5" x14ac:dyDescent="0.3">
      <c r="A131314">
        <v>7643668</v>
      </c>
      <c r="B131314" t="s">
        <v>102420</v>
      </c>
      <c r="C131314" t="s">
        <v>48</v>
      </c>
      <c r="D131314">
        <v>115.77491000000001</v>
      </c>
      <c r="E131314">
        <v>29.414650000000002</v>
      </c>
    </row>
    <row r="131315" spans="1:5" x14ac:dyDescent="0.3">
      <c r="A131315">
        <v>7643670</v>
      </c>
      <c r="B131315" t="s">
        <v>103420</v>
      </c>
      <c r="C131315" t="s">
        <v>48</v>
      </c>
      <c r="D131315">
        <v>115.65628100000001</v>
      </c>
      <c r="E131315">
        <v>29.451758999999999</v>
      </c>
    </row>
    <row r="131316" spans="1:5" x14ac:dyDescent="0.3">
      <c r="A131316">
        <v>7643671</v>
      </c>
      <c r="B131316" t="s">
        <v>100584</v>
      </c>
      <c r="C131316" t="s">
        <v>48</v>
      </c>
      <c r="D131316">
        <v>115.769058</v>
      </c>
      <c r="E131316">
        <v>29.61964</v>
      </c>
    </row>
    <row r="131317" spans="1:5" x14ac:dyDescent="0.3">
      <c r="A131317">
        <v>7643672</v>
      </c>
      <c r="B131317" t="s">
        <v>105082</v>
      </c>
      <c r="C131317" t="s">
        <v>48</v>
      </c>
      <c r="D131317">
        <v>115.871979</v>
      </c>
      <c r="E131317">
        <v>29.276150000000001</v>
      </c>
    </row>
    <row r="131318" spans="1:5" x14ac:dyDescent="0.3">
      <c r="A131318">
        <v>7643673</v>
      </c>
      <c r="B131318" t="s">
        <v>102499</v>
      </c>
      <c r="C131318" t="s">
        <v>48</v>
      </c>
      <c r="D131318">
        <v>115.71771200000001</v>
      </c>
      <c r="E131318">
        <v>29.392928999999999</v>
      </c>
    </row>
    <row r="131319" spans="1:5" x14ac:dyDescent="0.3">
      <c r="A131319">
        <v>7643674</v>
      </c>
      <c r="B131319" t="s">
        <v>101977</v>
      </c>
      <c r="C131319" t="s">
        <v>48</v>
      </c>
      <c r="D131319">
        <v>115.818268</v>
      </c>
      <c r="E131319">
        <v>29.055789999999998</v>
      </c>
    </row>
    <row r="131320" spans="1:5" x14ac:dyDescent="0.3">
      <c r="A131320">
        <v>7643676</v>
      </c>
      <c r="B131320" t="s">
        <v>105083</v>
      </c>
      <c r="C131320" t="s">
        <v>48</v>
      </c>
      <c r="D131320">
        <v>115.971031</v>
      </c>
      <c r="E131320">
        <v>29.027031000000001</v>
      </c>
    </row>
    <row r="131321" spans="1:5" x14ac:dyDescent="0.3">
      <c r="A131321">
        <v>7643681</v>
      </c>
      <c r="B131321" t="s">
        <v>105084</v>
      </c>
      <c r="C131321" t="s">
        <v>48</v>
      </c>
      <c r="D131321">
        <v>115.843918</v>
      </c>
      <c r="E131321">
        <v>29.04982</v>
      </c>
    </row>
    <row r="131322" spans="1:5" x14ac:dyDescent="0.3">
      <c r="A131322">
        <v>7643682</v>
      </c>
      <c r="B131322" t="s">
        <v>103751</v>
      </c>
      <c r="C131322" t="s">
        <v>48</v>
      </c>
      <c r="D131322">
        <v>115.555573</v>
      </c>
      <c r="E131322">
        <v>29.642731000000001</v>
      </c>
    </row>
    <row r="131323" spans="1:5" x14ac:dyDescent="0.3">
      <c r="A131323">
        <v>7643683</v>
      </c>
      <c r="B131323" t="s">
        <v>105085</v>
      </c>
      <c r="C131323" t="s">
        <v>48</v>
      </c>
      <c r="D131323">
        <v>115.70076</v>
      </c>
      <c r="E131323">
        <v>29.223690000000001</v>
      </c>
    </row>
    <row r="131324" spans="1:5" x14ac:dyDescent="0.3">
      <c r="A131324">
        <v>7643684</v>
      </c>
      <c r="B131324" t="s">
        <v>103566</v>
      </c>
      <c r="C131324" t="s">
        <v>48</v>
      </c>
      <c r="D131324">
        <v>115.766273</v>
      </c>
      <c r="E131324">
        <v>29.338260999999999</v>
      </c>
    </row>
    <row r="131325" spans="1:5" x14ac:dyDescent="0.3">
      <c r="A131325">
        <v>7643685</v>
      </c>
      <c r="B131325" t="s">
        <v>105086</v>
      </c>
      <c r="C131325" t="s">
        <v>48</v>
      </c>
      <c r="D131325">
        <v>115.66909800000001</v>
      </c>
      <c r="E131325">
        <v>29.617201000000001</v>
      </c>
    </row>
    <row r="131326" spans="1:5" x14ac:dyDescent="0.3">
      <c r="A131326">
        <v>7643686</v>
      </c>
      <c r="B131326" t="s">
        <v>105087</v>
      </c>
      <c r="C131326" t="s">
        <v>48</v>
      </c>
      <c r="D131326">
        <v>115.95111799999999</v>
      </c>
      <c r="E131326">
        <v>29.3687</v>
      </c>
    </row>
    <row r="131327" spans="1:5" x14ac:dyDescent="0.3">
      <c r="A131327">
        <v>7643687</v>
      </c>
      <c r="B131327" t="s">
        <v>104713</v>
      </c>
      <c r="C131327" t="s">
        <v>48</v>
      </c>
      <c r="D131327">
        <v>115.748833</v>
      </c>
      <c r="E131327">
        <v>29.505831000000001</v>
      </c>
    </row>
    <row r="131328" spans="1:5" x14ac:dyDescent="0.3">
      <c r="A131328">
        <v>7643688</v>
      </c>
      <c r="B131328" t="s">
        <v>105088</v>
      </c>
      <c r="C131328" t="s">
        <v>48</v>
      </c>
      <c r="D131328">
        <v>115.752579</v>
      </c>
      <c r="E131328">
        <v>29.324280000000002</v>
      </c>
    </row>
    <row r="131329" spans="1:5" x14ac:dyDescent="0.3">
      <c r="A131329">
        <v>7643690</v>
      </c>
      <c r="B131329" t="s">
        <v>105089</v>
      </c>
      <c r="C131329" t="s">
        <v>48</v>
      </c>
      <c r="D131329">
        <v>115.924538</v>
      </c>
      <c r="E131329">
        <v>29.578849999999999</v>
      </c>
    </row>
    <row r="131330" spans="1:5" x14ac:dyDescent="0.3">
      <c r="A131330">
        <v>7643695</v>
      </c>
      <c r="B131330" t="s">
        <v>100101</v>
      </c>
      <c r="C131330" t="s">
        <v>48</v>
      </c>
      <c r="D131330">
        <v>115.541641</v>
      </c>
      <c r="E131330">
        <v>29.440909999999999</v>
      </c>
    </row>
    <row r="131331" spans="1:5" x14ac:dyDescent="0.3">
      <c r="A131331">
        <v>7644170</v>
      </c>
      <c r="B131331" t="s">
        <v>105090</v>
      </c>
      <c r="C131331" t="s">
        <v>48</v>
      </c>
      <c r="D131331">
        <v>113.760834</v>
      </c>
      <c r="E131331">
        <v>24.078890000000001</v>
      </c>
    </row>
    <row r="131332" spans="1:5" x14ac:dyDescent="0.3">
      <c r="A131332">
        <v>7644224</v>
      </c>
      <c r="B131332" t="s">
        <v>105091</v>
      </c>
      <c r="C131332" t="s">
        <v>48</v>
      </c>
      <c r="D131332">
        <v>113.66333</v>
      </c>
      <c r="E131332">
        <v>24.225559000000001</v>
      </c>
    </row>
    <row r="131333" spans="1:5" x14ac:dyDescent="0.3">
      <c r="A131333">
        <v>7644499</v>
      </c>
      <c r="B131333" t="s">
        <v>105092</v>
      </c>
      <c r="C131333" t="s">
        <v>48</v>
      </c>
      <c r="D131333">
        <v>115.78684199999999</v>
      </c>
      <c r="E131333">
        <v>29.883659000000002</v>
      </c>
    </row>
    <row r="131334" spans="1:5" x14ac:dyDescent="0.3">
      <c r="A131334">
        <v>7644500</v>
      </c>
      <c r="B131334" t="s">
        <v>100576</v>
      </c>
      <c r="C131334" t="s">
        <v>48</v>
      </c>
      <c r="D131334">
        <v>115.810463</v>
      </c>
      <c r="E131334">
        <v>29.812460000000002</v>
      </c>
    </row>
    <row r="131335" spans="1:5" x14ac:dyDescent="0.3">
      <c r="A131335">
        <v>7644501</v>
      </c>
      <c r="B131335" t="s">
        <v>105093</v>
      </c>
      <c r="C131335" t="s">
        <v>48</v>
      </c>
      <c r="D131335">
        <v>115.612099</v>
      </c>
      <c r="E131335">
        <v>29.99785</v>
      </c>
    </row>
    <row r="131336" spans="1:5" x14ac:dyDescent="0.3">
      <c r="A131336">
        <v>7650833</v>
      </c>
      <c r="B131336" t="s">
        <v>105094</v>
      </c>
      <c r="C131336" t="s">
        <v>48</v>
      </c>
      <c r="D131336">
        <v>115.62093400000001</v>
      </c>
      <c r="E131336">
        <v>25.91798</v>
      </c>
    </row>
    <row r="131337" spans="1:5" x14ac:dyDescent="0.3">
      <c r="A131337">
        <v>7650835</v>
      </c>
      <c r="B131337" t="s">
        <v>105095</v>
      </c>
      <c r="C131337" t="s">
        <v>48</v>
      </c>
      <c r="D131337">
        <v>115.863319</v>
      </c>
      <c r="E131337">
        <v>25.864111000000001</v>
      </c>
    </row>
    <row r="131338" spans="1:5" x14ac:dyDescent="0.3">
      <c r="A131338">
        <v>7650838</v>
      </c>
      <c r="B131338" t="s">
        <v>105096</v>
      </c>
      <c r="C131338" t="s">
        <v>48</v>
      </c>
      <c r="D131338">
        <v>115.41677900000001</v>
      </c>
      <c r="E131338">
        <v>25.387460999999998</v>
      </c>
    </row>
    <row r="131339" spans="1:5" x14ac:dyDescent="0.3">
      <c r="A131339">
        <v>7650839</v>
      </c>
      <c r="B131339" t="s">
        <v>90218</v>
      </c>
      <c r="C131339" t="s">
        <v>48</v>
      </c>
      <c r="D131339">
        <v>115.39286</v>
      </c>
      <c r="E131339">
        <v>25.131411</v>
      </c>
    </row>
    <row r="131340" spans="1:5" x14ac:dyDescent="0.3">
      <c r="A131340">
        <v>7650840</v>
      </c>
      <c r="B131340" t="s">
        <v>100573</v>
      </c>
      <c r="C131340" t="s">
        <v>48</v>
      </c>
      <c r="D131340">
        <v>115.326767</v>
      </c>
      <c r="E131340">
        <v>25.145149</v>
      </c>
    </row>
    <row r="131341" spans="1:5" x14ac:dyDescent="0.3">
      <c r="A131341">
        <v>7650841</v>
      </c>
      <c r="B131341" t="s">
        <v>105097</v>
      </c>
      <c r="C131341" t="s">
        <v>48</v>
      </c>
      <c r="D131341">
        <v>115.521912</v>
      </c>
      <c r="E131341">
        <v>25.16902</v>
      </c>
    </row>
    <row r="131342" spans="1:5" x14ac:dyDescent="0.3">
      <c r="A131342">
        <v>7650842</v>
      </c>
      <c r="B131342" t="s">
        <v>102112</v>
      </c>
      <c r="C131342" t="s">
        <v>48</v>
      </c>
      <c r="D131342">
        <v>115.10936</v>
      </c>
      <c r="E131342">
        <v>25.067140999999999</v>
      </c>
    </row>
    <row r="131343" spans="1:5" x14ac:dyDescent="0.3">
      <c r="A131343">
        <v>7650844</v>
      </c>
      <c r="B131343" t="s">
        <v>105098</v>
      </c>
      <c r="C131343" t="s">
        <v>48</v>
      </c>
      <c r="D131343">
        <v>115.496719</v>
      </c>
      <c r="E131343">
        <v>25.668631000000001</v>
      </c>
    </row>
    <row r="131344" spans="1:5" x14ac:dyDescent="0.3">
      <c r="A131344">
        <v>7650845</v>
      </c>
      <c r="B131344" t="s">
        <v>104014</v>
      </c>
      <c r="C131344" t="s">
        <v>48</v>
      </c>
      <c r="D131344">
        <v>115.63762699999999</v>
      </c>
      <c r="E131344">
        <v>25.126141000000001</v>
      </c>
    </row>
    <row r="131345" spans="1:5" x14ac:dyDescent="0.3">
      <c r="A131345">
        <v>7650846</v>
      </c>
      <c r="B131345" t="s">
        <v>90329</v>
      </c>
      <c r="C131345" t="s">
        <v>48</v>
      </c>
      <c r="D131345">
        <v>115.52274300000001</v>
      </c>
      <c r="E131345">
        <v>25.474959999999999</v>
      </c>
    </row>
    <row r="131346" spans="1:5" x14ac:dyDescent="0.3">
      <c r="A131346">
        <v>7650850</v>
      </c>
      <c r="B131346" t="s">
        <v>105099</v>
      </c>
      <c r="C131346" t="s">
        <v>48</v>
      </c>
      <c r="D131346">
        <v>115.432129</v>
      </c>
      <c r="E131346">
        <v>25.541121</v>
      </c>
    </row>
    <row r="131347" spans="1:5" x14ac:dyDescent="0.3">
      <c r="A131347">
        <v>7650851</v>
      </c>
      <c r="B131347" t="s">
        <v>105100</v>
      </c>
      <c r="C131347" t="s">
        <v>48</v>
      </c>
      <c r="D131347">
        <v>115.655663</v>
      </c>
      <c r="E131347">
        <v>25.738871</v>
      </c>
    </row>
    <row r="131348" spans="1:5" x14ac:dyDescent="0.3">
      <c r="A131348">
        <v>7650852</v>
      </c>
      <c r="B131348" t="s">
        <v>105101</v>
      </c>
      <c r="C131348" t="s">
        <v>48</v>
      </c>
      <c r="D131348">
        <v>115.796288</v>
      </c>
      <c r="E131348">
        <v>25.603169999999999</v>
      </c>
    </row>
    <row r="131349" spans="1:5" x14ac:dyDescent="0.3">
      <c r="A131349">
        <v>7651294</v>
      </c>
      <c r="B131349" t="s">
        <v>105102</v>
      </c>
      <c r="C131349" t="s">
        <v>48</v>
      </c>
      <c r="D131349">
        <v>117.942978</v>
      </c>
      <c r="E131349">
        <v>29.104859999999999</v>
      </c>
    </row>
    <row r="131350" spans="1:5" x14ac:dyDescent="0.3">
      <c r="A131350">
        <v>7652261</v>
      </c>
      <c r="B131350" t="s">
        <v>105103</v>
      </c>
      <c r="C131350" t="s">
        <v>48</v>
      </c>
      <c r="D131350">
        <v>117.86573799999999</v>
      </c>
      <c r="E131350">
        <v>29.472349000000001</v>
      </c>
    </row>
    <row r="131351" spans="1:5" x14ac:dyDescent="0.3">
      <c r="A131351">
        <v>7652262</v>
      </c>
      <c r="B131351" t="s">
        <v>102248</v>
      </c>
      <c r="C131351" t="s">
        <v>48</v>
      </c>
      <c r="D131351">
        <v>117.138443</v>
      </c>
      <c r="E131351">
        <v>29.177530000000001</v>
      </c>
    </row>
    <row r="131352" spans="1:5" x14ac:dyDescent="0.3">
      <c r="A131352">
        <v>7652264</v>
      </c>
      <c r="B131352" t="s">
        <v>102582</v>
      </c>
      <c r="C131352" t="s">
        <v>48</v>
      </c>
      <c r="D131352">
        <v>117.012657</v>
      </c>
      <c r="E131352">
        <v>29.135660000000001</v>
      </c>
    </row>
    <row r="131353" spans="1:5" x14ac:dyDescent="0.3">
      <c r="A131353">
        <v>7652266</v>
      </c>
      <c r="B131353" t="s">
        <v>105104</v>
      </c>
      <c r="C131353" t="s">
        <v>48</v>
      </c>
      <c r="D131353">
        <v>117.46299</v>
      </c>
      <c r="E131353">
        <v>29.03997</v>
      </c>
    </row>
    <row r="131354" spans="1:5" x14ac:dyDescent="0.3">
      <c r="A131354">
        <v>7652269</v>
      </c>
      <c r="B131354" t="s">
        <v>100896</v>
      </c>
      <c r="C131354" t="s">
        <v>48</v>
      </c>
      <c r="D131354">
        <v>117.815918</v>
      </c>
      <c r="E131354">
        <v>29.51932</v>
      </c>
    </row>
    <row r="131355" spans="1:5" x14ac:dyDescent="0.3">
      <c r="A131355">
        <v>7652271</v>
      </c>
      <c r="B131355" t="s">
        <v>100876</v>
      </c>
      <c r="C131355" t="s">
        <v>48</v>
      </c>
      <c r="D131355">
        <v>117.31426999999999</v>
      </c>
      <c r="E131355">
        <v>29.388750000000002</v>
      </c>
    </row>
    <row r="131356" spans="1:5" x14ac:dyDescent="0.3">
      <c r="A131356">
        <v>7652273</v>
      </c>
      <c r="B131356" t="s">
        <v>105105</v>
      </c>
      <c r="C131356" t="s">
        <v>48</v>
      </c>
      <c r="D131356">
        <v>117.15576900000001</v>
      </c>
      <c r="E131356">
        <v>29.056539999999998</v>
      </c>
    </row>
    <row r="131357" spans="1:5" x14ac:dyDescent="0.3">
      <c r="A131357">
        <v>7652275</v>
      </c>
      <c r="B131357" t="s">
        <v>100775</v>
      </c>
      <c r="C131357" t="s">
        <v>48</v>
      </c>
      <c r="D131357">
        <v>117.554497</v>
      </c>
      <c r="E131357">
        <v>29.076429000000001</v>
      </c>
    </row>
    <row r="131358" spans="1:5" x14ac:dyDescent="0.3">
      <c r="A131358">
        <v>7652277</v>
      </c>
      <c r="B131358" t="s">
        <v>102017</v>
      </c>
      <c r="C131358" t="s">
        <v>48</v>
      </c>
      <c r="D131358">
        <v>117.218163</v>
      </c>
      <c r="E131358">
        <v>29.284369999999999</v>
      </c>
    </row>
    <row r="131359" spans="1:5" x14ac:dyDescent="0.3">
      <c r="A131359">
        <v>7652278</v>
      </c>
      <c r="B131359" t="s">
        <v>103708</v>
      </c>
      <c r="C131359" t="s">
        <v>48</v>
      </c>
      <c r="D131359">
        <v>117.72830999999999</v>
      </c>
      <c r="E131359">
        <v>29.453320000000001</v>
      </c>
    </row>
    <row r="131360" spans="1:5" x14ac:dyDescent="0.3">
      <c r="A131360">
        <v>7652285</v>
      </c>
      <c r="B131360" t="s">
        <v>105106</v>
      </c>
      <c r="C131360" t="s">
        <v>48</v>
      </c>
      <c r="D131360">
        <v>117.71865099999999</v>
      </c>
      <c r="E131360">
        <v>29.657378999999999</v>
      </c>
    </row>
    <row r="131361" spans="1:5" x14ac:dyDescent="0.3">
      <c r="A131361">
        <v>7652324</v>
      </c>
      <c r="B131361" t="s">
        <v>105107</v>
      </c>
      <c r="C131361" t="s">
        <v>48</v>
      </c>
      <c r="D131361">
        <v>117.719269</v>
      </c>
      <c r="E131361">
        <v>29.76399</v>
      </c>
    </row>
    <row r="131362" spans="1:5" x14ac:dyDescent="0.3">
      <c r="A131362">
        <v>7652374</v>
      </c>
      <c r="B131362" t="s">
        <v>105108</v>
      </c>
      <c r="C131362" t="s">
        <v>48</v>
      </c>
      <c r="D131362">
        <v>117.87220000000001</v>
      </c>
      <c r="E131362">
        <v>29.848960999999999</v>
      </c>
    </row>
    <row r="131363" spans="1:5" x14ac:dyDescent="0.3">
      <c r="A131363">
        <v>7652386</v>
      </c>
      <c r="B131363" t="s">
        <v>102643</v>
      </c>
      <c r="C131363" t="s">
        <v>48</v>
      </c>
      <c r="D131363">
        <v>117.665558</v>
      </c>
      <c r="E131363">
        <v>29.869101000000001</v>
      </c>
    </row>
    <row r="131364" spans="1:5" x14ac:dyDescent="0.3">
      <c r="A131364">
        <v>7652402</v>
      </c>
      <c r="B131364" t="s">
        <v>105109</v>
      </c>
      <c r="C131364" t="s">
        <v>48</v>
      </c>
      <c r="D131364">
        <v>117.81922900000001</v>
      </c>
      <c r="E131364">
        <v>29.904819</v>
      </c>
    </row>
    <row r="131365" spans="1:5" x14ac:dyDescent="0.3">
      <c r="A131365">
        <v>7653967</v>
      </c>
      <c r="B131365" t="s">
        <v>105110</v>
      </c>
      <c r="C131365" t="s">
        <v>48</v>
      </c>
      <c r="D131365">
        <v>113.56652099999999</v>
      </c>
      <c r="E131365">
        <v>31.335170999999999</v>
      </c>
    </row>
    <row r="131366" spans="1:5" x14ac:dyDescent="0.3">
      <c r="A131366">
        <v>7653968</v>
      </c>
      <c r="B131366" t="s">
        <v>103462</v>
      </c>
      <c r="C131366" t="s">
        <v>48</v>
      </c>
      <c r="D131366">
        <v>113.859497</v>
      </c>
      <c r="E131366">
        <v>31.19923</v>
      </c>
    </row>
    <row r="131367" spans="1:5" x14ac:dyDescent="0.3">
      <c r="A131367">
        <v>7653969</v>
      </c>
      <c r="B131367" t="s">
        <v>102503</v>
      </c>
      <c r="C131367" t="s">
        <v>48</v>
      </c>
      <c r="D131367">
        <v>113.337639</v>
      </c>
      <c r="E131367">
        <v>31.973721000000001</v>
      </c>
    </row>
    <row r="131368" spans="1:5" x14ac:dyDescent="0.3">
      <c r="A131368">
        <v>7653970</v>
      </c>
      <c r="B131368" t="s">
        <v>37415</v>
      </c>
      <c r="C131368" t="s">
        <v>48</v>
      </c>
      <c r="D131368">
        <v>113.920891</v>
      </c>
      <c r="E131368">
        <v>31.455200000000001</v>
      </c>
    </row>
    <row r="131369" spans="1:5" x14ac:dyDescent="0.3">
      <c r="A131369">
        <v>7653971</v>
      </c>
      <c r="B131369" t="s">
        <v>105111</v>
      </c>
      <c r="C131369" t="s">
        <v>48</v>
      </c>
      <c r="D131369">
        <v>113.689171</v>
      </c>
      <c r="E131369">
        <v>31.03537</v>
      </c>
    </row>
    <row r="131370" spans="1:5" x14ac:dyDescent="0.3">
      <c r="A131370">
        <v>7653972</v>
      </c>
      <c r="B131370" t="s">
        <v>101580</v>
      </c>
      <c r="C131370" t="s">
        <v>48</v>
      </c>
      <c r="D131370">
        <v>113.696922</v>
      </c>
      <c r="E131370">
        <v>31.207991</v>
      </c>
    </row>
    <row r="131371" spans="1:5" x14ac:dyDescent="0.3">
      <c r="A131371">
        <v>7653973</v>
      </c>
      <c r="B131371" t="s">
        <v>105112</v>
      </c>
      <c r="C131371" t="s">
        <v>48</v>
      </c>
      <c r="D131371">
        <v>113.800758</v>
      </c>
      <c r="E131371">
        <v>31.039560000000002</v>
      </c>
    </row>
    <row r="131372" spans="1:5" x14ac:dyDescent="0.3">
      <c r="A131372">
        <v>7653974</v>
      </c>
      <c r="B131372" t="s">
        <v>105113</v>
      </c>
      <c r="C131372" t="s">
        <v>48</v>
      </c>
      <c r="D131372">
        <v>113.629349</v>
      </c>
      <c r="E131372">
        <v>31.116658999999999</v>
      </c>
    </row>
    <row r="131373" spans="1:5" x14ac:dyDescent="0.3">
      <c r="A131373">
        <v>7653975</v>
      </c>
      <c r="B131373" t="s">
        <v>105114</v>
      </c>
      <c r="C131373" t="s">
        <v>48</v>
      </c>
      <c r="D131373">
        <v>113.349602</v>
      </c>
      <c r="E131373">
        <v>31.713260999999999</v>
      </c>
    </row>
    <row r="131374" spans="1:5" x14ac:dyDescent="0.3">
      <c r="A131374">
        <v>7653976</v>
      </c>
      <c r="B131374" t="s">
        <v>105115</v>
      </c>
      <c r="C131374" t="s">
        <v>48</v>
      </c>
      <c r="D131374">
        <v>113.52285000000001</v>
      </c>
      <c r="E131374">
        <v>31.383780000000002</v>
      </c>
    </row>
    <row r="131375" spans="1:5" x14ac:dyDescent="0.3">
      <c r="A131375">
        <v>7653977</v>
      </c>
      <c r="B131375" t="s">
        <v>105116</v>
      </c>
      <c r="C131375" t="s">
        <v>48</v>
      </c>
      <c r="D131375">
        <v>113.850937</v>
      </c>
      <c r="E131375">
        <v>31.040251000000001</v>
      </c>
    </row>
    <row r="131376" spans="1:5" x14ac:dyDescent="0.3">
      <c r="A131376">
        <v>7653979</v>
      </c>
      <c r="B131376" t="s">
        <v>101523</v>
      </c>
      <c r="C131376" t="s">
        <v>48</v>
      </c>
      <c r="D131376">
        <v>113.211761</v>
      </c>
      <c r="E131376">
        <v>31.818541</v>
      </c>
    </row>
    <row r="131377" spans="1:5" x14ac:dyDescent="0.3">
      <c r="A131377">
        <v>7653980</v>
      </c>
      <c r="B131377" t="s">
        <v>105117</v>
      </c>
      <c r="C131377" t="s">
        <v>48</v>
      </c>
      <c r="D131377">
        <v>113.566452</v>
      </c>
      <c r="E131377">
        <v>31.509581000000001</v>
      </c>
    </row>
    <row r="131378" spans="1:5" x14ac:dyDescent="0.3">
      <c r="A131378">
        <v>7653981</v>
      </c>
      <c r="B131378" t="s">
        <v>105118</v>
      </c>
      <c r="C131378" t="s">
        <v>48</v>
      </c>
      <c r="D131378">
        <v>113.4375</v>
      </c>
      <c r="E131378">
        <v>31.608899999999998</v>
      </c>
    </row>
    <row r="131379" spans="1:5" x14ac:dyDescent="0.3">
      <c r="A131379">
        <v>7653982</v>
      </c>
      <c r="B131379" t="s">
        <v>90097</v>
      </c>
      <c r="C131379" t="s">
        <v>48</v>
      </c>
      <c r="D131379">
        <v>114.009598</v>
      </c>
      <c r="E131379">
        <v>31.008430000000001</v>
      </c>
    </row>
    <row r="131380" spans="1:5" x14ac:dyDescent="0.3">
      <c r="A131380">
        <v>7653983</v>
      </c>
      <c r="B131380" t="s">
        <v>105119</v>
      </c>
      <c r="C131380" t="s">
        <v>48</v>
      </c>
      <c r="D131380">
        <v>113.076759</v>
      </c>
      <c r="E131380">
        <v>31.31354</v>
      </c>
    </row>
    <row r="131381" spans="1:5" x14ac:dyDescent="0.3">
      <c r="A131381">
        <v>7653984</v>
      </c>
      <c r="B131381" t="s">
        <v>102567</v>
      </c>
      <c r="C131381" t="s">
        <v>48</v>
      </c>
      <c r="D131381">
        <v>114.003052</v>
      </c>
      <c r="E131381">
        <v>31.202470999999999</v>
      </c>
    </row>
    <row r="131382" spans="1:5" x14ac:dyDescent="0.3">
      <c r="A131382">
        <v>7653985</v>
      </c>
      <c r="B131382" t="s">
        <v>105120</v>
      </c>
      <c r="C131382" t="s">
        <v>48</v>
      </c>
      <c r="D131382">
        <v>113.72624999999999</v>
      </c>
      <c r="E131382">
        <v>31.184899999999999</v>
      </c>
    </row>
    <row r="131383" spans="1:5" x14ac:dyDescent="0.3">
      <c r="A131383">
        <v>7656068</v>
      </c>
      <c r="B131383" t="s">
        <v>103242</v>
      </c>
      <c r="C131383" t="s">
        <v>48</v>
      </c>
      <c r="D131383">
        <v>112.221153</v>
      </c>
      <c r="E131383">
        <v>31.034839999999999</v>
      </c>
    </row>
    <row r="131384" spans="1:5" x14ac:dyDescent="0.3">
      <c r="A131384">
        <v>7656069</v>
      </c>
      <c r="B131384" t="s">
        <v>5741</v>
      </c>
      <c r="C131384" t="s">
        <v>48</v>
      </c>
      <c r="D131384">
        <v>112.528671</v>
      </c>
      <c r="E131384">
        <v>31.158750999999999</v>
      </c>
    </row>
    <row r="131385" spans="1:5" x14ac:dyDescent="0.3">
      <c r="A131385">
        <v>7656071</v>
      </c>
      <c r="B131385" t="s">
        <v>105121</v>
      </c>
      <c r="C131385" t="s">
        <v>48</v>
      </c>
      <c r="D131385">
        <v>112.30100299999999</v>
      </c>
      <c r="E131385">
        <v>31.648121</v>
      </c>
    </row>
    <row r="131386" spans="1:5" x14ac:dyDescent="0.3">
      <c r="A131386">
        <v>7658285</v>
      </c>
      <c r="B131386" t="s">
        <v>105122</v>
      </c>
      <c r="C131386" t="s">
        <v>48</v>
      </c>
      <c r="D131386">
        <v>114.87426000000001</v>
      </c>
      <c r="E131386">
        <v>27.140169</v>
      </c>
    </row>
    <row r="131387" spans="1:5" x14ac:dyDescent="0.3">
      <c r="A131387">
        <v>7658290</v>
      </c>
      <c r="B131387" t="s">
        <v>105123</v>
      </c>
      <c r="C131387" t="s">
        <v>48</v>
      </c>
      <c r="D131387">
        <v>114.455406</v>
      </c>
      <c r="E131387">
        <v>27.927509000000001</v>
      </c>
    </row>
    <row r="131388" spans="1:5" x14ac:dyDescent="0.3">
      <c r="A131388">
        <v>7658291</v>
      </c>
      <c r="B131388" t="s">
        <v>105124</v>
      </c>
      <c r="C131388" t="s">
        <v>48</v>
      </c>
      <c r="D131388">
        <v>114.652657</v>
      </c>
      <c r="E131388">
        <v>27.549761</v>
      </c>
    </row>
    <row r="131389" spans="1:5" x14ac:dyDescent="0.3">
      <c r="A131389">
        <v>7658293</v>
      </c>
      <c r="B131389" t="s">
        <v>105125</v>
      </c>
      <c r="C131389" t="s">
        <v>48</v>
      </c>
      <c r="D131389">
        <v>114.960999</v>
      </c>
      <c r="E131389">
        <v>27.36064</v>
      </c>
    </row>
    <row r="131390" spans="1:5" x14ac:dyDescent="0.3">
      <c r="A131390">
        <v>7658294</v>
      </c>
      <c r="B131390" t="s">
        <v>105126</v>
      </c>
      <c r="C131390" t="s">
        <v>48</v>
      </c>
      <c r="D131390">
        <v>114.04847700000001</v>
      </c>
      <c r="E131390">
        <v>27.265070000000001</v>
      </c>
    </row>
    <row r="131391" spans="1:5" x14ac:dyDescent="0.3">
      <c r="A131391">
        <v>7658295</v>
      </c>
      <c r="B131391" t="s">
        <v>105127</v>
      </c>
      <c r="C131391" t="s">
        <v>48</v>
      </c>
      <c r="D131391">
        <v>114.383408</v>
      </c>
      <c r="E131391">
        <v>27.802271000000001</v>
      </c>
    </row>
    <row r="131392" spans="1:5" x14ac:dyDescent="0.3">
      <c r="A131392">
        <v>7658298</v>
      </c>
      <c r="B131392" t="s">
        <v>105128</v>
      </c>
      <c r="C131392" t="s">
        <v>48</v>
      </c>
      <c r="D131392">
        <v>114.588142</v>
      </c>
      <c r="E131392">
        <v>27.6556</v>
      </c>
    </row>
    <row r="131393" spans="1:5" x14ac:dyDescent="0.3">
      <c r="A131393">
        <v>7658299</v>
      </c>
      <c r="B131393" t="s">
        <v>105129</v>
      </c>
      <c r="C131393" t="s">
        <v>48</v>
      </c>
      <c r="D131393">
        <v>114.111237</v>
      </c>
      <c r="E131393">
        <v>27.068649000000001</v>
      </c>
    </row>
    <row r="131394" spans="1:5" x14ac:dyDescent="0.3">
      <c r="A131394">
        <v>7658300</v>
      </c>
      <c r="B131394" t="s">
        <v>104936</v>
      </c>
      <c r="C131394" t="s">
        <v>48</v>
      </c>
      <c r="D131394">
        <v>114.031502</v>
      </c>
      <c r="E131394">
        <v>27.670931</v>
      </c>
    </row>
    <row r="131395" spans="1:5" x14ac:dyDescent="0.3">
      <c r="A131395">
        <v>7658302</v>
      </c>
      <c r="B131395" t="s">
        <v>105130</v>
      </c>
      <c r="C131395" t="s">
        <v>48</v>
      </c>
      <c r="D131395">
        <v>114.750961</v>
      </c>
      <c r="E131395">
        <v>27.012211000000001</v>
      </c>
    </row>
    <row r="131396" spans="1:5" x14ac:dyDescent="0.3">
      <c r="A131396">
        <v>7658305</v>
      </c>
      <c r="B131396" t="s">
        <v>105131</v>
      </c>
      <c r="C131396" t="s">
        <v>48</v>
      </c>
      <c r="D131396">
        <v>114.833519</v>
      </c>
      <c r="E131396">
        <v>27.926600000000001</v>
      </c>
    </row>
    <row r="131397" spans="1:5" x14ac:dyDescent="0.3">
      <c r="A131397">
        <v>7658306</v>
      </c>
      <c r="B131397" t="s">
        <v>90160</v>
      </c>
      <c r="C131397" t="s">
        <v>48</v>
      </c>
      <c r="D131397">
        <v>114.985497</v>
      </c>
      <c r="E131397">
        <v>27.585569</v>
      </c>
    </row>
    <row r="131398" spans="1:5" x14ac:dyDescent="0.3">
      <c r="A131398">
        <v>7658307</v>
      </c>
      <c r="B131398" t="s">
        <v>100338</v>
      </c>
      <c r="C131398" t="s">
        <v>48</v>
      </c>
      <c r="D131398">
        <v>114.37608299999999</v>
      </c>
      <c r="E131398">
        <v>27.798459999999999</v>
      </c>
    </row>
    <row r="131399" spans="1:5" x14ac:dyDescent="0.3">
      <c r="A131399">
        <v>7658308</v>
      </c>
      <c r="B131399" t="s">
        <v>105132</v>
      </c>
      <c r="C131399" t="s">
        <v>48</v>
      </c>
      <c r="D131399">
        <v>114.75073999999999</v>
      </c>
      <c r="E131399">
        <v>27.865641</v>
      </c>
    </row>
    <row r="131400" spans="1:5" x14ac:dyDescent="0.3">
      <c r="A131400">
        <v>7658309</v>
      </c>
      <c r="B131400" t="s">
        <v>105133</v>
      </c>
      <c r="C131400" t="s">
        <v>48</v>
      </c>
      <c r="D131400">
        <v>114.01947800000001</v>
      </c>
      <c r="E131400">
        <v>27.82976</v>
      </c>
    </row>
    <row r="131401" spans="1:5" x14ac:dyDescent="0.3">
      <c r="A131401">
        <v>7658310</v>
      </c>
      <c r="B131401" t="s">
        <v>102297</v>
      </c>
      <c r="C131401" t="s">
        <v>48</v>
      </c>
      <c r="D131401">
        <v>114.96695699999999</v>
      </c>
      <c r="E131401">
        <v>27.101379000000001</v>
      </c>
    </row>
    <row r="131402" spans="1:5" x14ac:dyDescent="0.3">
      <c r="A131402">
        <v>7658311</v>
      </c>
      <c r="B131402" t="s">
        <v>105134</v>
      </c>
      <c r="C131402" t="s">
        <v>48</v>
      </c>
      <c r="D131402">
        <v>114.05716700000001</v>
      </c>
      <c r="E131402">
        <v>27.290400000000002</v>
      </c>
    </row>
    <row r="131403" spans="1:5" x14ac:dyDescent="0.3">
      <c r="A131403">
        <v>7658314</v>
      </c>
      <c r="B131403" t="s">
        <v>105135</v>
      </c>
      <c r="C131403" t="s">
        <v>48</v>
      </c>
      <c r="D131403">
        <v>114.365059</v>
      </c>
      <c r="E131403">
        <v>27.019690000000001</v>
      </c>
    </row>
    <row r="131404" spans="1:5" x14ac:dyDescent="0.3">
      <c r="A131404">
        <v>7658317</v>
      </c>
      <c r="B131404" t="s">
        <v>105136</v>
      </c>
      <c r="C131404" t="s">
        <v>48</v>
      </c>
      <c r="D131404">
        <v>114.101707</v>
      </c>
      <c r="E131404">
        <v>27.49868</v>
      </c>
    </row>
    <row r="131405" spans="1:5" x14ac:dyDescent="0.3">
      <c r="A131405">
        <v>7658318</v>
      </c>
      <c r="B131405" t="s">
        <v>101762</v>
      </c>
      <c r="C131405" t="s">
        <v>48</v>
      </c>
      <c r="D131405">
        <v>114.14305899999999</v>
      </c>
      <c r="E131405">
        <v>27.090268999999999</v>
      </c>
    </row>
    <row r="131406" spans="1:5" x14ac:dyDescent="0.3">
      <c r="A131406">
        <v>7658324</v>
      </c>
      <c r="B131406" t="s">
        <v>105137</v>
      </c>
      <c r="C131406" t="s">
        <v>48</v>
      </c>
      <c r="D131406">
        <v>114.135017</v>
      </c>
      <c r="E131406">
        <v>27.576059000000001</v>
      </c>
    </row>
    <row r="131407" spans="1:5" x14ac:dyDescent="0.3">
      <c r="A131407">
        <v>7658326</v>
      </c>
      <c r="B131407" t="s">
        <v>105138</v>
      </c>
      <c r="C131407" t="s">
        <v>48</v>
      </c>
      <c r="D131407">
        <v>114.117767</v>
      </c>
      <c r="E131407">
        <v>27.699881000000001</v>
      </c>
    </row>
    <row r="131408" spans="1:5" x14ac:dyDescent="0.3">
      <c r="A131408">
        <v>7658327</v>
      </c>
      <c r="B131408" t="s">
        <v>105139</v>
      </c>
      <c r="C131408" t="s">
        <v>48</v>
      </c>
      <c r="D131408">
        <v>114.22586800000001</v>
      </c>
      <c r="E131408">
        <v>27.129940000000001</v>
      </c>
    </row>
    <row r="131409" spans="1:5" x14ac:dyDescent="0.3">
      <c r="A131409">
        <v>7658328</v>
      </c>
      <c r="B131409" t="s">
        <v>105140</v>
      </c>
      <c r="C131409" t="s">
        <v>48</v>
      </c>
      <c r="D131409">
        <v>114.009308</v>
      </c>
      <c r="E131409">
        <v>27.515160000000002</v>
      </c>
    </row>
    <row r="131410" spans="1:5" x14ac:dyDescent="0.3">
      <c r="A131410">
        <v>7658330</v>
      </c>
      <c r="B131410" t="s">
        <v>90215</v>
      </c>
      <c r="C131410" t="s">
        <v>48</v>
      </c>
      <c r="D131410">
        <v>114.257538</v>
      </c>
      <c r="E131410">
        <v>27.045731</v>
      </c>
    </row>
    <row r="131411" spans="1:5" x14ac:dyDescent="0.3">
      <c r="A131411">
        <v>7658331</v>
      </c>
      <c r="B131411" t="s">
        <v>105141</v>
      </c>
      <c r="C131411" t="s">
        <v>48</v>
      </c>
      <c r="D131411">
        <v>114.846519</v>
      </c>
      <c r="E131411">
        <v>27.334579000000002</v>
      </c>
    </row>
    <row r="131412" spans="1:5" x14ac:dyDescent="0.3">
      <c r="A131412">
        <v>7658333</v>
      </c>
      <c r="B131412" t="s">
        <v>105142</v>
      </c>
      <c r="C131412" t="s">
        <v>48</v>
      </c>
      <c r="D131412">
        <v>114.551064</v>
      </c>
      <c r="E131412">
        <v>27.391269999999999</v>
      </c>
    </row>
    <row r="131413" spans="1:5" x14ac:dyDescent="0.3">
      <c r="A131413">
        <v>7658334</v>
      </c>
      <c r="B131413" t="s">
        <v>105143</v>
      </c>
      <c r="C131413" t="s">
        <v>48</v>
      </c>
      <c r="D131413">
        <v>114.72017700000001</v>
      </c>
      <c r="E131413">
        <v>27.412741</v>
      </c>
    </row>
    <row r="131414" spans="1:5" x14ac:dyDescent="0.3">
      <c r="A131414">
        <v>7658339</v>
      </c>
      <c r="B131414" t="s">
        <v>105144</v>
      </c>
      <c r="C131414" t="s">
        <v>48</v>
      </c>
      <c r="D131414">
        <v>114.03067</v>
      </c>
      <c r="E131414">
        <v>27.020009999999999</v>
      </c>
    </row>
    <row r="131415" spans="1:5" x14ac:dyDescent="0.3">
      <c r="A131415">
        <v>7658344</v>
      </c>
      <c r="B131415" t="s">
        <v>103416</v>
      </c>
      <c r="C131415" t="s">
        <v>48</v>
      </c>
      <c r="D131415">
        <v>114.16628300000001</v>
      </c>
      <c r="E131415">
        <v>27.987801000000001</v>
      </c>
    </row>
    <row r="131416" spans="1:5" x14ac:dyDescent="0.3">
      <c r="A131416">
        <v>7658345</v>
      </c>
      <c r="B131416" t="s">
        <v>100344</v>
      </c>
      <c r="C131416" t="s">
        <v>48</v>
      </c>
      <c r="D131416">
        <v>114.727463</v>
      </c>
      <c r="E131416">
        <v>27.648869999999999</v>
      </c>
    </row>
    <row r="131417" spans="1:5" x14ac:dyDescent="0.3">
      <c r="A131417">
        <v>7658348</v>
      </c>
      <c r="B131417" t="s">
        <v>105145</v>
      </c>
      <c r="C131417" t="s">
        <v>48</v>
      </c>
      <c r="D131417">
        <v>114.839409</v>
      </c>
      <c r="E131417">
        <v>27.645209999999999</v>
      </c>
    </row>
    <row r="131418" spans="1:5" x14ac:dyDescent="0.3">
      <c r="A131418">
        <v>7658349</v>
      </c>
      <c r="B131418" t="s">
        <v>105146</v>
      </c>
      <c r="C131418" t="s">
        <v>48</v>
      </c>
      <c r="D131418">
        <v>114.593193</v>
      </c>
      <c r="E131418">
        <v>27.275220999999998</v>
      </c>
    </row>
    <row r="131419" spans="1:5" x14ac:dyDescent="0.3">
      <c r="A131419">
        <v>7658350</v>
      </c>
      <c r="B131419" t="s">
        <v>105147</v>
      </c>
      <c r="C131419" t="s">
        <v>48</v>
      </c>
      <c r="D131419">
        <v>114.68094600000001</v>
      </c>
      <c r="E131419">
        <v>27.001261</v>
      </c>
    </row>
    <row r="131420" spans="1:5" x14ac:dyDescent="0.3">
      <c r="A131420">
        <v>7658358</v>
      </c>
      <c r="B131420" t="s">
        <v>90133</v>
      </c>
      <c r="C131420" t="s">
        <v>48</v>
      </c>
      <c r="D131420">
        <v>114.26960800000001</v>
      </c>
      <c r="E131420">
        <v>27.4436</v>
      </c>
    </row>
    <row r="131421" spans="1:5" x14ac:dyDescent="0.3">
      <c r="A131421">
        <v>7658360</v>
      </c>
      <c r="B131421" t="s">
        <v>105148</v>
      </c>
      <c r="C131421" t="s">
        <v>48</v>
      </c>
      <c r="D131421">
        <v>114.203537</v>
      </c>
      <c r="E131421">
        <v>27.033279</v>
      </c>
    </row>
    <row r="131422" spans="1:5" x14ac:dyDescent="0.3">
      <c r="A131422">
        <v>7658361</v>
      </c>
      <c r="B131422" t="s">
        <v>105149</v>
      </c>
      <c r="C131422" t="s">
        <v>48</v>
      </c>
      <c r="D131422">
        <v>114.000839</v>
      </c>
      <c r="E131422">
        <v>27.885339999999999</v>
      </c>
    </row>
    <row r="131423" spans="1:5" x14ac:dyDescent="0.3">
      <c r="A131423">
        <v>7658368</v>
      </c>
      <c r="B131423" t="s">
        <v>105150</v>
      </c>
      <c r="C131423" t="s">
        <v>48</v>
      </c>
      <c r="D131423">
        <v>114.16793800000001</v>
      </c>
      <c r="E131423">
        <v>27.601419</v>
      </c>
    </row>
    <row r="131424" spans="1:5" x14ac:dyDescent="0.3">
      <c r="A131424">
        <v>7658375</v>
      </c>
      <c r="B131424" t="s">
        <v>105151</v>
      </c>
      <c r="C131424" t="s">
        <v>48</v>
      </c>
      <c r="D131424">
        <v>114.436943</v>
      </c>
      <c r="E131424">
        <v>27.84057</v>
      </c>
    </row>
    <row r="131425" spans="1:5" x14ac:dyDescent="0.3">
      <c r="A131425">
        <v>7658379</v>
      </c>
      <c r="B131425" t="s">
        <v>100526</v>
      </c>
      <c r="C131425" t="s">
        <v>48</v>
      </c>
      <c r="D131425">
        <v>114.942627</v>
      </c>
      <c r="E131425">
        <v>27.777479</v>
      </c>
    </row>
    <row r="131426" spans="1:5" x14ac:dyDescent="0.3">
      <c r="A131426">
        <v>7658380</v>
      </c>
      <c r="B131426" t="s">
        <v>105152</v>
      </c>
      <c r="C131426" t="s">
        <v>48</v>
      </c>
      <c r="D131426">
        <v>114.347122</v>
      </c>
      <c r="E131426">
        <v>27.822759999999999</v>
      </c>
    </row>
    <row r="131427" spans="1:5" x14ac:dyDescent="0.3">
      <c r="A131427">
        <v>7658381</v>
      </c>
      <c r="B131427" t="s">
        <v>100568</v>
      </c>
      <c r="C131427" t="s">
        <v>48</v>
      </c>
      <c r="D131427">
        <v>114.069267</v>
      </c>
      <c r="E131427">
        <v>27.521730000000002</v>
      </c>
    </row>
    <row r="131428" spans="1:5" x14ac:dyDescent="0.3">
      <c r="A131428">
        <v>7658382</v>
      </c>
      <c r="B131428" t="s">
        <v>105153</v>
      </c>
      <c r="C131428" t="s">
        <v>48</v>
      </c>
      <c r="D131428">
        <v>114.397102</v>
      </c>
      <c r="E131428">
        <v>27.135469000000001</v>
      </c>
    </row>
    <row r="131429" spans="1:5" x14ac:dyDescent="0.3">
      <c r="A131429">
        <v>7658383</v>
      </c>
      <c r="B131429" t="s">
        <v>105154</v>
      </c>
      <c r="C131429" t="s">
        <v>48</v>
      </c>
      <c r="D131429">
        <v>114.316811</v>
      </c>
      <c r="E131429">
        <v>27.23386</v>
      </c>
    </row>
    <row r="131430" spans="1:5" x14ac:dyDescent="0.3">
      <c r="A131430">
        <v>7658384</v>
      </c>
      <c r="B131430" t="s">
        <v>105155</v>
      </c>
      <c r="C131430" t="s">
        <v>48</v>
      </c>
      <c r="D131430">
        <v>114.586151</v>
      </c>
      <c r="E131430">
        <v>27.208469000000001</v>
      </c>
    </row>
    <row r="131431" spans="1:5" x14ac:dyDescent="0.3">
      <c r="A131431">
        <v>7659437</v>
      </c>
      <c r="B131431" t="s">
        <v>105156</v>
      </c>
      <c r="C131431" t="s">
        <v>48</v>
      </c>
      <c r="D131431">
        <v>129.52065999999999</v>
      </c>
      <c r="E131431">
        <v>42.912059999999997</v>
      </c>
    </row>
    <row r="131432" spans="1:5" x14ac:dyDescent="0.3">
      <c r="A131432">
        <v>7661834</v>
      </c>
      <c r="B131432" t="s">
        <v>90065</v>
      </c>
      <c r="C131432" t="s">
        <v>48</v>
      </c>
      <c r="D131432">
        <v>112.19944</v>
      </c>
      <c r="E131432">
        <v>30.368601000000002</v>
      </c>
    </row>
    <row r="131433" spans="1:5" x14ac:dyDescent="0.3">
      <c r="A131433">
        <v>7661835</v>
      </c>
      <c r="B131433" t="s">
        <v>105157</v>
      </c>
      <c r="C131433" t="s">
        <v>48</v>
      </c>
      <c r="D131433">
        <v>112.669067</v>
      </c>
      <c r="E131433">
        <v>30.551639999999999</v>
      </c>
    </row>
    <row r="131434" spans="1:5" x14ac:dyDescent="0.3">
      <c r="A131434">
        <v>7661836</v>
      </c>
      <c r="B131434" t="s">
        <v>105158</v>
      </c>
      <c r="C131434" t="s">
        <v>48</v>
      </c>
      <c r="D131434">
        <v>112.899979</v>
      </c>
      <c r="E131434">
        <v>30.369779999999999</v>
      </c>
    </row>
    <row r="131435" spans="1:5" x14ac:dyDescent="0.3">
      <c r="A131435">
        <v>7661837</v>
      </c>
      <c r="B131435" t="s">
        <v>105159</v>
      </c>
      <c r="C131435" t="s">
        <v>48</v>
      </c>
      <c r="D131435">
        <v>112.974693</v>
      </c>
      <c r="E131435">
        <v>30.83473</v>
      </c>
    </row>
    <row r="131436" spans="1:5" x14ac:dyDescent="0.3">
      <c r="A131436">
        <v>7661838</v>
      </c>
      <c r="B131436" t="s">
        <v>105160</v>
      </c>
      <c r="C131436" t="s">
        <v>48</v>
      </c>
      <c r="D131436">
        <v>112.85256200000001</v>
      </c>
      <c r="E131436">
        <v>30.033000999999999</v>
      </c>
    </row>
    <row r="131437" spans="1:5" x14ac:dyDescent="0.3">
      <c r="A131437">
        <v>7661841</v>
      </c>
      <c r="B131437" t="s">
        <v>105161</v>
      </c>
      <c r="C131437" t="s">
        <v>48</v>
      </c>
      <c r="D131437">
        <v>112.590248</v>
      </c>
      <c r="E131437">
        <v>30.455338999999999</v>
      </c>
    </row>
    <row r="131438" spans="1:5" x14ac:dyDescent="0.3">
      <c r="A131438">
        <v>7661844</v>
      </c>
      <c r="B131438" t="s">
        <v>105162</v>
      </c>
      <c r="C131438" t="s">
        <v>48</v>
      </c>
      <c r="D131438">
        <v>112.334709</v>
      </c>
      <c r="E131438">
        <v>30.359698999999999</v>
      </c>
    </row>
    <row r="131439" spans="1:5" x14ac:dyDescent="0.3">
      <c r="A131439">
        <v>7661846</v>
      </c>
      <c r="B131439" t="s">
        <v>105163</v>
      </c>
      <c r="C131439" t="s">
        <v>48</v>
      </c>
      <c r="D131439">
        <v>112.78072400000001</v>
      </c>
      <c r="E131439">
        <v>30.412099999999999</v>
      </c>
    </row>
    <row r="131440" spans="1:5" x14ac:dyDescent="0.3">
      <c r="A131440">
        <v>7661848</v>
      </c>
      <c r="B131440" t="s">
        <v>103275</v>
      </c>
      <c r="C131440" t="s">
        <v>48</v>
      </c>
      <c r="D131440">
        <v>112.18823999999999</v>
      </c>
      <c r="E131440">
        <v>30.351040000000001</v>
      </c>
    </row>
    <row r="131441" spans="1:5" x14ac:dyDescent="0.3">
      <c r="A131441">
        <v>7661850</v>
      </c>
      <c r="B131441" t="s">
        <v>105164</v>
      </c>
      <c r="C131441" t="s">
        <v>48</v>
      </c>
      <c r="D131441">
        <v>112.76754800000001</v>
      </c>
      <c r="E131441">
        <v>30.508400000000002</v>
      </c>
    </row>
    <row r="131442" spans="1:5" x14ac:dyDescent="0.3">
      <c r="A131442">
        <v>7661851</v>
      </c>
      <c r="B131442" t="s">
        <v>105165</v>
      </c>
      <c r="C131442" t="s">
        <v>48</v>
      </c>
      <c r="D131442">
        <v>112.980431</v>
      </c>
      <c r="E131442">
        <v>30.033850000000001</v>
      </c>
    </row>
    <row r="131443" spans="1:5" x14ac:dyDescent="0.3">
      <c r="A131443">
        <v>7661852</v>
      </c>
      <c r="B131443" t="s">
        <v>105166</v>
      </c>
      <c r="C131443" t="s">
        <v>48</v>
      </c>
      <c r="D131443">
        <v>112.933662</v>
      </c>
      <c r="E131443">
        <v>30.609279999999998</v>
      </c>
    </row>
    <row r="131444" spans="1:5" x14ac:dyDescent="0.3">
      <c r="A131444">
        <v>7661853</v>
      </c>
      <c r="B131444" t="s">
        <v>105167</v>
      </c>
      <c r="C131444" t="s">
        <v>48</v>
      </c>
      <c r="D131444">
        <v>112.512451</v>
      </c>
      <c r="E131444">
        <v>30.76614</v>
      </c>
    </row>
    <row r="131445" spans="1:5" x14ac:dyDescent="0.3">
      <c r="A131445">
        <v>7661854</v>
      </c>
      <c r="B131445" t="s">
        <v>101560</v>
      </c>
      <c r="C131445" t="s">
        <v>48</v>
      </c>
      <c r="D131445">
        <v>112.176987</v>
      </c>
      <c r="E131445">
        <v>30.53932</v>
      </c>
    </row>
    <row r="131446" spans="1:5" x14ac:dyDescent="0.3">
      <c r="A131446">
        <v>7661855</v>
      </c>
      <c r="B131446" t="s">
        <v>104143</v>
      </c>
      <c r="C131446" t="s">
        <v>48</v>
      </c>
      <c r="D131446">
        <v>112.68446400000001</v>
      </c>
      <c r="E131446">
        <v>30.443781000000001</v>
      </c>
    </row>
    <row r="131447" spans="1:5" x14ac:dyDescent="0.3">
      <c r="A131447">
        <v>7661856</v>
      </c>
      <c r="B131447" t="s">
        <v>37536</v>
      </c>
      <c r="C131447" t="s">
        <v>48</v>
      </c>
      <c r="D131447">
        <v>112.20031</v>
      </c>
      <c r="E131447">
        <v>30.447379999999999</v>
      </c>
    </row>
    <row r="131448" spans="1:5" x14ac:dyDescent="0.3">
      <c r="A131448">
        <v>7661857</v>
      </c>
      <c r="B131448" t="s">
        <v>37888</v>
      </c>
      <c r="C131448" t="s">
        <v>48</v>
      </c>
      <c r="D131448">
        <v>112.567741</v>
      </c>
      <c r="E131448">
        <v>30.589459999999999</v>
      </c>
    </row>
    <row r="131449" spans="1:5" x14ac:dyDescent="0.3">
      <c r="A131449">
        <v>7661858</v>
      </c>
      <c r="B131449" t="s">
        <v>90283</v>
      </c>
      <c r="C131449" t="s">
        <v>48</v>
      </c>
      <c r="D131449">
        <v>112.18026</v>
      </c>
      <c r="E131449">
        <v>30.359038999999999</v>
      </c>
    </row>
    <row r="131450" spans="1:5" x14ac:dyDescent="0.3">
      <c r="A131450">
        <v>7661859</v>
      </c>
      <c r="B131450" t="s">
        <v>105168</v>
      </c>
      <c r="C131450" t="s">
        <v>48</v>
      </c>
      <c r="D131450">
        <v>112.070763</v>
      </c>
      <c r="E131450">
        <v>30.956980000000001</v>
      </c>
    </row>
    <row r="131451" spans="1:5" x14ac:dyDescent="0.3">
      <c r="A131451">
        <v>7661860</v>
      </c>
      <c r="B131451" t="s">
        <v>105169</v>
      </c>
      <c r="C131451" t="s">
        <v>48</v>
      </c>
      <c r="D131451">
        <v>112.826973</v>
      </c>
      <c r="E131451">
        <v>30.727879999999999</v>
      </c>
    </row>
    <row r="131452" spans="1:5" x14ac:dyDescent="0.3">
      <c r="A131452">
        <v>7661861</v>
      </c>
      <c r="B131452" t="s">
        <v>103407</v>
      </c>
      <c r="C131452" t="s">
        <v>48</v>
      </c>
      <c r="D131452">
        <v>112.176491</v>
      </c>
      <c r="E131452">
        <v>30.348351000000001</v>
      </c>
    </row>
    <row r="131453" spans="1:5" x14ac:dyDescent="0.3">
      <c r="A131453">
        <v>7661862</v>
      </c>
      <c r="B131453" t="s">
        <v>105170</v>
      </c>
      <c r="C131453" t="s">
        <v>48</v>
      </c>
      <c r="D131453">
        <v>112.902367</v>
      </c>
      <c r="E131453">
        <v>30.497761000000001</v>
      </c>
    </row>
    <row r="131454" spans="1:5" x14ac:dyDescent="0.3">
      <c r="A131454">
        <v>7675136</v>
      </c>
      <c r="B131454" t="s">
        <v>105171</v>
      </c>
      <c r="C131454" t="s">
        <v>48</v>
      </c>
      <c r="D131454">
        <v>119.42285200000001</v>
      </c>
      <c r="E131454">
        <v>30.819839000000002</v>
      </c>
    </row>
    <row r="131455" spans="1:5" x14ac:dyDescent="0.3">
      <c r="A131455">
        <v>7675321</v>
      </c>
      <c r="B131455" t="s">
        <v>105172</v>
      </c>
      <c r="C131455" t="s">
        <v>48</v>
      </c>
      <c r="D131455">
        <v>119.51664700000001</v>
      </c>
      <c r="E131455">
        <v>31.032471000000001</v>
      </c>
    </row>
    <row r="131456" spans="1:5" x14ac:dyDescent="0.3">
      <c r="A131456">
        <v>7675364</v>
      </c>
      <c r="B131456" t="s">
        <v>105173</v>
      </c>
      <c r="C131456" t="s">
        <v>48</v>
      </c>
      <c r="D131456">
        <v>119.090782</v>
      </c>
      <c r="E131456">
        <v>31.071328999999999</v>
      </c>
    </row>
    <row r="131457" spans="1:5" x14ac:dyDescent="0.3">
      <c r="A131457">
        <v>7678180</v>
      </c>
      <c r="B131457" t="s">
        <v>105174</v>
      </c>
      <c r="C131457" t="s">
        <v>48</v>
      </c>
      <c r="D131457">
        <v>119.014763</v>
      </c>
      <c r="E131457">
        <v>30.661550999999999</v>
      </c>
    </row>
    <row r="131458" spans="1:5" x14ac:dyDescent="0.3">
      <c r="A131458">
        <v>7678460</v>
      </c>
      <c r="B131458" t="s">
        <v>105175</v>
      </c>
      <c r="C131458" t="s">
        <v>48</v>
      </c>
      <c r="D131458">
        <v>119.022041</v>
      </c>
      <c r="E131458">
        <v>30.289708999999998</v>
      </c>
    </row>
    <row r="131459" spans="1:5" x14ac:dyDescent="0.3">
      <c r="A131459">
        <v>7679662</v>
      </c>
      <c r="B131459" t="s">
        <v>105176</v>
      </c>
      <c r="C131459" t="s">
        <v>48</v>
      </c>
      <c r="D131459">
        <v>120.06632999999999</v>
      </c>
      <c r="E131459">
        <v>30.092541000000001</v>
      </c>
    </row>
    <row r="131460" spans="1:5" x14ac:dyDescent="0.3">
      <c r="A131460">
        <v>7679663</v>
      </c>
      <c r="B131460" t="s">
        <v>102593</v>
      </c>
      <c r="C131460" t="s">
        <v>48</v>
      </c>
      <c r="D131460">
        <v>119.58307600000001</v>
      </c>
      <c r="E131460">
        <v>30.076049999999999</v>
      </c>
    </row>
    <row r="131461" spans="1:5" x14ac:dyDescent="0.3">
      <c r="A131461">
        <v>7679667</v>
      </c>
      <c r="B131461" t="s">
        <v>105177</v>
      </c>
      <c r="C131461" t="s">
        <v>48</v>
      </c>
      <c r="D131461">
        <v>119.721458</v>
      </c>
      <c r="E131461">
        <v>30.320350999999999</v>
      </c>
    </row>
    <row r="131462" spans="1:5" x14ac:dyDescent="0.3">
      <c r="A131462">
        <v>7679668</v>
      </c>
      <c r="B131462" t="s">
        <v>105178</v>
      </c>
      <c r="C131462" t="s">
        <v>48</v>
      </c>
      <c r="D131462">
        <v>119.472229</v>
      </c>
      <c r="E131462">
        <v>30.26577</v>
      </c>
    </row>
    <row r="131463" spans="1:5" x14ac:dyDescent="0.3">
      <c r="A131463">
        <v>7679669</v>
      </c>
      <c r="B131463" t="s">
        <v>105179</v>
      </c>
      <c r="C131463" t="s">
        <v>48</v>
      </c>
      <c r="D131463">
        <v>119.92694899999999</v>
      </c>
      <c r="E131463">
        <v>30.240939999999998</v>
      </c>
    </row>
    <row r="131464" spans="1:5" x14ac:dyDescent="0.3">
      <c r="A131464">
        <v>7679675</v>
      </c>
      <c r="B131464" t="s">
        <v>105180</v>
      </c>
      <c r="C131464" t="s">
        <v>48</v>
      </c>
      <c r="D131464">
        <v>119.82653000000001</v>
      </c>
      <c r="E131464">
        <v>30.076388999999999</v>
      </c>
    </row>
    <row r="131465" spans="1:5" x14ac:dyDescent="0.3">
      <c r="A131465">
        <v>7679676</v>
      </c>
      <c r="B131465" t="s">
        <v>105181</v>
      </c>
      <c r="C131465" t="s">
        <v>48</v>
      </c>
      <c r="D131465">
        <v>119.788467</v>
      </c>
      <c r="E131465">
        <v>30.76136</v>
      </c>
    </row>
    <row r="131466" spans="1:5" x14ac:dyDescent="0.3">
      <c r="A131466">
        <v>7679677</v>
      </c>
      <c r="B131466" t="s">
        <v>102089</v>
      </c>
      <c r="C131466" t="s">
        <v>48</v>
      </c>
      <c r="D131466">
        <v>120.064713</v>
      </c>
      <c r="E131466">
        <v>30.285668999999999</v>
      </c>
    </row>
    <row r="131467" spans="1:5" x14ac:dyDescent="0.3">
      <c r="A131467">
        <v>7679678</v>
      </c>
      <c r="B131467" t="s">
        <v>104615</v>
      </c>
      <c r="C131467" t="s">
        <v>48</v>
      </c>
      <c r="D131467">
        <v>120.079803</v>
      </c>
      <c r="E131467">
        <v>30.548161</v>
      </c>
    </row>
    <row r="131468" spans="1:5" x14ac:dyDescent="0.3">
      <c r="A131468">
        <v>7679680</v>
      </c>
      <c r="B131468" t="s">
        <v>105182</v>
      </c>
      <c r="C131468" t="s">
        <v>48</v>
      </c>
      <c r="D131468">
        <v>120.097954</v>
      </c>
      <c r="E131468">
        <v>30.92071</v>
      </c>
    </row>
    <row r="131469" spans="1:5" x14ac:dyDescent="0.3">
      <c r="A131469">
        <v>7679681</v>
      </c>
      <c r="B131469" t="s">
        <v>101290</v>
      </c>
      <c r="C131469" t="s">
        <v>48</v>
      </c>
      <c r="D131469">
        <v>120.032791</v>
      </c>
      <c r="E131469">
        <v>30.479579999999999</v>
      </c>
    </row>
    <row r="131470" spans="1:5" x14ac:dyDescent="0.3">
      <c r="A131470">
        <v>7679682</v>
      </c>
      <c r="B131470" t="s">
        <v>90053</v>
      </c>
      <c r="C131470" t="s">
        <v>48</v>
      </c>
      <c r="D131470">
        <v>120.08766900000001</v>
      </c>
      <c r="E131470">
        <v>30.065861000000002</v>
      </c>
    </row>
    <row r="131471" spans="1:5" x14ac:dyDescent="0.3">
      <c r="A131471">
        <v>7679683</v>
      </c>
      <c r="B131471" t="s">
        <v>105183</v>
      </c>
      <c r="C131471" t="s">
        <v>48</v>
      </c>
      <c r="D131471">
        <v>119.396156</v>
      </c>
      <c r="E131471">
        <v>30.260650999999999</v>
      </c>
    </row>
    <row r="131472" spans="1:5" x14ac:dyDescent="0.3">
      <c r="A131472">
        <v>7679685</v>
      </c>
      <c r="B131472" t="s">
        <v>101822</v>
      </c>
      <c r="C131472" t="s">
        <v>48</v>
      </c>
      <c r="D131472">
        <v>120.062057</v>
      </c>
      <c r="E131472">
        <v>30.050329000000001</v>
      </c>
    </row>
    <row r="131473" spans="1:5" x14ac:dyDescent="0.3">
      <c r="A131473">
        <v>7679687</v>
      </c>
      <c r="B131473" t="s">
        <v>105184</v>
      </c>
      <c r="C131473" t="s">
        <v>48</v>
      </c>
      <c r="D131473">
        <v>118.963303</v>
      </c>
      <c r="E131473">
        <v>30.14846</v>
      </c>
    </row>
    <row r="131474" spans="1:5" x14ac:dyDescent="0.3">
      <c r="A131474">
        <v>7679689</v>
      </c>
      <c r="B131474" t="s">
        <v>104523</v>
      </c>
      <c r="C131474" t="s">
        <v>48</v>
      </c>
      <c r="D131474">
        <v>119.065781</v>
      </c>
      <c r="E131474">
        <v>29.964438999999999</v>
      </c>
    </row>
    <row r="131475" spans="1:5" x14ac:dyDescent="0.3">
      <c r="A131475">
        <v>7679694</v>
      </c>
      <c r="B131475" t="s">
        <v>105185</v>
      </c>
      <c r="C131475" t="s">
        <v>48</v>
      </c>
      <c r="D131475">
        <v>120.09262099999999</v>
      </c>
      <c r="E131475">
        <v>30.848490000000002</v>
      </c>
    </row>
    <row r="131476" spans="1:5" x14ac:dyDescent="0.3">
      <c r="A131476">
        <v>7679698</v>
      </c>
      <c r="B131476" t="s">
        <v>103375</v>
      </c>
      <c r="C131476" t="s">
        <v>48</v>
      </c>
      <c r="D131476">
        <v>119.352966</v>
      </c>
      <c r="E131476">
        <v>29.960609000000002</v>
      </c>
    </row>
    <row r="131477" spans="1:5" x14ac:dyDescent="0.3">
      <c r="A131477">
        <v>7679699</v>
      </c>
      <c r="B131477" t="s">
        <v>105186</v>
      </c>
      <c r="C131477" t="s">
        <v>48</v>
      </c>
      <c r="D131477">
        <v>119.613609</v>
      </c>
      <c r="E131477">
        <v>30.94829</v>
      </c>
    </row>
    <row r="131478" spans="1:5" x14ac:dyDescent="0.3">
      <c r="A131478">
        <v>7679700</v>
      </c>
      <c r="B131478" t="s">
        <v>105187</v>
      </c>
      <c r="C131478" t="s">
        <v>48</v>
      </c>
      <c r="D131478">
        <v>119.711349</v>
      </c>
      <c r="E131478">
        <v>30.173058999999999</v>
      </c>
    </row>
    <row r="131479" spans="1:5" x14ac:dyDescent="0.3">
      <c r="A131479">
        <v>7679862</v>
      </c>
      <c r="B131479" t="s">
        <v>105188</v>
      </c>
      <c r="C131479" t="s">
        <v>48</v>
      </c>
      <c r="D131479">
        <v>119.028313</v>
      </c>
      <c r="E131479">
        <v>30.139339</v>
      </c>
    </row>
    <row r="131480" spans="1:5" x14ac:dyDescent="0.3">
      <c r="A131480">
        <v>7679875</v>
      </c>
      <c r="B131480" t="s">
        <v>105189</v>
      </c>
      <c r="C131480" t="s">
        <v>48</v>
      </c>
      <c r="D131480">
        <v>119.390266</v>
      </c>
      <c r="E131480">
        <v>30.091141</v>
      </c>
    </row>
    <row r="131481" spans="1:5" x14ac:dyDescent="0.3">
      <c r="A131481">
        <v>7685342</v>
      </c>
      <c r="B131481" t="s">
        <v>105190</v>
      </c>
      <c r="C131481" t="s">
        <v>48</v>
      </c>
      <c r="D131481">
        <v>115.891487</v>
      </c>
      <c r="E131481">
        <v>27.022069999999999</v>
      </c>
    </row>
    <row r="131482" spans="1:5" x14ac:dyDescent="0.3">
      <c r="A131482">
        <v>7685343</v>
      </c>
      <c r="B131482" t="s">
        <v>100933</v>
      </c>
      <c r="C131482" t="s">
        <v>48</v>
      </c>
      <c r="D131482">
        <v>115.78810900000001</v>
      </c>
      <c r="E131482">
        <v>27.87229</v>
      </c>
    </row>
    <row r="131483" spans="1:5" x14ac:dyDescent="0.3">
      <c r="A131483">
        <v>7685345</v>
      </c>
      <c r="B131483" t="s">
        <v>103365</v>
      </c>
      <c r="C131483" t="s">
        <v>48</v>
      </c>
      <c r="D131483">
        <v>115.156311</v>
      </c>
      <c r="E131483">
        <v>27.92923</v>
      </c>
    </row>
    <row r="131484" spans="1:5" x14ac:dyDescent="0.3">
      <c r="A131484">
        <v>7685347</v>
      </c>
      <c r="B131484" t="s">
        <v>105191</v>
      </c>
      <c r="C131484" t="s">
        <v>48</v>
      </c>
      <c r="D131484">
        <v>115.46302799999999</v>
      </c>
      <c r="E131484">
        <v>27.71022</v>
      </c>
    </row>
    <row r="131485" spans="1:5" x14ac:dyDescent="0.3">
      <c r="A131485">
        <v>7685348</v>
      </c>
      <c r="B131485" t="s">
        <v>104350</v>
      </c>
      <c r="C131485" t="s">
        <v>48</v>
      </c>
      <c r="D131485">
        <v>115.22859200000001</v>
      </c>
      <c r="E131485">
        <v>27.81315</v>
      </c>
    </row>
    <row r="131486" spans="1:5" x14ac:dyDescent="0.3">
      <c r="A131486">
        <v>7685349</v>
      </c>
      <c r="B131486" t="s">
        <v>105192</v>
      </c>
      <c r="C131486" t="s">
        <v>48</v>
      </c>
      <c r="D131486">
        <v>115.14763600000001</v>
      </c>
      <c r="E131486">
        <v>27.422070000000001</v>
      </c>
    </row>
    <row r="131487" spans="1:5" x14ac:dyDescent="0.3">
      <c r="A131487">
        <v>7685353</v>
      </c>
      <c r="B131487" t="s">
        <v>100406</v>
      </c>
      <c r="C131487" t="s">
        <v>48</v>
      </c>
      <c r="D131487">
        <v>115.35391199999999</v>
      </c>
      <c r="E131487">
        <v>27.701779999999999</v>
      </c>
    </row>
    <row r="131488" spans="1:5" x14ac:dyDescent="0.3">
      <c r="A131488">
        <v>7685356</v>
      </c>
      <c r="B131488" t="s">
        <v>105193</v>
      </c>
      <c r="C131488" t="s">
        <v>48</v>
      </c>
      <c r="D131488">
        <v>115.126251</v>
      </c>
      <c r="E131488">
        <v>27.77722</v>
      </c>
    </row>
    <row r="131489" spans="1:5" x14ac:dyDescent="0.3">
      <c r="A131489">
        <v>7685358</v>
      </c>
      <c r="B131489" t="s">
        <v>105194</v>
      </c>
      <c r="C131489" t="s">
        <v>48</v>
      </c>
      <c r="D131489">
        <v>115.006897</v>
      </c>
      <c r="E131489">
        <v>27.432119</v>
      </c>
    </row>
    <row r="131490" spans="1:5" x14ac:dyDescent="0.3">
      <c r="A131490">
        <v>7685359</v>
      </c>
      <c r="B131490" t="s">
        <v>103533</v>
      </c>
      <c r="C131490" t="s">
        <v>48</v>
      </c>
      <c r="D131490">
        <v>115.32666</v>
      </c>
      <c r="E131490">
        <v>27.8687</v>
      </c>
    </row>
    <row r="131491" spans="1:5" x14ac:dyDescent="0.3">
      <c r="A131491">
        <v>7685360</v>
      </c>
      <c r="B131491" t="s">
        <v>90069</v>
      </c>
      <c r="C131491" t="s">
        <v>48</v>
      </c>
      <c r="D131491">
        <v>115.17439299999999</v>
      </c>
      <c r="E131491">
        <v>27.985430000000001</v>
      </c>
    </row>
    <row r="131492" spans="1:5" x14ac:dyDescent="0.3">
      <c r="A131492">
        <v>7685361</v>
      </c>
      <c r="B131492" t="s">
        <v>105195</v>
      </c>
      <c r="C131492" t="s">
        <v>48</v>
      </c>
      <c r="D131492">
        <v>115.05336800000001</v>
      </c>
      <c r="E131492">
        <v>27.140799999999999</v>
      </c>
    </row>
    <row r="131493" spans="1:5" x14ac:dyDescent="0.3">
      <c r="A131493">
        <v>7685369</v>
      </c>
      <c r="B131493" t="s">
        <v>100273</v>
      </c>
      <c r="C131493" t="s">
        <v>48</v>
      </c>
      <c r="D131493">
        <v>115.97798899999999</v>
      </c>
      <c r="E131493">
        <v>27.620581000000001</v>
      </c>
    </row>
    <row r="131494" spans="1:5" x14ac:dyDescent="0.3">
      <c r="A131494">
        <v>7685371</v>
      </c>
      <c r="B131494" t="s">
        <v>101869</v>
      </c>
      <c r="C131494" t="s">
        <v>48</v>
      </c>
      <c r="D131494">
        <v>115.698982</v>
      </c>
      <c r="E131494">
        <v>27.995041000000001</v>
      </c>
    </row>
    <row r="131495" spans="1:5" x14ac:dyDescent="0.3">
      <c r="A131495">
        <v>7685372</v>
      </c>
      <c r="B131495" t="s">
        <v>105196</v>
      </c>
      <c r="C131495" t="s">
        <v>48</v>
      </c>
      <c r="D131495">
        <v>115.30645800000001</v>
      </c>
      <c r="E131495">
        <v>27.920031000000002</v>
      </c>
    </row>
    <row r="131496" spans="1:5" x14ac:dyDescent="0.3">
      <c r="A131496">
        <v>7685373</v>
      </c>
      <c r="B131496" t="s">
        <v>105197</v>
      </c>
      <c r="C131496" t="s">
        <v>48</v>
      </c>
      <c r="D131496">
        <v>115.21122699999999</v>
      </c>
      <c r="E131496">
        <v>27.572969000000001</v>
      </c>
    </row>
    <row r="131497" spans="1:5" x14ac:dyDescent="0.3">
      <c r="A131497">
        <v>7685374</v>
      </c>
      <c r="B131497" t="s">
        <v>104513</v>
      </c>
      <c r="C131497" t="s">
        <v>48</v>
      </c>
      <c r="D131497">
        <v>115.703323</v>
      </c>
      <c r="E131497">
        <v>27.893789000000002</v>
      </c>
    </row>
    <row r="131498" spans="1:5" x14ac:dyDescent="0.3">
      <c r="A131498">
        <v>7685376</v>
      </c>
      <c r="B131498" t="s">
        <v>105198</v>
      </c>
      <c r="C131498" t="s">
        <v>48</v>
      </c>
      <c r="D131498">
        <v>115.691643</v>
      </c>
      <c r="E131498">
        <v>27.067869000000002</v>
      </c>
    </row>
    <row r="131499" spans="1:5" x14ac:dyDescent="0.3">
      <c r="A131499">
        <v>7685749</v>
      </c>
      <c r="B131499" t="s">
        <v>105199</v>
      </c>
      <c r="C131499" t="s">
        <v>48</v>
      </c>
      <c r="D131499">
        <v>119.81474300000001</v>
      </c>
      <c r="E131499">
        <v>29.906638999999998</v>
      </c>
    </row>
    <row r="131500" spans="1:5" x14ac:dyDescent="0.3">
      <c r="A131500">
        <v>7686235</v>
      </c>
      <c r="B131500" t="s">
        <v>105200</v>
      </c>
      <c r="C131500" t="s">
        <v>48</v>
      </c>
      <c r="D131500">
        <v>119.96405</v>
      </c>
      <c r="E131500">
        <v>30.033279</v>
      </c>
    </row>
    <row r="131501" spans="1:5" x14ac:dyDescent="0.3">
      <c r="A131501">
        <v>7686236</v>
      </c>
      <c r="B131501" t="s">
        <v>104270</v>
      </c>
      <c r="C131501" t="s">
        <v>48</v>
      </c>
      <c r="D131501">
        <v>119.984779</v>
      </c>
      <c r="E131501">
        <v>30.078299999999999</v>
      </c>
    </row>
    <row r="131502" spans="1:5" x14ac:dyDescent="0.3">
      <c r="A131502">
        <v>7686241</v>
      </c>
      <c r="B131502" t="s">
        <v>101713</v>
      </c>
      <c r="C131502" t="s">
        <v>48</v>
      </c>
      <c r="D131502">
        <v>119.903809</v>
      </c>
      <c r="E131502">
        <v>30.008989</v>
      </c>
    </row>
    <row r="131503" spans="1:5" x14ac:dyDescent="0.3">
      <c r="A131503">
        <v>7690138</v>
      </c>
      <c r="B131503" t="s">
        <v>86925</v>
      </c>
      <c r="C131503" t="s">
        <v>48</v>
      </c>
      <c r="D131503">
        <v>114.10871899999999</v>
      </c>
      <c r="E131503">
        <v>28.95994</v>
      </c>
    </row>
    <row r="131504" spans="1:5" x14ac:dyDescent="0.3">
      <c r="A131504">
        <v>7690139</v>
      </c>
      <c r="B131504" t="s">
        <v>37710</v>
      </c>
      <c r="C131504" t="s">
        <v>48</v>
      </c>
      <c r="D131504">
        <v>114.837891</v>
      </c>
      <c r="E131504">
        <v>28.206969999999998</v>
      </c>
    </row>
    <row r="131505" spans="1:5" x14ac:dyDescent="0.3">
      <c r="A131505">
        <v>7690141</v>
      </c>
      <c r="B131505" t="s">
        <v>105201</v>
      </c>
      <c r="C131505" t="s">
        <v>48</v>
      </c>
      <c r="D131505">
        <v>114.677063</v>
      </c>
      <c r="E131505">
        <v>28.738630000000001</v>
      </c>
    </row>
    <row r="131506" spans="1:5" x14ac:dyDescent="0.3">
      <c r="A131506">
        <v>7690142</v>
      </c>
      <c r="B131506" t="s">
        <v>90195</v>
      </c>
      <c r="C131506" t="s">
        <v>48</v>
      </c>
      <c r="D131506">
        <v>114.553658</v>
      </c>
      <c r="E131506">
        <v>28.287029</v>
      </c>
    </row>
    <row r="131507" spans="1:5" x14ac:dyDescent="0.3">
      <c r="A131507">
        <v>7690143</v>
      </c>
      <c r="B131507" t="s">
        <v>104572</v>
      </c>
      <c r="C131507" t="s">
        <v>48</v>
      </c>
      <c r="D131507">
        <v>114.771339</v>
      </c>
      <c r="E131507">
        <v>28.259139999999999</v>
      </c>
    </row>
    <row r="131508" spans="1:5" x14ac:dyDescent="0.3">
      <c r="A131508">
        <v>7690144</v>
      </c>
      <c r="B131508" t="s">
        <v>105202</v>
      </c>
      <c r="C131508" t="s">
        <v>48</v>
      </c>
      <c r="D131508">
        <v>114.96968099999999</v>
      </c>
      <c r="E131508">
        <v>28.207069000000001</v>
      </c>
    </row>
    <row r="131509" spans="1:5" x14ac:dyDescent="0.3">
      <c r="A131509">
        <v>7690145</v>
      </c>
      <c r="B131509" t="s">
        <v>105203</v>
      </c>
      <c r="C131509" t="s">
        <v>48</v>
      </c>
      <c r="D131509">
        <v>114.069107</v>
      </c>
      <c r="E131509">
        <v>28.854040000000001</v>
      </c>
    </row>
    <row r="131510" spans="1:5" x14ac:dyDescent="0.3">
      <c r="A131510">
        <v>7690146</v>
      </c>
      <c r="B131510" t="s">
        <v>105204</v>
      </c>
      <c r="C131510" t="s">
        <v>48</v>
      </c>
      <c r="D131510">
        <v>114.59963999999999</v>
      </c>
      <c r="E131510">
        <v>28.203479999999999</v>
      </c>
    </row>
    <row r="131511" spans="1:5" x14ac:dyDescent="0.3">
      <c r="A131511">
        <v>7690147</v>
      </c>
      <c r="B131511" t="s">
        <v>105205</v>
      </c>
      <c r="C131511" t="s">
        <v>48</v>
      </c>
      <c r="D131511">
        <v>114.159126</v>
      </c>
      <c r="E131511">
        <v>28.950510000000001</v>
      </c>
    </row>
    <row r="131512" spans="1:5" x14ac:dyDescent="0.3">
      <c r="A131512">
        <v>7690148</v>
      </c>
      <c r="B131512" t="s">
        <v>105206</v>
      </c>
      <c r="C131512" t="s">
        <v>48</v>
      </c>
      <c r="D131512">
        <v>114.804153</v>
      </c>
      <c r="E131512">
        <v>28.399678999999999</v>
      </c>
    </row>
    <row r="131513" spans="1:5" x14ac:dyDescent="0.3">
      <c r="A131513">
        <v>7690150</v>
      </c>
      <c r="B131513" t="s">
        <v>105207</v>
      </c>
      <c r="C131513" t="s">
        <v>48</v>
      </c>
      <c r="D131513">
        <v>114.55445899999999</v>
      </c>
      <c r="E131513">
        <v>28.426359000000001</v>
      </c>
    </row>
    <row r="131514" spans="1:5" x14ac:dyDescent="0.3">
      <c r="A131514">
        <v>7690153</v>
      </c>
      <c r="B131514" t="s">
        <v>100294</v>
      </c>
      <c r="C131514" t="s">
        <v>48</v>
      </c>
      <c r="D131514">
        <v>114.961433</v>
      </c>
      <c r="E131514">
        <v>28.751579</v>
      </c>
    </row>
    <row r="131515" spans="1:5" x14ac:dyDescent="0.3">
      <c r="A131515">
        <v>7690154</v>
      </c>
      <c r="B131515" t="s">
        <v>105208</v>
      </c>
      <c r="C131515" t="s">
        <v>48</v>
      </c>
      <c r="D131515">
        <v>114.909576</v>
      </c>
      <c r="E131515">
        <v>28.740020999999999</v>
      </c>
    </row>
    <row r="131516" spans="1:5" x14ac:dyDescent="0.3">
      <c r="A131516">
        <v>7690155</v>
      </c>
      <c r="B131516" t="s">
        <v>101338</v>
      </c>
      <c r="C131516" t="s">
        <v>48</v>
      </c>
      <c r="D131516">
        <v>114.93817900000001</v>
      </c>
      <c r="E131516">
        <v>28.025110000000002</v>
      </c>
    </row>
    <row r="131517" spans="1:5" x14ac:dyDescent="0.3">
      <c r="A131517">
        <v>7690156</v>
      </c>
      <c r="B131517" t="s">
        <v>90453</v>
      </c>
      <c r="C131517" t="s">
        <v>48</v>
      </c>
      <c r="D131517">
        <v>114.326187</v>
      </c>
      <c r="E131517">
        <v>28.73847</v>
      </c>
    </row>
    <row r="131518" spans="1:5" x14ac:dyDescent="0.3">
      <c r="A131518">
        <v>7690158</v>
      </c>
      <c r="B131518" t="s">
        <v>104014</v>
      </c>
      <c r="C131518" t="s">
        <v>48</v>
      </c>
      <c r="D131518">
        <v>114.03466</v>
      </c>
      <c r="E131518">
        <v>28.998529000000001</v>
      </c>
    </row>
    <row r="131519" spans="1:5" x14ac:dyDescent="0.3">
      <c r="A131519">
        <v>7690160</v>
      </c>
      <c r="B131519" t="s">
        <v>105209</v>
      </c>
      <c r="C131519" t="s">
        <v>48</v>
      </c>
      <c r="D131519">
        <v>114.49648999999999</v>
      </c>
      <c r="E131519">
        <v>28.01071</v>
      </c>
    </row>
    <row r="131520" spans="1:5" x14ac:dyDescent="0.3">
      <c r="A131520">
        <v>7690162</v>
      </c>
      <c r="B131520" t="s">
        <v>105210</v>
      </c>
      <c r="C131520" t="s">
        <v>48</v>
      </c>
      <c r="D131520">
        <v>114.4524</v>
      </c>
      <c r="E131520">
        <v>28.111750000000001</v>
      </c>
    </row>
    <row r="131521" spans="1:5" x14ac:dyDescent="0.3">
      <c r="A131521">
        <v>7690164</v>
      </c>
      <c r="B131521" t="s">
        <v>23772</v>
      </c>
      <c r="C131521" t="s">
        <v>48</v>
      </c>
      <c r="D131521">
        <v>114.207283</v>
      </c>
      <c r="E131521">
        <v>28.607558999999998</v>
      </c>
    </row>
    <row r="131522" spans="1:5" x14ac:dyDescent="0.3">
      <c r="A131522">
        <v>7690165</v>
      </c>
      <c r="B131522" t="s">
        <v>37724</v>
      </c>
      <c r="C131522" t="s">
        <v>48</v>
      </c>
      <c r="D131522">
        <v>114.312172</v>
      </c>
      <c r="E131522">
        <v>28.183478999999998</v>
      </c>
    </row>
    <row r="131523" spans="1:5" x14ac:dyDescent="0.3">
      <c r="A131523">
        <v>7690166</v>
      </c>
      <c r="B131523" t="s">
        <v>105211</v>
      </c>
      <c r="C131523" t="s">
        <v>48</v>
      </c>
      <c r="D131523">
        <v>114.432091</v>
      </c>
      <c r="E131523">
        <v>28.001280000000001</v>
      </c>
    </row>
    <row r="131524" spans="1:5" x14ac:dyDescent="0.3">
      <c r="A131524">
        <v>7690167</v>
      </c>
      <c r="B131524" t="s">
        <v>90418</v>
      </c>
      <c r="C131524" t="s">
        <v>48</v>
      </c>
      <c r="D131524">
        <v>114.242088</v>
      </c>
      <c r="E131524">
        <v>28.064879999999999</v>
      </c>
    </row>
    <row r="131525" spans="1:5" x14ac:dyDescent="0.3">
      <c r="A131525">
        <v>7690169</v>
      </c>
      <c r="B131525" t="s">
        <v>105212</v>
      </c>
      <c r="C131525" t="s">
        <v>48</v>
      </c>
      <c r="D131525">
        <v>114.348488</v>
      </c>
      <c r="E131525">
        <v>28.977039000000001</v>
      </c>
    </row>
    <row r="131526" spans="1:5" x14ac:dyDescent="0.3">
      <c r="A131526">
        <v>7690170</v>
      </c>
      <c r="B131526" t="s">
        <v>100807</v>
      </c>
      <c r="C131526" t="s">
        <v>48</v>
      </c>
      <c r="D131526">
        <v>114.34880800000001</v>
      </c>
      <c r="E131526">
        <v>28.537459999999999</v>
      </c>
    </row>
    <row r="131527" spans="1:5" x14ac:dyDescent="0.3">
      <c r="A131527">
        <v>7690172</v>
      </c>
      <c r="B131527" t="s">
        <v>90305</v>
      </c>
      <c r="C131527" t="s">
        <v>48</v>
      </c>
      <c r="D131527">
        <v>114.81485000000001</v>
      </c>
      <c r="E131527">
        <v>28.014481</v>
      </c>
    </row>
    <row r="131528" spans="1:5" x14ac:dyDescent="0.3">
      <c r="A131528">
        <v>7690173</v>
      </c>
      <c r="B131528" t="s">
        <v>100189</v>
      </c>
      <c r="C131528" t="s">
        <v>48</v>
      </c>
      <c r="D131528">
        <v>114.98438299999999</v>
      </c>
      <c r="E131528">
        <v>28.862480000000001</v>
      </c>
    </row>
    <row r="131529" spans="1:5" x14ac:dyDescent="0.3">
      <c r="A131529">
        <v>7690174</v>
      </c>
      <c r="B131529" t="s">
        <v>90160</v>
      </c>
      <c r="C131529" t="s">
        <v>48</v>
      </c>
      <c r="D131529">
        <v>114.90078</v>
      </c>
      <c r="E131529">
        <v>28.232718999999999</v>
      </c>
    </row>
    <row r="131530" spans="1:5" x14ac:dyDescent="0.3">
      <c r="A131530">
        <v>7690178</v>
      </c>
      <c r="B131530" t="s">
        <v>105213</v>
      </c>
      <c r="C131530" t="s">
        <v>48</v>
      </c>
      <c r="D131530">
        <v>114.38329299999999</v>
      </c>
      <c r="E131530">
        <v>28.258030000000002</v>
      </c>
    </row>
    <row r="131531" spans="1:5" x14ac:dyDescent="0.3">
      <c r="A131531">
        <v>7690181</v>
      </c>
      <c r="B131531" t="s">
        <v>105214</v>
      </c>
      <c r="C131531" t="s">
        <v>48</v>
      </c>
      <c r="D131531">
        <v>114.978638</v>
      </c>
      <c r="E131531">
        <v>28.26174</v>
      </c>
    </row>
    <row r="131532" spans="1:5" x14ac:dyDescent="0.3">
      <c r="A131532">
        <v>7690182</v>
      </c>
      <c r="B131532" t="s">
        <v>105215</v>
      </c>
      <c r="C131532" t="s">
        <v>48</v>
      </c>
      <c r="D131532">
        <v>114.76956199999999</v>
      </c>
      <c r="E131532">
        <v>28.38814</v>
      </c>
    </row>
    <row r="131533" spans="1:5" x14ac:dyDescent="0.3">
      <c r="A131533">
        <v>7690184</v>
      </c>
      <c r="B131533" t="s">
        <v>105216</v>
      </c>
      <c r="C131533" t="s">
        <v>48</v>
      </c>
      <c r="D131533">
        <v>114.23831199999999</v>
      </c>
      <c r="E131533">
        <v>28.210131000000001</v>
      </c>
    </row>
    <row r="131534" spans="1:5" x14ac:dyDescent="0.3">
      <c r="A131534">
        <v>7690185</v>
      </c>
      <c r="B131534" t="s">
        <v>105217</v>
      </c>
      <c r="C131534" t="s">
        <v>48</v>
      </c>
      <c r="D131534">
        <v>114.541679</v>
      </c>
      <c r="E131534">
        <v>28.476459999999999</v>
      </c>
    </row>
    <row r="131535" spans="1:5" x14ac:dyDescent="0.3">
      <c r="A131535">
        <v>7690186</v>
      </c>
      <c r="B131535" t="s">
        <v>105218</v>
      </c>
      <c r="C131535" t="s">
        <v>48</v>
      </c>
      <c r="D131535">
        <v>114.950829</v>
      </c>
      <c r="E131535">
        <v>28.220421000000002</v>
      </c>
    </row>
    <row r="131536" spans="1:5" x14ac:dyDescent="0.3">
      <c r="A131536">
        <v>7690187</v>
      </c>
      <c r="B131536" t="s">
        <v>102719</v>
      </c>
      <c r="C131536" t="s">
        <v>48</v>
      </c>
      <c r="D131536">
        <v>114.626328</v>
      </c>
      <c r="E131536">
        <v>28.67428</v>
      </c>
    </row>
    <row r="131537" spans="1:5" x14ac:dyDescent="0.3">
      <c r="A131537">
        <v>7690188</v>
      </c>
      <c r="B131537" t="s">
        <v>105219</v>
      </c>
      <c r="C131537" t="s">
        <v>48</v>
      </c>
      <c r="D131537">
        <v>114.283783</v>
      </c>
      <c r="E131537">
        <v>28.010968999999999</v>
      </c>
    </row>
    <row r="131538" spans="1:5" x14ac:dyDescent="0.3">
      <c r="A131538">
        <v>7690191</v>
      </c>
      <c r="B131538" t="s">
        <v>101697</v>
      </c>
      <c r="C131538" t="s">
        <v>48</v>
      </c>
      <c r="D131538">
        <v>114.43759900000001</v>
      </c>
      <c r="E131538">
        <v>28.100370000000002</v>
      </c>
    </row>
    <row r="131539" spans="1:5" x14ac:dyDescent="0.3">
      <c r="A131539">
        <v>7690192</v>
      </c>
      <c r="B131539" t="s">
        <v>105220</v>
      </c>
      <c r="C131539" t="s">
        <v>48</v>
      </c>
      <c r="D131539">
        <v>114.93369300000001</v>
      </c>
      <c r="E131539">
        <v>28.309231</v>
      </c>
    </row>
    <row r="131540" spans="1:5" x14ac:dyDescent="0.3">
      <c r="A131540">
        <v>7690193</v>
      </c>
      <c r="B131540" t="s">
        <v>101575</v>
      </c>
      <c r="C131540" t="s">
        <v>48</v>
      </c>
      <c r="D131540">
        <v>114.84234600000001</v>
      </c>
      <c r="E131540">
        <v>28.090009999999999</v>
      </c>
    </row>
    <row r="131541" spans="1:5" x14ac:dyDescent="0.3">
      <c r="A131541">
        <v>7690195</v>
      </c>
      <c r="B131541" t="s">
        <v>105221</v>
      </c>
      <c r="C131541" t="s">
        <v>48</v>
      </c>
      <c r="D131541">
        <v>114.872849</v>
      </c>
      <c r="E131541">
        <v>28.680980999999999</v>
      </c>
    </row>
    <row r="131542" spans="1:5" x14ac:dyDescent="0.3">
      <c r="A131542">
        <v>7690196</v>
      </c>
      <c r="B131542" t="s">
        <v>105222</v>
      </c>
      <c r="C131542" t="s">
        <v>48</v>
      </c>
      <c r="D131542">
        <v>114.411789</v>
      </c>
      <c r="E131542">
        <v>28.200951</v>
      </c>
    </row>
    <row r="131543" spans="1:5" x14ac:dyDescent="0.3">
      <c r="A131543">
        <v>7690197</v>
      </c>
      <c r="B131543" t="s">
        <v>105223</v>
      </c>
      <c r="C131543" t="s">
        <v>48</v>
      </c>
      <c r="D131543">
        <v>114.76113100000001</v>
      </c>
      <c r="E131543">
        <v>28.530080999999999</v>
      </c>
    </row>
    <row r="131544" spans="1:5" x14ac:dyDescent="0.3">
      <c r="A131544">
        <v>7692215</v>
      </c>
      <c r="B131544" t="s">
        <v>101552</v>
      </c>
      <c r="C131544" t="s">
        <v>48</v>
      </c>
      <c r="D131544">
        <v>114.071533</v>
      </c>
      <c r="E131544">
        <v>28.737680000000001</v>
      </c>
    </row>
    <row r="131545" spans="1:5" x14ac:dyDescent="0.3">
      <c r="A131545">
        <v>7696231</v>
      </c>
      <c r="B131545" t="s">
        <v>105224</v>
      </c>
      <c r="C131545" t="s">
        <v>48</v>
      </c>
      <c r="D131545">
        <v>111.418228</v>
      </c>
      <c r="E131545">
        <v>30.437840000000001</v>
      </c>
    </row>
    <row r="131546" spans="1:5" x14ac:dyDescent="0.3">
      <c r="A131546">
        <v>7696232</v>
      </c>
      <c r="B131546" t="s">
        <v>105225</v>
      </c>
      <c r="C131546" t="s">
        <v>48</v>
      </c>
      <c r="D131546">
        <v>111.88739</v>
      </c>
      <c r="E131546">
        <v>30.413549</v>
      </c>
    </row>
    <row r="131547" spans="1:5" x14ac:dyDescent="0.3">
      <c r="A131547">
        <v>7696233</v>
      </c>
      <c r="B131547" t="s">
        <v>90106</v>
      </c>
      <c r="C131547" t="s">
        <v>48</v>
      </c>
      <c r="D131547">
        <v>111.73992200000001</v>
      </c>
      <c r="E131547">
        <v>30.52693</v>
      </c>
    </row>
    <row r="131548" spans="1:5" x14ac:dyDescent="0.3">
      <c r="A131548">
        <v>7696234</v>
      </c>
      <c r="B131548" t="s">
        <v>105226</v>
      </c>
      <c r="C131548" t="s">
        <v>48</v>
      </c>
      <c r="D131548">
        <v>111.778374</v>
      </c>
      <c r="E131548">
        <v>30.128188999999999</v>
      </c>
    </row>
    <row r="131549" spans="1:5" x14ac:dyDescent="0.3">
      <c r="A131549">
        <v>7696235</v>
      </c>
      <c r="B131549" t="s">
        <v>101613</v>
      </c>
      <c r="C131549" t="s">
        <v>48</v>
      </c>
      <c r="D131549">
        <v>111.871178</v>
      </c>
      <c r="E131549">
        <v>30.891821</v>
      </c>
    </row>
    <row r="131550" spans="1:5" x14ac:dyDescent="0.3">
      <c r="A131550">
        <v>7696236</v>
      </c>
      <c r="B131550" t="s">
        <v>105227</v>
      </c>
      <c r="C131550" t="s">
        <v>48</v>
      </c>
      <c r="D131550">
        <v>111.268822</v>
      </c>
      <c r="E131550">
        <v>30.655190000000001</v>
      </c>
    </row>
    <row r="131551" spans="1:5" x14ac:dyDescent="0.3">
      <c r="A131551">
        <v>7696237</v>
      </c>
      <c r="B131551" t="s">
        <v>105228</v>
      </c>
      <c r="C131551" t="s">
        <v>48</v>
      </c>
      <c r="D131551">
        <v>111.609909</v>
      </c>
      <c r="E131551">
        <v>31.003830000000001</v>
      </c>
    </row>
    <row r="131552" spans="1:5" x14ac:dyDescent="0.3">
      <c r="A131552">
        <v>7696238</v>
      </c>
      <c r="B131552" t="s">
        <v>105229</v>
      </c>
      <c r="C131552" t="s">
        <v>48</v>
      </c>
      <c r="D131552">
        <v>111.395432</v>
      </c>
      <c r="E131552">
        <v>30.570881</v>
      </c>
    </row>
    <row r="131553" spans="1:5" x14ac:dyDescent="0.3">
      <c r="A131553">
        <v>7696239</v>
      </c>
      <c r="B131553" t="s">
        <v>105230</v>
      </c>
      <c r="C131553" t="s">
        <v>48</v>
      </c>
      <c r="D131553">
        <v>111.792526</v>
      </c>
      <c r="E131553">
        <v>30.842979</v>
      </c>
    </row>
    <row r="131554" spans="1:5" x14ac:dyDescent="0.3">
      <c r="A131554">
        <v>7696240</v>
      </c>
      <c r="B131554" t="s">
        <v>103021</v>
      </c>
      <c r="C131554" t="s">
        <v>48</v>
      </c>
      <c r="D131554">
        <v>111.774231</v>
      </c>
      <c r="E131554">
        <v>30.829691</v>
      </c>
    </row>
    <row r="131555" spans="1:5" x14ac:dyDescent="0.3">
      <c r="A131555">
        <v>7734818</v>
      </c>
      <c r="B131555" t="s">
        <v>105231</v>
      </c>
      <c r="C131555" t="s">
        <v>48</v>
      </c>
      <c r="D131555">
        <v>120.658653</v>
      </c>
      <c r="E131555">
        <v>30.682779</v>
      </c>
    </row>
    <row r="131556" spans="1:5" x14ac:dyDescent="0.3">
      <c r="A131556">
        <v>7735121</v>
      </c>
      <c r="B131556" t="s">
        <v>103659</v>
      </c>
      <c r="C131556" t="s">
        <v>48</v>
      </c>
      <c r="D131556">
        <v>120.356133</v>
      </c>
      <c r="E131556">
        <v>30.635300000000001</v>
      </c>
    </row>
    <row r="131557" spans="1:5" x14ac:dyDescent="0.3">
      <c r="A131557">
        <v>7735123</v>
      </c>
      <c r="B131557" t="s">
        <v>100617</v>
      </c>
      <c r="C131557" t="s">
        <v>48</v>
      </c>
      <c r="D131557">
        <v>120.21904000000001</v>
      </c>
      <c r="E131557">
        <v>30.533729999999998</v>
      </c>
    </row>
    <row r="131558" spans="1:5" x14ac:dyDescent="0.3">
      <c r="A131558">
        <v>7735128</v>
      </c>
      <c r="B131558" t="s">
        <v>102791</v>
      </c>
      <c r="C131558" t="s">
        <v>48</v>
      </c>
      <c r="D131558">
        <v>120.171173</v>
      </c>
      <c r="E131558">
        <v>30.388300000000001</v>
      </c>
    </row>
    <row r="131559" spans="1:5" x14ac:dyDescent="0.3">
      <c r="A131559">
        <v>7735133</v>
      </c>
      <c r="B131559" t="s">
        <v>105232</v>
      </c>
      <c r="C131559" t="s">
        <v>48</v>
      </c>
      <c r="D131559">
        <v>120.955658</v>
      </c>
      <c r="E131559">
        <v>30.143591000000001</v>
      </c>
    </row>
    <row r="131560" spans="1:5" x14ac:dyDescent="0.3">
      <c r="A131560">
        <v>7735144</v>
      </c>
      <c r="B131560" t="s">
        <v>105233</v>
      </c>
      <c r="C131560" t="s">
        <v>48</v>
      </c>
      <c r="D131560">
        <v>120.482277</v>
      </c>
      <c r="E131560">
        <v>30.112760999999999</v>
      </c>
    </row>
    <row r="131561" spans="1:5" x14ac:dyDescent="0.3">
      <c r="A131561">
        <v>7735145</v>
      </c>
      <c r="B131561" t="s">
        <v>105234</v>
      </c>
      <c r="C131561" t="s">
        <v>48</v>
      </c>
      <c r="D131561">
        <v>120.355789</v>
      </c>
      <c r="E131561">
        <v>30.065901</v>
      </c>
    </row>
    <row r="131562" spans="1:5" x14ac:dyDescent="0.3">
      <c r="A131562">
        <v>7735146</v>
      </c>
      <c r="B131562" t="s">
        <v>10456</v>
      </c>
      <c r="C131562" t="s">
        <v>48</v>
      </c>
      <c r="D131562">
        <v>120.288658</v>
      </c>
      <c r="E131562">
        <v>30.013470000000002</v>
      </c>
    </row>
    <row r="131563" spans="1:5" x14ac:dyDescent="0.3">
      <c r="A131563">
        <v>7735160</v>
      </c>
      <c r="B131563" t="s">
        <v>105235</v>
      </c>
      <c r="C131563" t="s">
        <v>48</v>
      </c>
      <c r="D131563">
        <v>120.152878</v>
      </c>
      <c r="E131563">
        <v>30.842831</v>
      </c>
    </row>
    <row r="131564" spans="1:5" x14ac:dyDescent="0.3">
      <c r="A131564">
        <v>7735162</v>
      </c>
      <c r="B131564" t="s">
        <v>105236</v>
      </c>
      <c r="C131564" t="s">
        <v>48</v>
      </c>
      <c r="D131564">
        <v>120.461067</v>
      </c>
      <c r="E131564">
        <v>30.300149999999999</v>
      </c>
    </row>
    <row r="131565" spans="1:5" x14ac:dyDescent="0.3">
      <c r="A131565">
        <v>7735163</v>
      </c>
      <c r="B131565" t="s">
        <v>105237</v>
      </c>
      <c r="C131565" t="s">
        <v>48</v>
      </c>
      <c r="D131565">
        <v>120.711769</v>
      </c>
      <c r="E131565">
        <v>30.779591</v>
      </c>
    </row>
    <row r="131566" spans="1:5" x14ac:dyDescent="0.3">
      <c r="A131566">
        <v>7735165</v>
      </c>
      <c r="B131566" t="s">
        <v>105122</v>
      </c>
      <c r="C131566" t="s">
        <v>48</v>
      </c>
      <c r="D131566">
        <v>120.25170900000001</v>
      </c>
      <c r="E131566">
        <v>30.399429000000001</v>
      </c>
    </row>
    <row r="131567" spans="1:5" x14ac:dyDescent="0.3">
      <c r="A131567">
        <v>7735170</v>
      </c>
      <c r="B131567" t="s">
        <v>37630</v>
      </c>
      <c r="C131567" t="s">
        <v>48</v>
      </c>
      <c r="D131567">
        <v>120.44257399999999</v>
      </c>
      <c r="E131567">
        <v>30.26268</v>
      </c>
    </row>
    <row r="131568" spans="1:5" x14ac:dyDescent="0.3">
      <c r="A131568">
        <v>7735171</v>
      </c>
      <c r="B131568" t="s">
        <v>105238</v>
      </c>
      <c r="C131568" t="s">
        <v>48</v>
      </c>
      <c r="D131568">
        <v>120.585762</v>
      </c>
      <c r="E131568">
        <v>30.196819000000001</v>
      </c>
    </row>
    <row r="131569" spans="1:5" x14ac:dyDescent="0.3">
      <c r="A131569">
        <v>7735173</v>
      </c>
      <c r="B131569" t="s">
        <v>105239</v>
      </c>
      <c r="C131569" t="s">
        <v>48</v>
      </c>
      <c r="D131569">
        <v>120.767616</v>
      </c>
      <c r="E131569">
        <v>30.046088999999998</v>
      </c>
    </row>
    <row r="131570" spans="1:5" x14ac:dyDescent="0.3">
      <c r="A131570">
        <v>7735174</v>
      </c>
      <c r="B131570" t="s">
        <v>105240</v>
      </c>
      <c r="C131570" t="s">
        <v>48</v>
      </c>
      <c r="D131570">
        <v>120.464828</v>
      </c>
      <c r="E131570">
        <v>30.576370000000001</v>
      </c>
    </row>
    <row r="131571" spans="1:5" x14ac:dyDescent="0.3">
      <c r="A131571">
        <v>7735175</v>
      </c>
      <c r="B131571" t="s">
        <v>100696</v>
      </c>
      <c r="C131571" t="s">
        <v>48</v>
      </c>
      <c r="D131571">
        <v>120.135048</v>
      </c>
      <c r="E131571">
        <v>30.309971000000001</v>
      </c>
    </row>
    <row r="131572" spans="1:5" x14ac:dyDescent="0.3">
      <c r="A131572">
        <v>7735182</v>
      </c>
      <c r="B131572" t="s">
        <v>101982</v>
      </c>
      <c r="C131572" t="s">
        <v>48</v>
      </c>
      <c r="D131572">
        <v>120.26561700000001</v>
      </c>
      <c r="E131572">
        <v>30.319229</v>
      </c>
    </row>
    <row r="131573" spans="1:5" x14ac:dyDescent="0.3">
      <c r="A131573">
        <v>7735183</v>
      </c>
      <c r="B131573" t="s">
        <v>105241</v>
      </c>
      <c r="C131573" t="s">
        <v>48</v>
      </c>
      <c r="D131573">
        <v>120.14666</v>
      </c>
      <c r="E131573">
        <v>30.157301</v>
      </c>
    </row>
    <row r="131574" spans="1:5" x14ac:dyDescent="0.3">
      <c r="A131574">
        <v>7735184</v>
      </c>
      <c r="B131574" t="s">
        <v>105242</v>
      </c>
      <c r="C131574" t="s">
        <v>48</v>
      </c>
      <c r="D131574">
        <v>120.27652</v>
      </c>
      <c r="E131574">
        <v>30.215191000000001</v>
      </c>
    </row>
    <row r="131575" spans="1:5" x14ac:dyDescent="0.3">
      <c r="A131575">
        <v>7735185</v>
      </c>
      <c r="B131575" t="s">
        <v>90252</v>
      </c>
      <c r="C131575" t="s">
        <v>48</v>
      </c>
      <c r="D131575">
        <v>120.42102800000001</v>
      </c>
      <c r="E131575">
        <v>30.07489</v>
      </c>
    </row>
    <row r="131576" spans="1:5" x14ac:dyDescent="0.3">
      <c r="A131576">
        <v>7735187</v>
      </c>
      <c r="B131576" t="s">
        <v>90200</v>
      </c>
      <c r="C131576" t="s">
        <v>48</v>
      </c>
      <c r="D131576">
        <v>120.103859</v>
      </c>
      <c r="E131576">
        <v>30.869199999999999</v>
      </c>
    </row>
    <row r="131577" spans="1:5" x14ac:dyDescent="0.3">
      <c r="A131577">
        <v>7735188</v>
      </c>
      <c r="B131577" t="s">
        <v>105243</v>
      </c>
      <c r="C131577" t="s">
        <v>48</v>
      </c>
      <c r="D131577">
        <v>120.969887</v>
      </c>
      <c r="E131577">
        <v>30.839089999999999</v>
      </c>
    </row>
    <row r="131578" spans="1:5" x14ac:dyDescent="0.3">
      <c r="A131578">
        <v>7735191</v>
      </c>
      <c r="B131578" t="s">
        <v>105244</v>
      </c>
      <c r="C131578" t="s">
        <v>48</v>
      </c>
      <c r="D131578">
        <v>120.96869700000001</v>
      </c>
      <c r="E131578">
        <v>30.672339999999998</v>
      </c>
    </row>
    <row r="131579" spans="1:5" x14ac:dyDescent="0.3">
      <c r="A131579">
        <v>7735198</v>
      </c>
      <c r="B131579" t="s">
        <v>100737</v>
      </c>
      <c r="C131579" t="s">
        <v>48</v>
      </c>
      <c r="D131579">
        <v>120.09922</v>
      </c>
      <c r="E131579">
        <v>30.32976</v>
      </c>
    </row>
    <row r="131580" spans="1:5" x14ac:dyDescent="0.3">
      <c r="A131580">
        <v>7735201</v>
      </c>
      <c r="B131580" t="s">
        <v>105245</v>
      </c>
      <c r="C131580" t="s">
        <v>48</v>
      </c>
      <c r="D131580">
        <v>120.276917</v>
      </c>
      <c r="E131580">
        <v>30.11356</v>
      </c>
    </row>
    <row r="131581" spans="1:5" x14ac:dyDescent="0.3">
      <c r="A131581">
        <v>7735206</v>
      </c>
      <c r="B131581" t="s">
        <v>104419</v>
      </c>
      <c r="C131581" t="s">
        <v>48</v>
      </c>
      <c r="D131581">
        <v>120.23783899999999</v>
      </c>
      <c r="E131581">
        <v>30.677700000000002</v>
      </c>
    </row>
    <row r="131582" spans="1:5" x14ac:dyDescent="0.3">
      <c r="A131582">
        <v>7735208</v>
      </c>
      <c r="B131582" t="s">
        <v>101338</v>
      </c>
      <c r="C131582" t="s">
        <v>48</v>
      </c>
      <c r="D131582">
        <v>120.07534800000001</v>
      </c>
      <c r="E131582">
        <v>30.446090999999999</v>
      </c>
    </row>
    <row r="131583" spans="1:5" x14ac:dyDescent="0.3">
      <c r="A131583">
        <v>7735212</v>
      </c>
      <c r="B131583" t="s">
        <v>105246</v>
      </c>
      <c r="C131583" t="s">
        <v>48</v>
      </c>
      <c r="D131583">
        <v>120.88780199999999</v>
      </c>
      <c r="E131583">
        <v>30.140319999999999</v>
      </c>
    </row>
    <row r="131584" spans="1:5" x14ac:dyDescent="0.3">
      <c r="A131584">
        <v>7735214</v>
      </c>
      <c r="B131584" t="s">
        <v>105247</v>
      </c>
      <c r="C131584" t="s">
        <v>48</v>
      </c>
      <c r="D131584">
        <v>120.178078</v>
      </c>
      <c r="E131584">
        <v>30.351628999999999</v>
      </c>
    </row>
    <row r="131585" spans="1:5" x14ac:dyDescent="0.3">
      <c r="A131585">
        <v>7735218</v>
      </c>
      <c r="B131585" t="s">
        <v>103217</v>
      </c>
      <c r="C131585" t="s">
        <v>48</v>
      </c>
      <c r="D131585">
        <v>120.956512</v>
      </c>
      <c r="E131585">
        <v>30.913989999999998</v>
      </c>
    </row>
    <row r="131586" spans="1:5" x14ac:dyDescent="0.3">
      <c r="A131586">
        <v>7735220</v>
      </c>
      <c r="B131586" t="s">
        <v>105248</v>
      </c>
      <c r="C131586" t="s">
        <v>48</v>
      </c>
      <c r="D131586">
        <v>120.144096</v>
      </c>
      <c r="E131586">
        <v>30.364889000000002</v>
      </c>
    </row>
    <row r="131587" spans="1:5" x14ac:dyDescent="0.3">
      <c r="A131587">
        <v>7735222</v>
      </c>
      <c r="B131587" t="s">
        <v>105249</v>
      </c>
      <c r="C131587" t="s">
        <v>48</v>
      </c>
      <c r="D131587">
        <v>120.070419</v>
      </c>
      <c r="E131587">
        <v>30.87323</v>
      </c>
    </row>
    <row r="131588" spans="1:5" x14ac:dyDescent="0.3">
      <c r="A131588">
        <v>7735233</v>
      </c>
      <c r="B131588" t="s">
        <v>105250</v>
      </c>
      <c r="C131588" t="s">
        <v>48</v>
      </c>
      <c r="D131588">
        <v>120.195938</v>
      </c>
      <c r="E131588">
        <v>30.017589999999998</v>
      </c>
    </row>
    <row r="131589" spans="1:5" x14ac:dyDescent="0.3">
      <c r="A131589">
        <v>7735235</v>
      </c>
      <c r="B131589" t="s">
        <v>105251</v>
      </c>
      <c r="C131589" t="s">
        <v>48</v>
      </c>
      <c r="D131589">
        <v>120.17272199999999</v>
      </c>
      <c r="E131589">
        <v>30.306459</v>
      </c>
    </row>
    <row r="131590" spans="1:5" x14ac:dyDescent="0.3">
      <c r="A131590">
        <v>7735236</v>
      </c>
      <c r="B131590" t="s">
        <v>105252</v>
      </c>
      <c r="C131590" t="s">
        <v>48</v>
      </c>
      <c r="D131590">
        <v>120.944481</v>
      </c>
      <c r="E131590">
        <v>30.994510999999999</v>
      </c>
    </row>
    <row r="131591" spans="1:5" x14ac:dyDescent="0.3">
      <c r="A131591">
        <v>7735241</v>
      </c>
      <c r="B131591" t="s">
        <v>101523</v>
      </c>
      <c r="C131591" t="s">
        <v>48</v>
      </c>
      <c r="D131591">
        <v>120.33306899999999</v>
      </c>
      <c r="E131591">
        <v>30.19183</v>
      </c>
    </row>
    <row r="131592" spans="1:5" x14ac:dyDescent="0.3">
      <c r="A131592">
        <v>7735247</v>
      </c>
      <c r="B131592" t="s">
        <v>101224</v>
      </c>
      <c r="C131592" t="s">
        <v>48</v>
      </c>
      <c r="D131592">
        <v>120.15033</v>
      </c>
      <c r="E131592">
        <v>30.315660000000001</v>
      </c>
    </row>
    <row r="131593" spans="1:5" x14ac:dyDescent="0.3">
      <c r="A131593">
        <v>7735248</v>
      </c>
      <c r="B131593" t="s">
        <v>105253</v>
      </c>
      <c r="C131593" t="s">
        <v>48</v>
      </c>
      <c r="D131593">
        <v>120.355942</v>
      </c>
      <c r="E131593">
        <v>30.143280000000001</v>
      </c>
    </row>
    <row r="131594" spans="1:5" x14ac:dyDescent="0.3">
      <c r="A131594">
        <v>7735250</v>
      </c>
      <c r="B131594" t="s">
        <v>103407</v>
      </c>
      <c r="C131594" t="s">
        <v>48</v>
      </c>
      <c r="D131594">
        <v>120.72937</v>
      </c>
      <c r="E131594">
        <v>30.737110000000001</v>
      </c>
    </row>
    <row r="131595" spans="1:5" x14ac:dyDescent="0.3">
      <c r="A131595">
        <v>7735255</v>
      </c>
      <c r="B131595" t="s">
        <v>105254</v>
      </c>
      <c r="C131595" t="s">
        <v>48</v>
      </c>
      <c r="D131595">
        <v>120.317177</v>
      </c>
      <c r="E131595">
        <v>30.310230000000001</v>
      </c>
    </row>
    <row r="131596" spans="1:5" x14ac:dyDescent="0.3">
      <c r="A131596">
        <v>7735260</v>
      </c>
      <c r="B131596" t="s">
        <v>105255</v>
      </c>
      <c r="C131596" t="s">
        <v>48</v>
      </c>
      <c r="D131596">
        <v>120.57418800000001</v>
      </c>
      <c r="E131596">
        <v>30.028500000000001</v>
      </c>
    </row>
    <row r="131597" spans="1:5" x14ac:dyDescent="0.3">
      <c r="A131597">
        <v>7735261</v>
      </c>
      <c r="B131597" t="s">
        <v>105256</v>
      </c>
      <c r="C131597" t="s">
        <v>48</v>
      </c>
      <c r="D131597">
        <v>120.112297</v>
      </c>
      <c r="E131597">
        <v>30.877831</v>
      </c>
    </row>
    <row r="131598" spans="1:5" x14ac:dyDescent="0.3">
      <c r="A131598">
        <v>7735265</v>
      </c>
      <c r="B131598" t="s">
        <v>105257</v>
      </c>
      <c r="C131598" t="s">
        <v>48</v>
      </c>
      <c r="D131598">
        <v>120.220207</v>
      </c>
      <c r="E131598">
        <v>30.291108999999999</v>
      </c>
    </row>
    <row r="131599" spans="1:5" x14ac:dyDescent="0.3">
      <c r="A131599">
        <v>7735271</v>
      </c>
      <c r="B131599" t="s">
        <v>105258</v>
      </c>
      <c r="C131599" t="s">
        <v>48</v>
      </c>
      <c r="D131599">
        <v>120.54370900000001</v>
      </c>
      <c r="E131599">
        <v>30.229509</v>
      </c>
    </row>
    <row r="131600" spans="1:5" x14ac:dyDescent="0.3">
      <c r="A131600">
        <v>7735272</v>
      </c>
      <c r="B131600" t="s">
        <v>105259</v>
      </c>
      <c r="C131600" t="s">
        <v>48</v>
      </c>
      <c r="D131600">
        <v>120.117638</v>
      </c>
      <c r="E131600">
        <v>30.115030000000001</v>
      </c>
    </row>
    <row r="131601" spans="1:5" x14ac:dyDescent="0.3">
      <c r="A131601">
        <v>7735273</v>
      </c>
      <c r="B131601" t="s">
        <v>102624</v>
      </c>
      <c r="C131601" t="s">
        <v>48</v>
      </c>
      <c r="D131601">
        <v>120.222801</v>
      </c>
      <c r="E131601">
        <v>30.351749000000002</v>
      </c>
    </row>
    <row r="131602" spans="1:5" x14ac:dyDescent="0.3">
      <c r="A131602">
        <v>7735275</v>
      </c>
      <c r="B131602" t="s">
        <v>105260</v>
      </c>
      <c r="C131602" t="s">
        <v>48</v>
      </c>
      <c r="D131602">
        <v>120.923058</v>
      </c>
      <c r="E131602">
        <v>30.434570000000001</v>
      </c>
    </row>
    <row r="131603" spans="1:5" x14ac:dyDescent="0.3">
      <c r="A131603">
        <v>7735276</v>
      </c>
      <c r="B131603" t="s">
        <v>100418</v>
      </c>
      <c r="C131603" t="s">
        <v>48</v>
      </c>
      <c r="D131603">
        <v>120.40366400000001</v>
      </c>
      <c r="E131603">
        <v>30.162099999999999</v>
      </c>
    </row>
    <row r="131604" spans="1:5" x14ac:dyDescent="0.3">
      <c r="A131604">
        <v>7735281</v>
      </c>
      <c r="B131604" t="s">
        <v>105261</v>
      </c>
      <c r="C131604" t="s">
        <v>48</v>
      </c>
      <c r="D131604">
        <v>120.488838</v>
      </c>
      <c r="E131604">
        <v>30.261579999999999</v>
      </c>
    </row>
    <row r="131605" spans="1:5" x14ac:dyDescent="0.3">
      <c r="A131605">
        <v>7735286</v>
      </c>
      <c r="B131605" t="s">
        <v>105262</v>
      </c>
      <c r="C131605" t="s">
        <v>48</v>
      </c>
      <c r="D131605">
        <v>120.946083</v>
      </c>
      <c r="E131605">
        <v>30.782779999999999</v>
      </c>
    </row>
    <row r="131606" spans="1:5" x14ac:dyDescent="0.3">
      <c r="A131606">
        <v>7735289</v>
      </c>
      <c r="B131606" t="s">
        <v>105263</v>
      </c>
      <c r="C131606" t="s">
        <v>48</v>
      </c>
      <c r="D131606">
        <v>120.812057</v>
      </c>
      <c r="E131606">
        <v>30.813551</v>
      </c>
    </row>
    <row r="131607" spans="1:5" x14ac:dyDescent="0.3">
      <c r="A131607">
        <v>7735294</v>
      </c>
      <c r="B131607" t="s">
        <v>86925</v>
      </c>
      <c r="C131607" t="s">
        <v>48</v>
      </c>
      <c r="D131607">
        <v>120.856842</v>
      </c>
      <c r="E131607">
        <v>30.747510999999999</v>
      </c>
    </row>
    <row r="131608" spans="1:5" x14ac:dyDescent="0.3">
      <c r="A131608">
        <v>7735319</v>
      </c>
      <c r="B131608" t="s">
        <v>105264</v>
      </c>
      <c r="C131608" t="s">
        <v>48</v>
      </c>
      <c r="D131608">
        <v>120.763283</v>
      </c>
      <c r="E131608">
        <v>30.778169999999999</v>
      </c>
    </row>
    <row r="131609" spans="1:5" x14ac:dyDescent="0.3">
      <c r="A131609">
        <v>7735331</v>
      </c>
      <c r="B131609" t="s">
        <v>105265</v>
      </c>
      <c r="C131609" t="s">
        <v>48</v>
      </c>
      <c r="D131609">
        <v>120.748093</v>
      </c>
      <c r="E131609">
        <v>30.828880000000002</v>
      </c>
    </row>
    <row r="131610" spans="1:5" x14ac:dyDescent="0.3">
      <c r="A131610">
        <v>7735400</v>
      </c>
      <c r="B131610" t="s">
        <v>100324</v>
      </c>
      <c r="C131610" t="s">
        <v>48</v>
      </c>
      <c r="D131610">
        <v>120.296021</v>
      </c>
      <c r="E131610">
        <v>30.474959999999999</v>
      </c>
    </row>
    <row r="131611" spans="1:5" x14ac:dyDescent="0.3">
      <c r="A131611">
        <v>7735416</v>
      </c>
      <c r="B131611" t="s">
        <v>100564</v>
      </c>
      <c r="C131611" t="s">
        <v>48</v>
      </c>
      <c r="D131611">
        <v>120.304337</v>
      </c>
      <c r="E131611">
        <v>30.150700000000001</v>
      </c>
    </row>
    <row r="131612" spans="1:5" x14ac:dyDescent="0.3">
      <c r="A131612">
        <v>7738451</v>
      </c>
      <c r="B131612" t="s">
        <v>105266</v>
      </c>
      <c r="C131612" t="s">
        <v>48</v>
      </c>
      <c r="D131612">
        <v>116.548271</v>
      </c>
      <c r="E131612">
        <v>27.920860000000001</v>
      </c>
    </row>
    <row r="131613" spans="1:5" x14ac:dyDescent="0.3">
      <c r="A131613">
        <v>7738998</v>
      </c>
      <c r="B131613" t="s">
        <v>101419</v>
      </c>
      <c r="C131613" t="s">
        <v>48</v>
      </c>
      <c r="D131613">
        <v>116.361977</v>
      </c>
      <c r="E131613">
        <v>27.999759999999998</v>
      </c>
    </row>
    <row r="131614" spans="1:5" x14ac:dyDescent="0.3">
      <c r="A131614">
        <v>7739012</v>
      </c>
      <c r="B131614" t="s">
        <v>103426</v>
      </c>
      <c r="C131614" t="s">
        <v>48</v>
      </c>
      <c r="D131614">
        <v>116.356461</v>
      </c>
      <c r="E131614">
        <v>27.985379999999999</v>
      </c>
    </row>
    <row r="131615" spans="1:5" x14ac:dyDescent="0.3">
      <c r="A131615">
        <v>7739021</v>
      </c>
      <c r="B131615" t="s">
        <v>105267</v>
      </c>
      <c r="C131615" t="s">
        <v>48</v>
      </c>
      <c r="D131615">
        <v>116.174294</v>
      </c>
      <c r="E131615">
        <v>27.808689000000001</v>
      </c>
    </row>
    <row r="131616" spans="1:5" x14ac:dyDescent="0.3">
      <c r="A131616">
        <v>7739042</v>
      </c>
      <c r="B131616" t="s">
        <v>100200</v>
      </c>
      <c r="C131616" t="s">
        <v>48</v>
      </c>
      <c r="D131616">
        <v>116.38282</v>
      </c>
      <c r="E131616">
        <v>27.95627</v>
      </c>
    </row>
    <row r="131617" spans="1:5" x14ac:dyDescent="0.3">
      <c r="A131617">
        <v>7739050</v>
      </c>
      <c r="B131617" t="s">
        <v>100974</v>
      </c>
      <c r="C131617" t="s">
        <v>48</v>
      </c>
      <c r="D131617">
        <v>116.93749200000001</v>
      </c>
      <c r="E131617">
        <v>27.289128999999999</v>
      </c>
    </row>
    <row r="131618" spans="1:5" x14ac:dyDescent="0.3">
      <c r="A131618">
        <v>7739053</v>
      </c>
      <c r="B131618" t="s">
        <v>105268</v>
      </c>
      <c r="C131618" t="s">
        <v>48</v>
      </c>
      <c r="D131618">
        <v>116.616013</v>
      </c>
      <c r="E131618">
        <v>27.615931</v>
      </c>
    </row>
    <row r="131619" spans="1:5" x14ac:dyDescent="0.3">
      <c r="A131619">
        <v>7739060</v>
      </c>
      <c r="B131619" t="s">
        <v>105269</v>
      </c>
      <c r="C131619" t="s">
        <v>48</v>
      </c>
      <c r="D131619">
        <v>116.355087</v>
      </c>
      <c r="E131619">
        <v>27.996058999999999</v>
      </c>
    </row>
    <row r="131620" spans="1:5" x14ac:dyDescent="0.3">
      <c r="A131620">
        <v>7739087</v>
      </c>
      <c r="B131620" t="s">
        <v>102255</v>
      </c>
      <c r="C131620" t="s">
        <v>48</v>
      </c>
      <c r="D131620">
        <v>116.016762</v>
      </c>
      <c r="E131620">
        <v>27.866350000000001</v>
      </c>
    </row>
    <row r="131621" spans="1:5" x14ac:dyDescent="0.3">
      <c r="A131621">
        <v>7739100</v>
      </c>
      <c r="B131621" t="s">
        <v>102994</v>
      </c>
      <c r="C131621" t="s">
        <v>48</v>
      </c>
      <c r="D131621">
        <v>116.825783</v>
      </c>
      <c r="E131621">
        <v>27.728999999999999</v>
      </c>
    </row>
    <row r="131622" spans="1:5" x14ac:dyDescent="0.3">
      <c r="A131622">
        <v>7739106</v>
      </c>
      <c r="B131622" t="s">
        <v>90139</v>
      </c>
      <c r="C131622" t="s">
        <v>48</v>
      </c>
      <c r="D131622">
        <v>116.577232</v>
      </c>
      <c r="E131622">
        <v>27.210239000000001</v>
      </c>
    </row>
    <row r="131623" spans="1:5" x14ac:dyDescent="0.3">
      <c r="A131623">
        <v>7739107</v>
      </c>
      <c r="B131623" t="s">
        <v>90060</v>
      </c>
      <c r="C131623" t="s">
        <v>48</v>
      </c>
      <c r="D131623">
        <v>116.95249200000001</v>
      </c>
      <c r="E131623">
        <v>27.99522</v>
      </c>
    </row>
    <row r="131624" spans="1:5" x14ac:dyDescent="0.3">
      <c r="A131624">
        <v>7739108</v>
      </c>
      <c r="B131624" t="s">
        <v>105270</v>
      </c>
      <c r="C131624" t="s">
        <v>48</v>
      </c>
      <c r="D131624">
        <v>116.352898</v>
      </c>
      <c r="E131624">
        <v>27.99662</v>
      </c>
    </row>
    <row r="131625" spans="1:5" x14ac:dyDescent="0.3">
      <c r="A131625">
        <v>7741544</v>
      </c>
      <c r="B131625" t="s">
        <v>102454</v>
      </c>
      <c r="C131625" t="s">
        <v>48</v>
      </c>
      <c r="D131625">
        <v>114.201942</v>
      </c>
      <c r="E131625">
        <v>29.439959999999999</v>
      </c>
    </row>
    <row r="131626" spans="1:5" x14ac:dyDescent="0.3">
      <c r="A131626">
        <v>7741545</v>
      </c>
      <c r="B131626" t="s">
        <v>101380</v>
      </c>
      <c r="C131626" t="s">
        <v>48</v>
      </c>
      <c r="D131626">
        <v>114.019279</v>
      </c>
      <c r="E131626">
        <v>29.438880999999999</v>
      </c>
    </row>
    <row r="131627" spans="1:5" x14ac:dyDescent="0.3">
      <c r="A131627">
        <v>7741546</v>
      </c>
      <c r="B131627" t="s">
        <v>105271</v>
      </c>
      <c r="C131627" t="s">
        <v>48</v>
      </c>
      <c r="D131627">
        <v>114.868607</v>
      </c>
      <c r="E131627">
        <v>29.51878</v>
      </c>
    </row>
    <row r="131628" spans="1:5" x14ac:dyDescent="0.3">
      <c r="A131628">
        <v>7741547</v>
      </c>
      <c r="B131628" t="s">
        <v>90289</v>
      </c>
      <c r="C131628" t="s">
        <v>48</v>
      </c>
      <c r="D131628">
        <v>114.31131000000001</v>
      </c>
      <c r="E131628">
        <v>29.866301</v>
      </c>
    </row>
    <row r="131629" spans="1:5" x14ac:dyDescent="0.3">
      <c r="A131629">
        <v>7741548</v>
      </c>
      <c r="B131629" t="s">
        <v>105272</v>
      </c>
      <c r="C131629" t="s">
        <v>48</v>
      </c>
      <c r="D131629">
        <v>114.34465</v>
      </c>
      <c r="E131629">
        <v>29.717849999999999</v>
      </c>
    </row>
    <row r="131630" spans="1:5" x14ac:dyDescent="0.3">
      <c r="A131630">
        <v>7741549</v>
      </c>
      <c r="B131630" t="s">
        <v>105273</v>
      </c>
      <c r="C131630" t="s">
        <v>48</v>
      </c>
      <c r="D131630">
        <v>114.539124</v>
      </c>
      <c r="E131630">
        <v>29.808769000000002</v>
      </c>
    </row>
    <row r="131631" spans="1:5" x14ac:dyDescent="0.3">
      <c r="A131631">
        <v>7741550</v>
      </c>
      <c r="B131631" t="s">
        <v>105274</v>
      </c>
      <c r="C131631" t="s">
        <v>48</v>
      </c>
      <c r="D131631">
        <v>114.16391</v>
      </c>
      <c r="E131631">
        <v>29.905539999999998</v>
      </c>
    </row>
    <row r="131632" spans="1:5" x14ac:dyDescent="0.3">
      <c r="A131632">
        <v>7741551</v>
      </c>
      <c r="B131632" t="s">
        <v>102702</v>
      </c>
      <c r="C131632" t="s">
        <v>48</v>
      </c>
      <c r="D131632">
        <v>114.431793</v>
      </c>
      <c r="E131632">
        <v>29.59938</v>
      </c>
    </row>
    <row r="131633" spans="1:5" x14ac:dyDescent="0.3">
      <c r="A131633">
        <v>7741552</v>
      </c>
      <c r="B131633" t="s">
        <v>105275</v>
      </c>
      <c r="C131633" t="s">
        <v>48</v>
      </c>
      <c r="D131633">
        <v>114.68139600000001</v>
      </c>
      <c r="E131633">
        <v>29.518801</v>
      </c>
    </row>
    <row r="131634" spans="1:5" x14ac:dyDescent="0.3">
      <c r="A131634">
        <v>7741553</v>
      </c>
      <c r="B131634" t="s">
        <v>105276</v>
      </c>
      <c r="C131634" t="s">
        <v>48</v>
      </c>
      <c r="D131634">
        <v>114.106071</v>
      </c>
      <c r="E131634">
        <v>29.475888999999999</v>
      </c>
    </row>
    <row r="131635" spans="1:5" x14ac:dyDescent="0.3">
      <c r="A131635">
        <v>7741555</v>
      </c>
      <c r="B131635" t="s">
        <v>105277</v>
      </c>
      <c r="C131635" t="s">
        <v>48</v>
      </c>
      <c r="D131635">
        <v>114.129448</v>
      </c>
      <c r="E131635">
        <v>29.534949999999998</v>
      </c>
    </row>
    <row r="131636" spans="1:5" x14ac:dyDescent="0.3">
      <c r="A131636">
        <v>7741556</v>
      </c>
      <c r="B131636" t="s">
        <v>105278</v>
      </c>
      <c r="C131636" t="s">
        <v>48</v>
      </c>
      <c r="D131636">
        <v>114.619377</v>
      </c>
      <c r="E131636">
        <v>29.495380000000001</v>
      </c>
    </row>
    <row r="131637" spans="1:5" x14ac:dyDescent="0.3">
      <c r="A131637">
        <v>7741557</v>
      </c>
      <c r="B131637" t="s">
        <v>105279</v>
      </c>
      <c r="C131637" t="s">
        <v>48</v>
      </c>
      <c r="D131637">
        <v>114.828552</v>
      </c>
      <c r="E131637">
        <v>29.804099999999998</v>
      </c>
    </row>
    <row r="131638" spans="1:5" x14ac:dyDescent="0.3">
      <c r="A131638">
        <v>7741558</v>
      </c>
      <c r="B131638" t="s">
        <v>105280</v>
      </c>
      <c r="C131638" t="s">
        <v>48</v>
      </c>
      <c r="D131638">
        <v>114.06778</v>
      </c>
      <c r="E131638">
        <v>29.278669000000001</v>
      </c>
    </row>
    <row r="131639" spans="1:5" x14ac:dyDescent="0.3">
      <c r="A131639">
        <v>7741770</v>
      </c>
      <c r="B131639" t="s">
        <v>105281</v>
      </c>
      <c r="C131639" t="s">
        <v>48</v>
      </c>
      <c r="D131639">
        <v>121.380241</v>
      </c>
      <c r="E131639">
        <v>32.126820000000002</v>
      </c>
    </row>
    <row r="131640" spans="1:5" x14ac:dyDescent="0.3">
      <c r="A131640">
        <v>7745040</v>
      </c>
      <c r="B131640" t="s">
        <v>103058</v>
      </c>
      <c r="C131640" t="s">
        <v>48</v>
      </c>
      <c r="D131640">
        <v>114.453529</v>
      </c>
      <c r="E131640">
        <v>29.19331</v>
      </c>
    </row>
    <row r="131641" spans="1:5" x14ac:dyDescent="0.3">
      <c r="A131641">
        <v>7745041</v>
      </c>
      <c r="B131641" t="s">
        <v>105282</v>
      </c>
      <c r="C131641" t="s">
        <v>48</v>
      </c>
      <c r="D131641">
        <v>114.437637</v>
      </c>
      <c r="E131641">
        <v>29.106859</v>
      </c>
    </row>
    <row r="131642" spans="1:5" x14ac:dyDescent="0.3">
      <c r="A131642">
        <v>7745043</v>
      </c>
      <c r="B131642" t="s">
        <v>101224</v>
      </c>
      <c r="C131642" t="s">
        <v>48</v>
      </c>
      <c r="D131642">
        <v>114.641502</v>
      </c>
      <c r="E131642">
        <v>29.313030000000001</v>
      </c>
    </row>
    <row r="131643" spans="1:5" x14ac:dyDescent="0.3">
      <c r="A131643">
        <v>7745044</v>
      </c>
      <c r="B131643" t="s">
        <v>105283</v>
      </c>
      <c r="C131643" t="s">
        <v>48</v>
      </c>
      <c r="D131643">
        <v>114.474823</v>
      </c>
      <c r="E131643">
        <v>29.011620000000001</v>
      </c>
    </row>
    <row r="131644" spans="1:5" x14ac:dyDescent="0.3">
      <c r="A131644">
        <v>7745046</v>
      </c>
      <c r="B131644" t="s">
        <v>105284</v>
      </c>
      <c r="C131644" t="s">
        <v>48</v>
      </c>
      <c r="D131644">
        <v>114.070137</v>
      </c>
      <c r="E131644">
        <v>29.128789999999999</v>
      </c>
    </row>
    <row r="131645" spans="1:5" x14ac:dyDescent="0.3">
      <c r="A131645">
        <v>7745047</v>
      </c>
      <c r="B131645" t="s">
        <v>102175</v>
      </c>
      <c r="C131645" t="s">
        <v>48</v>
      </c>
      <c r="D131645">
        <v>114.031837</v>
      </c>
      <c r="E131645">
        <v>29.028048999999999</v>
      </c>
    </row>
    <row r="131646" spans="1:5" x14ac:dyDescent="0.3">
      <c r="A131646">
        <v>7745048</v>
      </c>
      <c r="B131646" t="s">
        <v>105285</v>
      </c>
      <c r="C131646" t="s">
        <v>48</v>
      </c>
      <c r="D131646">
        <v>114.704262</v>
      </c>
      <c r="E131646">
        <v>29.10445</v>
      </c>
    </row>
    <row r="131647" spans="1:5" x14ac:dyDescent="0.3">
      <c r="A131647">
        <v>7745049</v>
      </c>
      <c r="B131647" t="s">
        <v>105286</v>
      </c>
      <c r="C131647" t="s">
        <v>48</v>
      </c>
      <c r="D131647">
        <v>114.186722</v>
      </c>
      <c r="E131647">
        <v>29.002790000000001</v>
      </c>
    </row>
    <row r="131648" spans="1:5" x14ac:dyDescent="0.3">
      <c r="A131648">
        <v>7745050</v>
      </c>
      <c r="B131648" t="s">
        <v>105287</v>
      </c>
      <c r="C131648" t="s">
        <v>48</v>
      </c>
      <c r="D131648">
        <v>114.0214</v>
      </c>
      <c r="E131648">
        <v>29.07995</v>
      </c>
    </row>
    <row r="131649" spans="1:5" x14ac:dyDescent="0.3">
      <c r="A131649">
        <v>7745051</v>
      </c>
      <c r="B131649" t="s">
        <v>105288</v>
      </c>
      <c r="C131649" t="s">
        <v>48</v>
      </c>
      <c r="D131649">
        <v>114.250427</v>
      </c>
      <c r="E131649">
        <v>29.118670000000002</v>
      </c>
    </row>
    <row r="131650" spans="1:5" x14ac:dyDescent="0.3">
      <c r="A131650">
        <v>7745053</v>
      </c>
      <c r="B131650" t="s">
        <v>105289</v>
      </c>
      <c r="C131650" t="s">
        <v>48</v>
      </c>
      <c r="D131650">
        <v>114.409882</v>
      </c>
      <c r="E131650">
        <v>29.285971</v>
      </c>
    </row>
    <row r="131651" spans="1:5" x14ac:dyDescent="0.3">
      <c r="A131651">
        <v>7745054</v>
      </c>
      <c r="B131651" t="s">
        <v>37608</v>
      </c>
      <c r="C131651" t="s">
        <v>48</v>
      </c>
      <c r="D131651">
        <v>114.088463</v>
      </c>
      <c r="E131651">
        <v>29.080759</v>
      </c>
    </row>
    <row r="131652" spans="1:5" x14ac:dyDescent="0.3">
      <c r="A131652">
        <v>7745055</v>
      </c>
      <c r="B131652" t="s">
        <v>103569</v>
      </c>
      <c r="C131652" t="s">
        <v>48</v>
      </c>
      <c r="D131652">
        <v>114.538437</v>
      </c>
      <c r="E131652">
        <v>29.233809999999998</v>
      </c>
    </row>
    <row r="131653" spans="1:5" x14ac:dyDescent="0.3">
      <c r="A131653">
        <v>7745071</v>
      </c>
      <c r="B131653" t="s">
        <v>105290</v>
      </c>
      <c r="C131653" t="s">
        <v>48</v>
      </c>
      <c r="D131653">
        <v>115.082199</v>
      </c>
      <c r="E131653">
        <v>29.904779000000001</v>
      </c>
    </row>
    <row r="131654" spans="1:5" x14ac:dyDescent="0.3">
      <c r="A131654">
        <v>7745072</v>
      </c>
      <c r="B131654" t="s">
        <v>105291</v>
      </c>
      <c r="C131654" t="s">
        <v>48</v>
      </c>
      <c r="D131654">
        <v>115.476631</v>
      </c>
      <c r="E131654">
        <v>29.949680000000001</v>
      </c>
    </row>
    <row r="131655" spans="1:5" x14ac:dyDescent="0.3">
      <c r="A131655">
        <v>7745074</v>
      </c>
      <c r="B131655" t="s">
        <v>105292</v>
      </c>
      <c r="C131655" t="s">
        <v>48</v>
      </c>
      <c r="D131655">
        <v>115.47174099999999</v>
      </c>
      <c r="E131655">
        <v>29.867201000000001</v>
      </c>
    </row>
    <row r="131656" spans="1:5" x14ac:dyDescent="0.3">
      <c r="A131656">
        <v>7745075</v>
      </c>
      <c r="B131656" t="s">
        <v>105293</v>
      </c>
      <c r="C131656" t="s">
        <v>48</v>
      </c>
      <c r="D131656">
        <v>115.43795</v>
      </c>
      <c r="E131656">
        <v>29.855049000000001</v>
      </c>
    </row>
    <row r="131657" spans="1:5" x14ac:dyDescent="0.3">
      <c r="A131657">
        <v>7745076</v>
      </c>
      <c r="B131657" t="s">
        <v>105294</v>
      </c>
      <c r="C131657" t="s">
        <v>48</v>
      </c>
      <c r="D131657">
        <v>115.481842</v>
      </c>
      <c r="E131657">
        <v>29.776730000000001</v>
      </c>
    </row>
    <row r="131658" spans="1:5" x14ac:dyDescent="0.3">
      <c r="A131658">
        <v>7745854</v>
      </c>
      <c r="B131658" t="s">
        <v>105295</v>
      </c>
      <c r="C131658" t="s">
        <v>48</v>
      </c>
      <c r="D131658">
        <v>121.585892</v>
      </c>
      <c r="E131658">
        <v>32.011069999999997</v>
      </c>
    </row>
    <row r="131659" spans="1:5" x14ac:dyDescent="0.3">
      <c r="A131659">
        <v>7746302</v>
      </c>
      <c r="B131659" t="s">
        <v>105296</v>
      </c>
      <c r="C131659" t="s">
        <v>48</v>
      </c>
      <c r="D131659">
        <v>115.027519</v>
      </c>
      <c r="E131659">
        <v>29.498560000000001</v>
      </c>
    </row>
    <row r="131660" spans="1:5" x14ac:dyDescent="0.3">
      <c r="A131660">
        <v>7746304</v>
      </c>
      <c r="B131660" t="s">
        <v>101038</v>
      </c>
      <c r="C131660" t="s">
        <v>48</v>
      </c>
      <c r="D131660">
        <v>115.107117</v>
      </c>
      <c r="E131660">
        <v>29.306840999999999</v>
      </c>
    </row>
    <row r="131661" spans="1:5" x14ac:dyDescent="0.3">
      <c r="A131661">
        <v>7746307</v>
      </c>
      <c r="B131661" t="s">
        <v>105297</v>
      </c>
      <c r="C131661" t="s">
        <v>48</v>
      </c>
      <c r="D131661">
        <v>115.12449599999999</v>
      </c>
      <c r="E131661">
        <v>29.120760000000001</v>
      </c>
    </row>
    <row r="131662" spans="1:5" x14ac:dyDescent="0.3">
      <c r="A131662">
        <v>7746310</v>
      </c>
      <c r="B131662" t="s">
        <v>105298</v>
      </c>
      <c r="C131662" t="s">
        <v>48</v>
      </c>
      <c r="D131662">
        <v>115.31308</v>
      </c>
      <c r="E131662">
        <v>29.375160000000001</v>
      </c>
    </row>
    <row r="131663" spans="1:5" x14ac:dyDescent="0.3">
      <c r="A131663">
        <v>7746311</v>
      </c>
      <c r="B131663" t="s">
        <v>101706</v>
      </c>
      <c r="C131663" t="s">
        <v>48</v>
      </c>
      <c r="D131663">
        <v>115.233177</v>
      </c>
      <c r="E131663">
        <v>29.434799000000002</v>
      </c>
    </row>
    <row r="131664" spans="1:5" x14ac:dyDescent="0.3">
      <c r="A131664">
        <v>7746312</v>
      </c>
      <c r="B131664" t="s">
        <v>105299</v>
      </c>
      <c r="C131664" t="s">
        <v>48</v>
      </c>
      <c r="D131664">
        <v>115.402351</v>
      </c>
      <c r="E131664">
        <v>29.006869999999999</v>
      </c>
    </row>
    <row r="131665" spans="1:5" x14ac:dyDescent="0.3">
      <c r="A131665">
        <v>7746690</v>
      </c>
      <c r="B131665" t="s">
        <v>105300</v>
      </c>
      <c r="C131665" t="s">
        <v>48</v>
      </c>
      <c r="D131665">
        <v>115.198792</v>
      </c>
      <c r="E131665">
        <v>29.623581000000001</v>
      </c>
    </row>
    <row r="131666" spans="1:5" x14ac:dyDescent="0.3">
      <c r="A131666">
        <v>7746699</v>
      </c>
      <c r="B131666" t="s">
        <v>105301</v>
      </c>
      <c r="C131666" t="s">
        <v>48</v>
      </c>
      <c r="D131666">
        <v>115.326042</v>
      </c>
      <c r="E131666">
        <v>29.448160000000001</v>
      </c>
    </row>
    <row r="131667" spans="1:5" x14ac:dyDescent="0.3">
      <c r="A131667">
        <v>7746703</v>
      </c>
      <c r="B131667" t="s">
        <v>105302</v>
      </c>
      <c r="C131667" t="s">
        <v>48</v>
      </c>
      <c r="D131667">
        <v>115.460953</v>
      </c>
      <c r="E131667">
        <v>29.360821000000001</v>
      </c>
    </row>
    <row r="131668" spans="1:5" x14ac:dyDescent="0.3">
      <c r="A131668">
        <v>7746706</v>
      </c>
      <c r="B131668" t="s">
        <v>90129</v>
      </c>
      <c r="C131668" t="s">
        <v>48</v>
      </c>
      <c r="D131668">
        <v>115.496658</v>
      </c>
      <c r="E131668">
        <v>29.496089999999999</v>
      </c>
    </row>
    <row r="131669" spans="1:5" x14ac:dyDescent="0.3">
      <c r="A131669">
        <v>7746708</v>
      </c>
      <c r="B131669" t="s">
        <v>100006</v>
      </c>
      <c r="C131669" t="s">
        <v>48</v>
      </c>
      <c r="D131669">
        <v>115.32051800000001</v>
      </c>
      <c r="E131669">
        <v>29.59638</v>
      </c>
    </row>
    <row r="131670" spans="1:5" x14ac:dyDescent="0.3">
      <c r="A131670">
        <v>7746712</v>
      </c>
      <c r="B131670" t="s">
        <v>105303</v>
      </c>
      <c r="C131670" t="s">
        <v>48</v>
      </c>
      <c r="D131670">
        <v>115.185608</v>
      </c>
      <c r="E131670">
        <v>29.582121000000001</v>
      </c>
    </row>
    <row r="131671" spans="1:5" x14ac:dyDescent="0.3">
      <c r="A131671">
        <v>7746725</v>
      </c>
      <c r="B131671" t="s">
        <v>105304</v>
      </c>
      <c r="C131671" t="s">
        <v>48</v>
      </c>
      <c r="D131671">
        <v>115.218689</v>
      </c>
      <c r="E131671">
        <v>29.514420000000001</v>
      </c>
    </row>
    <row r="131672" spans="1:5" x14ac:dyDescent="0.3">
      <c r="A131672">
        <v>7746800</v>
      </c>
      <c r="B131672" t="s">
        <v>99937</v>
      </c>
      <c r="C131672" t="s">
        <v>48</v>
      </c>
      <c r="D131672">
        <v>115.392143</v>
      </c>
      <c r="E131672">
        <v>30.788481000000001</v>
      </c>
    </row>
    <row r="131673" spans="1:5" x14ac:dyDescent="0.3">
      <c r="A131673">
        <v>7746889</v>
      </c>
      <c r="B131673" t="s">
        <v>105305</v>
      </c>
      <c r="C131673" t="s">
        <v>48</v>
      </c>
      <c r="D131673">
        <v>115.43454</v>
      </c>
      <c r="E131673">
        <v>29.700420000000001</v>
      </c>
    </row>
    <row r="131674" spans="1:5" x14ac:dyDescent="0.3">
      <c r="A131674">
        <v>7751198</v>
      </c>
      <c r="B131674" t="s">
        <v>105306</v>
      </c>
      <c r="C131674" t="s">
        <v>48</v>
      </c>
      <c r="D131674">
        <v>115.221237</v>
      </c>
      <c r="E131674">
        <v>29.062389</v>
      </c>
    </row>
    <row r="131675" spans="1:5" x14ac:dyDescent="0.3">
      <c r="A131675">
        <v>7751200</v>
      </c>
      <c r="B131675" t="s">
        <v>105307</v>
      </c>
      <c r="C131675" t="s">
        <v>48</v>
      </c>
      <c r="D131675">
        <v>115.222549</v>
      </c>
      <c r="E131675">
        <v>29.0198</v>
      </c>
    </row>
    <row r="131676" spans="1:5" x14ac:dyDescent="0.3">
      <c r="A131676">
        <v>7751201</v>
      </c>
      <c r="B131676" t="s">
        <v>105308</v>
      </c>
      <c r="C131676" t="s">
        <v>48</v>
      </c>
      <c r="D131676">
        <v>115.189003</v>
      </c>
      <c r="E131676">
        <v>29.926580000000001</v>
      </c>
    </row>
    <row r="131677" spans="1:5" x14ac:dyDescent="0.3">
      <c r="A131677">
        <v>7752468</v>
      </c>
      <c r="B131677" t="s">
        <v>100598</v>
      </c>
      <c r="C131677" t="s">
        <v>48</v>
      </c>
      <c r="D131677">
        <v>115.208656</v>
      </c>
      <c r="E131677">
        <v>29.833749999999998</v>
      </c>
    </row>
    <row r="131678" spans="1:5" x14ac:dyDescent="0.3">
      <c r="A131678">
        <v>7752470</v>
      </c>
      <c r="B131678" t="s">
        <v>104497</v>
      </c>
      <c r="C131678" t="s">
        <v>48</v>
      </c>
      <c r="D131678">
        <v>115.405518</v>
      </c>
      <c r="E131678">
        <v>29.718719</v>
      </c>
    </row>
    <row r="131679" spans="1:5" x14ac:dyDescent="0.3">
      <c r="A131679">
        <v>7753406</v>
      </c>
      <c r="B131679" t="s">
        <v>90219</v>
      </c>
      <c r="C131679" t="s">
        <v>48</v>
      </c>
      <c r="D131679">
        <v>115.47377</v>
      </c>
      <c r="E131679">
        <v>29.592818999999999</v>
      </c>
    </row>
    <row r="131680" spans="1:5" x14ac:dyDescent="0.3">
      <c r="A131680">
        <v>7757099</v>
      </c>
      <c r="B131680" t="s">
        <v>103110</v>
      </c>
      <c r="C131680" t="s">
        <v>48</v>
      </c>
      <c r="D131680">
        <v>115.079689</v>
      </c>
      <c r="E131680">
        <v>28.458611000000001</v>
      </c>
    </row>
    <row r="131681" spans="1:5" x14ac:dyDescent="0.3">
      <c r="A131681">
        <v>7757107</v>
      </c>
      <c r="B131681" t="s">
        <v>101089</v>
      </c>
      <c r="C131681" t="s">
        <v>48</v>
      </c>
      <c r="D131681">
        <v>115.29026</v>
      </c>
      <c r="E131681">
        <v>28.885999999999999</v>
      </c>
    </row>
    <row r="131682" spans="1:5" x14ac:dyDescent="0.3">
      <c r="A131682">
        <v>7757108</v>
      </c>
      <c r="B131682" t="s">
        <v>102808</v>
      </c>
      <c r="C131682" t="s">
        <v>48</v>
      </c>
      <c r="D131682">
        <v>115.369118</v>
      </c>
      <c r="E131682">
        <v>28.692181000000001</v>
      </c>
    </row>
    <row r="131683" spans="1:5" x14ac:dyDescent="0.3">
      <c r="A131683">
        <v>7757109</v>
      </c>
      <c r="B131683" t="s">
        <v>105309</v>
      </c>
      <c r="C131683" t="s">
        <v>48</v>
      </c>
      <c r="D131683">
        <v>115.33968400000001</v>
      </c>
      <c r="E131683">
        <v>28.886220999999999</v>
      </c>
    </row>
    <row r="131684" spans="1:5" x14ac:dyDescent="0.3">
      <c r="A131684">
        <v>7757658</v>
      </c>
      <c r="B131684" t="s">
        <v>105310</v>
      </c>
      <c r="C131684" t="s">
        <v>48</v>
      </c>
      <c r="D131684">
        <v>115.017639</v>
      </c>
      <c r="E131684">
        <v>30.657391000000001</v>
      </c>
    </row>
    <row r="131685" spans="1:5" x14ac:dyDescent="0.3">
      <c r="A131685">
        <v>7757659</v>
      </c>
      <c r="B131685" t="s">
        <v>105311</v>
      </c>
      <c r="C131685" t="s">
        <v>48</v>
      </c>
      <c r="D131685">
        <v>115.024551</v>
      </c>
      <c r="E131685">
        <v>30.958190999999999</v>
      </c>
    </row>
    <row r="131686" spans="1:5" x14ac:dyDescent="0.3">
      <c r="A131686">
        <v>7757660</v>
      </c>
      <c r="B131686" t="s">
        <v>105312</v>
      </c>
      <c r="C131686" t="s">
        <v>48</v>
      </c>
      <c r="D131686">
        <v>115.227676</v>
      </c>
      <c r="E131686">
        <v>30.728688999999999</v>
      </c>
    </row>
    <row r="131687" spans="1:5" x14ac:dyDescent="0.3">
      <c r="A131687">
        <v>7757661</v>
      </c>
      <c r="B131687" t="s">
        <v>102284</v>
      </c>
      <c r="C131687" t="s">
        <v>48</v>
      </c>
      <c r="D131687">
        <v>115.220741</v>
      </c>
      <c r="E131687">
        <v>30.14978</v>
      </c>
    </row>
    <row r="131688" spans="1:5" x14ac:dyDescent="0.3">
      <c r="A131688">
        <v>7757662</v>
      </c>
      <c r="B131688" t="s">
        <v>105313</v>
      </c>
      <c r="C131688" t="s">
        <v>48</v>
      </c>
      <c r="D131688">
        <v>115.10858899999999</v>
      </c>
      <c r="E131688">
        <v>30.242380000000001</v>
      </c>
    </row>
    <row r="131689" spans="1:5" x14ac:dyDescent="0.3">
      <c r="A131689">
        <v>7757663</v>
      </c>
      <c r="B131689" t="s">
        <v>105314</v>
      </c>
      <c r="C131689" t="s">
        <v>48</v>
      </c>
      <c r="D131689">
        <v>115.02291099999999</v>
      </c>
      <c r="E131689">
        <v>30.428829</v>
      </c>
    </row>
    <row r="131690" spans="1:5" x14ac:dyDescent="0.3">
      <c r="A131690">
        <v>7757664</v>
      </c>
      <c r="B131690" t="s">
        <v>105315</v>
      </c>
      <c r="C131690" t="s">
        <v>48</v>
      </c>
      <c r="D131690">
        <v>115.04615</v>
      </c>
      <c r="E131690">
        <v>30.598458999999998</v>
      </c>
    </row>
    <row r="131691" spans="1:5" x14ac:dyDescent="0.3">
      <c r="A131691">
        <v>7757665</v>
      </c>
      <c r="B131691" t="s">
        <v>105316</v>
      </c>
      <c r="C131691" t="s">
        <v>48</v>
      </c>
      <c r="D131691">
        <v>115.050743</v>
      </c>
      <c r="E131691">
        <v>30.795649999999998</v>
      </c>
    </row>
    <row r="131692" spans="1:5" x14ac:dyDescent="0.3">
      <c r="A131692">
        <v>7757666</v>
      </c>
      <c r="B131692" t="s">
        <v>103008</v>
      </c>
      <c r="C131692" t="s">
        <v>48</v>
      </c>
      <c r="D131692">
        <v>115.44194</v>
      </c>
      <c r="E131692">
        <v>30.595099999999999</v>
      </c>
    </row>
    <row r="131693" spans="1:5" x14ac:dyDescent="0.3">
      <c r="A131693">
        <v>7757667</v>
      </c>
      <c r="B131693" t="s">
        <v>102663</v>
      </c>
      <c r="C131693" t="s">
        <v>48</v>
      </c>
      <c r="D131693">
        <v>115.118118</v>
      </c>
      <c r="E131693">
        <v>30.038709999999998</v>
      </c>
    </row>
    <row r="131694" spans="1:5" x14ac:dyDescent="0.3">
      <c r="A131694">
        <v>7757668</v>
      </c>
      <c r="B131694" t="s">
        <v>105317</v>
      </c>
      <c r="C131694" t="s">
        <v>48</v>
      </c>
      <c r="D131694">
        <v>114.999039</v>
      </c>
      <c r="E131694">
        <v>30.2742</v>
      </c>
    </row>
    <row r="131695" spans="1:5" x14ac:dyDescent="0.3">
      <c r="A131695">
        <v>7757669</v>
      </c>
      <c r="B131695" t="s">
        <v>105318</v>
      </c>
      <c r="C131695" t="s">
        <v>48</v>
      </c>
      <c r="D131695">
        <v>115.17130299999999</v>
      </c>
      <c r="E131695">
        <v>30.969729999999998</v>
      </c>
    </row>
    <row r="131696" spans="1:5" x14ac:dyDescent="0.3">
      <c r="A131696">
        <v>7757670</v>
      </c>
      <c r="B131696" t="s">
        <v>105319</v>
      </c>
      <c r="C131696" t="s">
        <v>48</v>
      </c>
      <c r="D131696">
        <v>115.013672</v>
      </c>
      <c r="E131696">
        <v>30.044121000000001</v>
      </c>
    </row>
    <row r="131697" spans="1:5" x14ac:dyDescent="0.3">
      <c r="A131697">
        <v>7757671</v>
      </c>
      <c r="B131697" t="s">
        <v>105320</v>
      </c>
      <c r="C131697" t="s">
        <v>48</v>
      </c>
      <c r="D131697">
        <v>115.028679</v>
      </c>
      <c r="E131697">
        <v>30.201920000000001</v>
      </c>
    </row>
    <row r="131698" spans="1:5" x14ac:dyDescent="0.3">
      <c r="A131698">
        <v>7757672</v>
      </c>
      <c r="B131698" t="s">
        <v>105321</v>
      </c>
      <c r="C131698" t="s">
        <v>48</v>
      </c>
      <c r="D131698">
        <v>115.36557000000001</v>
      </c>
      <c r="E131698">
        <v>30.307919999999999</v>
      </c>
    </row>
    <row r="131699" spans="1:5" x14ac:dyDescent="0.3">
      <c r="A131699">
        <v>7757673</v>
      </c>
      <c r="B131699" t="s">
        <v>105322</v>
      </c>
      <c r="C131699" t="s">
        <v>48</v>
      </c>
      <c r="D131699">
        <v>115.277962</v>
      </c>
      <c r="E131699">
        <v>30.150351000000001</v>
      </c>
    </row>
    <row r="131700" spans="1:5" x14ac:dyDescent="0.3">
      <c r="A131700">
        <v>7757674</v>
      </c>
      <c r="B131700" t="s">
        <v>105323</v>
      </c>
      <c r="C131700" t="s">
        <v>48</v>
      </c>
      <c r="D131700">
        <v>115.066406</v>
      </c>
      <c r="E131700">
        <v>30.315059999999999</v>
      </c>
    </row>
    <row r="131701" spans="1:5" x14ac:dyDescent="0.3">
      <c r="A131701">
        <v>7758822</v>
      </c>
      <c r="B131701" t="s">
        <v>105324</v>
      </c>
      <c r="C131701" t="s">
        <v>48</v>
      </c>
      <c r="D131701">
        <v>115.04982800000001</v>
      </c>
      <c r="E131701">
        <v>30.186350000000001</v>
      </c>
    </row>
    <row r="131702" spans="1:5" x14ac:dyDescent="0.3">
      <c r="A131702">
        <v>7763411</v>
      </c>
      <c r="B131702" t="s">
        <v>105325</v>
      </c>
      <c r="C131702" t="s">
        <v>48</v>
      </c>
      <c r="D131702">
        <v>110.27607</v>
      </c>
      <c r="E131702">
        <v>20.010960000000001</v>
      </c>
    </row>
    <row r="131703" spans="1:5" x14ac:dyDescent="0.3">
      <c r="A131703">
        <v>7767158</v>
      </c>
      <c r="B131703" t="s">
        <v>105326</v>
      </c>
      <c r="C131703" t="s">
        <v>48</v>
      </c>
      <c r="D131703">
        <v>112.03666699999999</v>
      </c>
      <c r="E131703">
        <v>24.251671000000002</v>
      </c>
    </row>
    <row r="131704" spans="1:5" x14ac:dyDescent="0.3">
      <c r="A131704">
        <v>7767455</v>
      </c>
      <c r="B131704" t="s">
        <v>102678</v>
      </c>
      <c r="C131704" t="s">
        <v>48</v>
      </c>
      <c r="D131704">
        <v>112.16861</v>
      </c>
      <c r="E131704">
        <v>24.649440999999999</v>
      </c>
    </row>
    <row r="131705" spans="1:5" x14ac:dyDescent="0.3">
      <c r="A131705">
        <v>7771187</v>
      </c>
      <c r="B131705" t="s">
        <v>105327</v>
      </c>
      <c r="C131705" t="s">
        <v>48</v>
      </c>
      <c r="D131705">
        <v>115.403328</v>
      </c>
      <c r="E131705">
        <v>24.086390000000002</v>
      </c>
    </row>
    <row r="131706" spans="1:5" x14ac:dyDescent="0.3">
      <c r="A131706">
        <v>7772811</v>
      </c>
      <c r="B131706" t="s">
        <v>105328</v>
      </c>
      <c r="C131706" t="s">
        <v>48</v>
      </c>
      <c r="D131706">
        <v>115.148331</v>
      </c>
      <c r="E131706">
        <v>24.390829</v>
      </c>
    </row>
    <row r="131707" spans="1:5" x14ac:dyDescent="0.3">
      <c r="A131707">
        <v>7795726</v>
      </c>
      <c r="B131707" t="s">
        <v>101130</v>
      </c>
      <c r="C131707" t="s">
        <v>48</v>
      </c>
      <c r="D131707">
        <v>113.57444</v>
      </c>
      <c r="E131707">
        <v>25.082781000000001</v>
      </c>
    </row>
    <row r="131708" spans="1:5" x14ac:dyDescent="0.3">
      <c r="A131708">
        <v>7843636</v>
      </c>
      <c r="B131708" t="s">
        <v>3049</v>
      </c>
      <c r="C131708" t="s">
        <v>48</v>
      </c>
      <c r="D131708">
        <v>121.136528</v>
      </c>
      <c r="E131708">
        <v>31.256160999999999</v>
      </c>
    </row>
    <row r="131709" spans="1:5" x14ac:dyDescent="0.3">
      <c r="A131709">
        <v>7843638</v>
      </c>
      <c r="B131709" t="s">
        <v>103432</v>
      </c>
      <c r="C131709" t="s">
        <v>48</v>
      </c>
      <c r="D131709">
        <v>121.36779</v>
      </c>
      <c r="E131709">
        <v>31.23912</v>
      </c>
    </row>
    <row r="131710" spans="1:5" x14ac:dyDescent="0.3">
      <c r="A131710">
        <v>7843642</v>
      </c>
      <c r="B131710" t="s">
        <v>105329</v>
      </c>
      <c r="C131710" t="s">
        <v>48</v>
      </c>
      <c r="D131710">
        <v>121.26300000000001</v>
      </c>
      <c r="E131710">
        <v>31.0867</v>
      </c>
    </row>
    <row r="131711" spans="1:5" x14ac:dyDescent="0.3">
      <c r="A131711">
        <v>7843644</v>
      </c>
      <c r="B131711" t="s">
        <v>105330</v>
      </c>
      <c r="C131711" t="s">
        <v>48</v>
      </c>
      <c r="D131711">
        <v>121.495811</v>
      </c>
      <c r="E131711">
        <v>31.093571000000001</v>
      </c>
    </row>
    <row r="131712" spans="1:5" x14ac:dyDescent="0.3">
      <c r="A131712">
        <v>7843648</v>
      </c>
      <c r="B131712" t="s">
        <v>105248</v>
      </c>
      <c r="C131712" t="s">
        <v>48</v>
      </c>
      <c r="D131712">
        <v>121.568558</v>
      </c>
      <c r="E131712">
        <v>31.129311000000001</v>
      </c>
    </row>
    <row r="131713" spans="1:5" x14ac:dyDescent="0.3">
      <c r="A131713">
        <v>7843983</v>
      </c>
      <c r="B131713" t="s">
        <v>100362</v>
      </c>
      <c r="C131713" t="s">
        <v>48</v>
      </c>
      <c r="D131713">
        <v>121.454399</v>
      </c>
      <c r="E131713">
        <v>31.776070000000001</v>
      </c>
    </row>
    <row r="131714" spans="1:5" x14ac:dyDescent="0.3">
      <c r="A131714">
        <v>7844140</v>
      </c>
      <c r="B131714" t="s">
        <v>100600</v>
      </c>
      <c r="C131714" t="s">
        <v>48</v>
      </c>
      <c r="D131714">
        <v>120.927116</v>
      </c>
      <c r="E131714">
        <v>31.720479999999998</v>
      </c>
    </row>
    <row r="131715" spans="1:5" x14ac:dyDescent="0.3">
      <c r="A131715">
        <v>7844460</v>
      </c>
      <c r="B131715" t="s">
        <v>105331</v>
      </c>
      <c r="C131715" t="s">
        <v>48</v>
      </c>
      <c r="D131715">
        <v>121.024727</v>
      </c>
      <c r="E131715">
        <v>31.184151</v>
      </c>
    </row>
    <row r="131716" spans="1:5" x14ac:dyDescent="0.3">
      <c r="A131716">
        <v>7844545</v>
      </c>
      <c r="B131716" t="s">
        <v>90357</v>
      </c>
      <c r="C131716" t="s">
        <v>48</v>
      </c>
      <c r="D131716">
        <v>121.214996</v>
      </c>
      <c r="E131716">
        <v>31.009830000000001</v>
      </c>
    </row>
    <row r="131717" spans="1:5" x14ac:dyDescent="0.3">
      <c r="A131717">
        <v>7844546</v>
      </c>
      <c r="B131717" t="s">
        <v>90061</v>
      </c>
      <c r="C131717" t="s">
        <v>48</v>
      </c>
      <c r="D131717">
        <v>121.20163700000001</v>
      </c>
      <c r="E131717">
        <v>31.006269</v>
      </c>
    </row>
    <row r="131718" spans="1:5" x14ac:dyDescent="0.3">
      <c r="A131718">
        <v>7844606</v>
      </c>
      <c r="B131718" t="s">
        <v>105332</v>
      </c>
      <c r="C131718" t="s">
        <v>48</v>
      </c>
      <c r="D131718">
        <v>121.105751</v>
      </c>
      <c r="E131718">
        <v>31.155279</v>
      </c>
    </row>
    <row r="131719" spans="1:5" x14ac:dyDescent="0.3">
      <c r="A131719">
        <v>7845495</v>
      </c>
      <c r="B131719" t="s">
        <v>100653</v>
      </c>
      <c r="C131719" t="s">
        <v>48</v>
      </c>
      <c r="D131719">
        <v>121.115883</v>
      </c>
      <c r="E131719">
        <v>31.14967</v>
      </c>
    </row>
    <row r="131720" spans="1:5" x14ac:dyDescent="0.3">
      <c r="A131720">
        <v>7845524</v>
      </c>
      <c r="B131720" t="s">
        <v>105333</v>
      </c>
      <c r="C131720" t="s">
        <v>48</v>
      </c>
      <c r="D131720">
        <v>121.263046</v>
      </c>
      <c r="E131720">
        <v>31.388639000000001</v>
      </c>
    </row>
    <row r="131721" spans="1:5" x14ac:dyDescent="0.3">
      <c r="A131721">
        <v>7847031</v>
      </c>
      <c r="B131721" t="s">
        <v>105334</v>
      </c>
      <c r="C131721" t="s">
        <v>48</v>
      </c>
      <c r="D131721">
        <v>121.354088</v>
      </c>
      <c r="E131721">
        <v>31.246099000000001</v>
      </c>
    </row>
    <row r="131722" spans="1:5" x14ac:dyDescent="0.3">
      <c r="A131722">
        <v>7850670</v>
      </c>
      <c r="B131722" t="s">
        <v>105335</v>
      </c>
      <c r="C131722" t="s">
        <v>48</v>
      </c>
      <c r="D131722">
        <v>117.103691</v>
      </c>
      <c r="E131722">
        <v>28.63954</v>
      </c>
    </row>
    <row r="131723" spans="1:5" x14ac:dyDescent="0.3">
      <c r="A131723">
        <v>7855680</v>
      </c>
      <c r="B131723" t="s">
        <v>105336</v>
      </c>
      <c r="C131723" t="s">
        <v>48</v>
      </c>
      <c r="D131723">
        <v>117.493813</v>
      </c>
      <c r="E131723">
        <v>28.871749999999999</v>
      </c>
    </row>
    <row r="131724" spans="1:5" x14ac:dyDescent="0.3">
      <c r="A131724">
        <v>7856231</v>
      </c>
      <c r="B131724" t="s">
        <v>37860</v>
      </c>
      <c r="C131724" t="s">
        <v>48</v>
      </c>
      <c r="D131724">
        <v>121.244141</v>
      </c>
      <c r="E131724">
        <v>31.036010999999998</v>
      </c>
    </row>
    <row r="131725" spans="1:5" x14ac:dyDescent="0.3">
      <c r="A131725">
        <v>7857085</v>
      </c>
      <c r="B131725" t="s">
        <v>102855</v>
      </c>
      <c r="C131725" t="s">
        <v>48</v>
      </c>
      <c r="D131725">
        <v>121.433998</v>
      </c>
      <c r="E131725">
        <v>31.141939000000001</v>
      </c>
    </row>
    <row r="131726" spans="1:5" x14ac:dyDescent="0.3">
      <c r="A131726">
        <v>7885407</v>
      </c>
      <c r="B131726" t="s">
        <v>102159</v>
      </c>
      <c r="C131726" t="s">
        <v>48</v>
      </c>
      <c r="D131726">
        <v>122.725441</v>
      </c>
      <c r="E131726">
        <v>40.847439000000001</v>
      </c>
    </row>
    <row r="131727" spans="1:5" x14ac:dyDescent="0.3">
      <c r="A131727">
        <v>7885419</v>
      </c>
      <c r="B131727" t="s">
        <v>105337</v>
      </c>
      <c r="C131727" t="s">
        <v>48</v>
      </c>
      <c r="D131727">
        <v>122.634399</v>
      </c>
      <c r="E131727">
        <v>40.841709000000002</v>
      </c>
    </row>
    <row r="131728" spans="1:5" x14ac:dyDescent="0.3">
      <c r="A131728">
        <v>7885594</v>
      </c>
      <c r="B131728" t="s">
        <v>100562</v>
      </c>
      <c r="C131728" t="s">
        <v>48</v>
      </c>
      <c r="D131728">
        <v>122.256241</v>
      </c>
      <c r="E131728">
        <v>40.718409999999999</v>
      </c>
    </row>
    <row r="131729" spans="1:5" x14ac:dyDescent="0.3">
      <c r="A131729">
        <v>7886363</v>
      </c>
      <c r="B131729" t="s">
        <v>105338</v>
      </c>
      <c r="C131729" t="s">
        <v>48</v>
      </c>
      <c r="D131729">
        <v>122.36235000000001</v>
      </c>
      <c r="E131729">
        <v>40.39893</v>
      </c>
    </row>
    <row r="131730" spans="1:5" x14ac:dyDescent="0.3">
      <c r="A131730">
        <v>7886396</v>
      </c>
      <c r="B131730" t="s">
        <v>102091</v>
      </c>
      <c r="C131730" t="s">
        <v>48</v>
      </c>
      <c r="D131730">
        <v>122.2388</v>
      </c>
      <c r="E131730">
        <v>40.669392000000002</v>
      </c>
    </row>
    <row r="131731" spans="1:5" x14ac:dyDescent="0.3">
      <c r="A131731">
        <v>7886397</v>
      </c>
      <c r="B131731" t="s">
        <v>104022</v>
      </c>
      <c r="C131731" t="s">
        <v>48</v>
      </c>
      <c r="D131731">
        <v>122.218323</v>
      </c>
      <c r="E131731">
        <v>40.674061000000002</v>
      </c>
    </row>
    <row r="131732" spans="1:5" x14ac:dyDescent="0.3">
      <c r="A131732">
        <v>7886497</v>
      </c>
      <c r="B131732" t="s">
        <v>101389</v>
      </c>
      <c r="C131732" t="s">
        <v>48</v>
      </c>
      <c r="D131732">
        <v>122.211777</v>
      </c>
      <c r="E131732">
        <v>40.66431</v>
      </c>
    </row>
    <row r="131733" spans="1:5" x14ac:dyDescent="0.3">
      <c r="A131733">
        <v>7886514</v>
      </c>
      <c r="B131733" t="s">
        <v>103247</v>
      </c>
      <c r="C131733" t="s">
        <v>48</v>
      </c>
      <c r="D131733">
        <v>122.708168</v>
      </c>
      <c r="E131733">
        <v>40.870990999999997</v>
      </c>
    </row>
    <row r="131734" spans="1:5" x14ac:dyDescent="0.3">
      <c r="A131734">
        <v>7886687</v>
      </c>
      <c r="B131734" t="s">
        <v>105339</v>
      </c>
      <c r="C131734" t="s">
        <v>48</v>
      </c>
      <c r="D131734">
        <v>122.130341</v>
      </c>
      <c r="E131734">
        <v>40.276080999999998</v>
      </c>
    </row>
    <row r="131735" spans="1:5" x14ac:dyDescent="0.3">
      <c r="A131735">
        <v>7886703</v>
      </c>
      <c r="B131735" t="s">
        <v>103275</v>
      </c>
      <c r="C131735" t="s">
        <v>48</v>
      </c>
      <c r="D131735">
        <v>122.371971</v>
      </c>
      <c r="E131735">
        <v>40.405349999999999</v>
      </c>
    </row>
    <row r="131736" spans="1:5" x14ac:dyDescent="0.3">
      <c r="A131736">
        <v>7886709</v>
      </c>
      <c r="B131736" t="s">
        <v>105340</v>
      </c>
      <c r="C131736" t="s">
        <v>48</v>
      </c>
      <c r="D131736">
        <v>122.256882</v>
      </c>
      <c r="E131736">
        <v>40.673389</v>
      </c>
    </row>
    <row r="131737" spans="1:5" x14ac:dyDescent="0.3">
      <c r="A131737">
        <v>7886723</v>
      </c>
      <c r="B131737" t="s">
        <v>103345</v>
      </c>
      <c r="C131737" t="s">
        <v>48</v>
      </c>
      <c r="D131737">
        <v>122.40325199999999</v>
      </c>
      <c r="E131737">
        <v>40.658459000000001</v>
      </c>
    </row>
    <row r="131738" spans="1:5" x14ac:dyDescent="0.3">
      <c r="A131738">
        <v>7886729</v>
      </c>
      <c r="B131738" t="s">
        <v>105341</v>
      </c>
      <c r="C131738" t="s">
        <v>48</v>
      </c>
      <c r="D131738">
        <v>122.728088</v>
      </c>
      <c r="E131738">
        <v>40.861590999999997</v>
      </c>
    </row>
    <row r="131739" spans="1:5" x14ac:dyDescent="0.3">
      <c r="A131739">
        <v>7886741</v>
      </c>
      <c r="B131739" t="s">
        <v>100581</v>
      </c>
      <c r="C131739" t="s">
        <v>48</v>
      </c>
      <c r="D131739">
        <v>122.359123</v>
      </c>
      <c r="E131739">
        <v>40.850287999999999</v>
      </c>
    </row>
    <row r="131740" spans="1:5" x14ac:dyDescent="0.3">
      <c r="A131740">
        <v>7886742</v>
      </c>
      <c r="B131740" t="s">
        <v>105342</v>
      </c>
      <c r="C131740" t="s">
        <v>48</v>
      </c>
      <c r="D131740">
        <v>122.11161800000001</v>
      </c>
      <c r="E131740">
        <v>40.240977999999998</v>
      </c>
    </row>
    <row r="131741" spans="1:5" x14ac:dyDescent="0.3">
      <c r="A131741">
        <v>7886760</v>
      </c>
      <c r="B131741" t="s">
        <v>102334</v>
      </c>
      <c r="C131741" t="s">
        <v>48</v>
      </c>
      <c r="D131741">
        <v>122.13942</v>
      </c>
      <c r="E131741">
        <v>40.180489000000001</v>
      </c>
    </row>
    <row r="131742" spans="1:5" x14ac:dyDescent="0.3">
      <c r="A131742">
        <v>7887748</v>
      </c>
      <c r="B131742" t="s">
        <v>90145</v>
      </c>
      <c r="C131742" t="s">
        <v>48</v>
      </c>
      <c r="D131742">
        <v>122.49754299999999</v>
      </c>
      <c r="E131742">
        <v>40.636069999999997</v>
      </c>
    </row>
    <row r="131743" spans="1:5" x14ac:dyDescent="0.3">
      <c r="A131743">
        <v>7887749</v>
      </c>
      <c r="B131743" t="s">
        <v>105343</v>
      </c>
      <c r="C131743" t="s">
        <v>48</v>
      </c>
      <c r="D131743">
        <v>122.51255</v>
      </c>
      <c r="E131743">
        <v>40.639178999999999</v>
      </c>
    </row>
    <row r="131744" spans="1:5" x14ac:dyDescent="0.3">
      <c r="A131744">
        <v>7894308</v>
      </c>
      <c r="B131744" t="s">
        <v>105344</v>
      </c>
      <c r="C131744" t="s">
        <v>48</v>
      </c>
      <c r="D131744">
        <v>93.600998000000004</v>
      </c>
      <c r="E131744">
        <v>31.400998999999999</v>
      </c>
    </row>
    <row r="131745" spans="1:5" x14ac:dyDescent="0.3">
      <c r="A131745">
        <v>7895338</v>
      </c>
      <c r="B131745" t="s">
        <v>90294</v>
      </c>
      <c r="C131745" t="s">
        <v>48</v>
      </c>
      <c r="D131745">
        <v>114.886551</v>
      </c>
      <c r="E131745">
        <v>30.396070000000002</v>
      </c>
    </row>
    <row r="131746" spans="1:5" x14ac:dyDescent="0.3">
      <c r="A131746">
        <v>7895339</v>
      </c>
      <c r="B131746" t="s">
        <v>90298</v>
      </c>
      <c r="C131746" t="s">
        <v>48</v>
      </c>
      <c r="D131746">
        <v>114.896156</v>
      </c>
      <c r="E131746">
        <v>30.544889000000001</v>
      </c>
    </row>
    <row r="131747" spans="1:5" x14ac:dyDescent="0.3">
      <c r="A131747">
        <v>7895609</v>
      </c>
      <c r="B131747" t="s">
        <v>105345</v>
      </c>
      <c r="C131747" t="s">
        <v>48</v>
      </c>
      <c r="D131747">
        <v>114.05114</v>
      </c>
      <c r="E131747">
        <v>30.348220999999999</v>
      </c>
    </row>
    <row r="131748" spans="1:5" x14ac:dyDescent="0.3">
      <c r="A131748">
        <v>7895614</v>
      </c>
      <c r="B131748" t="s">
        <v>105346</v>
      </c>
      <c r="C131748" t="s">
        <v>48</v>
      </c>
      <c r="D131748">
        <v>114.006012</v>
      </c>
      <c r="E131748">
        <v>30.447590000000002</v>
      </c>
    </row>
    <row r="131749" spans="1:5" x14ac:dyDescent="0.3">
      <c r="A131749">
        <v>7895993</v>
      </c>
      <c r="B131749" t="s">
        <v>102806</v>
      </c>
      <c r="C131749" t="s">
        <v>48</v>
      </c>
      <c r="D131749">
        <v>114.015907</v>
      </c>
      <c r="E131749">
        <v>30.653048999999999</v>
      </c>
    </row>
    <row r="131750" spans="1:5" x14ac:dyDescent="0.3">
      <c r="A131750">
        <v>7895996</v>
      </c>
      <c r="B131750" t="s">
        <v>86904</v>
      </c>
      <c r="C131750" t="s">
        <v>48</v>
      </c>
      <c r="D131750">
        <v>114.014343</v>
      </c>
      <c r="E131750">
        <v>30.776350000000001</v>
      </c>
    </row>
    <row r="131751" spans="1:5" x14ac:dyDescent="0.3">
      <c r="A131751">
        <v>7895998</v>
      </c>
      <c r="B131751" t="s">
        <v>105347</v>
      </c>
      <c r="C131751" t="s">
        <v>48</v>
      </c>
      <c r="D131751">
        <v>114.159119</v>
      </c>
      <c r="E131751">
        <v>30.68309</v>
      </c>
    </row>
    <row r="131752" spans="1:5" x14ac:dyDescent="0.3">
      <c r="A131752">
        <v>7895999</v>
      </c>
      <c r="B131752" t="s">
        <v>101302</v>
      </c>
      <c r="C131752" t="s">
        <v>48</v>
      </c>
      <c r="D131752">
        <v>114.15213799999999</v>
      </c>
      <c r="E131752">
        <v>30.651699000000001</v>
      </c>
    </row>
    <row r="131753" spans="1:5" x14ac:dyDescent="0.3">
      <c r="A131753">
        <v>7896018</v>
      </c>
      <c r="B131753" t="s">
        <v>92281</v>
      </c>
      <c r="C131753" t="s">
        <v>48</v>
      </c>
      <c r="D131753">
        <v>98.200996000000004</v>
      </c>
      <c r="E131753">
        <v>30.801000999999999</v>
      </c>
    </row>
    <row r="131754" spans="1:5" x14ac:dyDescent="0.3">
      <c r="A131754">
        <v>7896362</v>
      </c>
      <c r="B131754" t="s">
        <v>13360</v>
      </c>
      <c r="C131754" t="s">
        <v>48</v>
      </c>
      <c r="D131754">
        <v>114.11715700000001</v>
      </c>
      <c r="E131754">
        <v>30.614470000000001</v>
      </c>
    </row>
    <row r="131755" spans="1:5" x14ac:dyDescent="0.3">
      <c r="A131755">
        <v>7898414</v>
      </c>
      <c r="B131755" t="s">
        <v>105348</v>
      </c>
      <c r="C131755" t="s">
        <v>48</v>
      </c>
      <c r="D131755">
        <v>114.214279</v>
      </c>
      <c r="E131755">
        <v>30.803899999999999</v>
      </c>
    </row>
    <row r="131756" spans="1:5" x14ac:dyDescent="0.3">
      <c r="A131756">
        <v>7903964</v>
      </c>
      <c r="B131756" t="s">
        <v>105349</v>
      </c>
      <c r="C131756" t="s">
        <v>48</v>
      </c>
      <c r="D131756">
        <v>114.414558</v>
      </c>
      <c r="E131756">
        <v>30.669001000000002</v>
      </c>
    </row>
    <row r="131757" spans="1:5" x14ac:dyDescent="0.3">
      <c r="A131757">
        <v>7903965</v>
      </c>
      <c r="B131757" t="s">
        <v>105350</v>
      </c>
      <c r="C131757" t="s">
        <v>48</v>
      </c>
      <c r="D131757">
        <v>114.403488</v>
      </c>
      <c r="E131757">
        <v>30.692599999999999</v>
      </c>
    </row>
    <row r="131758" spans="1:5" x14ac:dyDescent="0.3">
      <c r="A131758">
        <v>7904017</v>
      </c>
      <c r="B131758" t="s">
        <v>105351</v>
      </c>
      <c r="C131758" t="s">
        <v>48</v>
      </c>
      <c r="D131758">
        <v>114.372581</v>
      </c>
      <c r="E131758">
        <v>30.871259999999999</v>
      </c>
    </row>
    <row r="131759" spans="1:5" x14ac:dyDescent="0.3">
      <c r="A131759">
        <v>7904019</v>
      </c>
      <c r="B131759" t="s">
        <v>105352</v>
      </c>
      <c r="C131759" t="s">
        <v>48</v>
      </c>
      <c r="D131759">
        <v>114.411438</v>
      </c>
      <c r="E131759">
        <v>30.783300000000001</v>
      </c>
    </row>
    <row r="131760" spans="1:5" x14ac:dyDescent="0.3">
      <c r="A131760">
        <v>7904111</v>
      </c>
      <c r="B131760" t="s">
        <v>105353</v>
      </c>
      <c r="C131760" t="s">
        <v>48</v>
      </c>
      <c r="D131760">
        <v>114.79016900000001</v>
      </c>
      <c r="E131760">
        <v>30.673249999999999</v>
      </c>
    </row>
    <row r="131761" spans="1:5" x14ac:dyDescent="0.3">
      <c r="A131761">
        <v>7904808</v>
      </c>
      <c r="B131761" t="s">
        <v>105354</v>
      </c>
      <c r="C131761" t="s">
        <v>48</v>
      </c>
      <c r="D131761">
        <v>114.15934</v>
      </c>
      <c r="E131761">
        <v>30.536750999999999</v>
      </c>
    </row>
    <row r="131762" spans="1:5" x14ac:dyDescent="0.3">
      <c r="A131762">
        <v>7904809</v>
      </c>
      <c r="B131762" t="s">
        <v>105355</v>
      </c>
      <c r="C131762" t="s">
        <v>48</v>
      </c>
      <c r="D131762">
        <v>114.23793000000001</v>
      </c>
      <c r="E131762">
        <v>30.523330999999999</v>
      </c>
    </row>
    <row r="131763" spans="1:5" x14ac:dyDescent="0.3">
      <c r="A131763">
        <v>7904810</v>
      </c>
      <c r="B131763" t="s">
        <v>105356</v>
      </c>
      <c r="C131763" t="s">
        <v>48</v>
      </c>
      <c r="D131763">
        <v>114.27159899999999</v>
      </c>
      <c r="E131763">
        <v>30.478639999999999</v>
      </c>
    </row>
    <row r="131764" spans="1:5" x14ac:dyDescent="0.3">
      <c r="A131764">
        <v>7904813</v>
      </c>
      <c r="B131764" t="s">
        <v>102868</v>
      </c>
      <c r="C131764" t="s">
        <v>48</v>
      </c>
      <c r="D131764">
        <v>114.207489</v>
      </c>
      <c r="E131764">
        <v>30.607040000000001</v>
      </c>
    </row>
    <row r="131765" spans="1:5" x14ac:dyDescent="0.3">
      <c r="A131765">
        <v>7905030</v>
      </c>
      <c r="B131765" t="s">
        <v>105357</v>
      </c>
      <c r="C131765" t="s">
        <v>48</v>
      </c>
      <c r="D131765">
        <v>114.325531</v>
      </c>
      <c r="E131765">
        <v>30.659679000000001</v>
      </c>
    </row>
    <row r="131766" spans="1:5" x14ac:dyDescent="0.3">
      <c r="A131766">
        <v>7905220</v>
      </c>
      <c r="B131766" t="s">
        <v>90061</v>
      </c>
      <c r="C131766" t="s">
        <v>48</v>
      </c>
      <c r="D131766">
        <v>114.22026099999999</v>
      </c>
      <c r="E131766">
        <v>30.565491000000002</v>
      </c>
    </row>
    <row r="131767" spans="1:5" x14ac:dyDescent="0.3">
      <c r="A131767">
        <v>7905229</v>
      </c>
      <c r="B131767" t="s">
        <v>101148</v>
      </c>
      <c r="C131767" t="s">
        <v>48</v>
      </c>
      <c r="D131767">
        <v>114.213562</v>
      </c>
      <c r="E131767">
        <v>30.561720000000001</v>
      </c>
    </row>
    <row r="131768" spans="1:5" x14ac:dyDescent="0.3">
      <c r="A131768">
        <v>7905231</v>
      </c>
      <c r="B131768" t="s">
        <v>101474</v>
      </c>
      <c r="C131768" t="s">
        <v>48</v>
      </c>
      <c r="D131768">
        <v>114.403389</v>
      </c>
      <c r="E131768">
        <v>30.50658</v>
      </c>
    </row>
    <row r="131769" spans="1:5" x14ac:dyDescent="0.3">
      <c r="A131769">
        <v>7905235</v>
      </c>
      <c r="B131769" t="s">
        <v>100003</v>
      </c>
      <c r="C131769" t="s">
        <v>48</v>
      </c>
      <c r="D131769">
        <v>114.47717299999999</v>
      </c>
      <c r="E131769">
        <v>30.508559999999999</v>
      </c>
    </row>
    <row r="131770" spans="1:5" x14ac:dyDescent="0.3">
      <c r="A131770">
        <v>7905236</v>
      </c>
      <c r="B131770" t="s">
        <v>104123</v>
      </c>
      <c r="C131770" t="s">
        <v>48</v>
      </c>
      <c r="D131770">
        <v>114.514107</v>
      </c>
      <c r="E131770">
        <v>30.54278</v>
      </c>
    </row>
    <row r="131771" spans="1:5" x14ac:dyDescent="0.3">
      <c r="A131771">
        <v>7905237</v>
      </c>
      <c r="B131771" t="s">
        <v>105358</v>
      </c>
      <c r="C131771" t="s">
        <v>48</v>
      </c>
      <c r="D131771">
        <v>114.600342</v>
      </c>
      <c r="E131771">
        <v>30.532841000000001</v>
      </c>
    </row>
    <row r="131772" spans="1:5" x14ac:dyDescent="0.3">
      <c r="A131772">
        <v>7905243</v>
      </c>
      <c r="B131772" t="s">
        <v>105359</v>
      </c>
      <c r="C131772" t="s">
        <v>48</v>
      </c>
      <c r="D131772">
        <v>114.487534</v>
      </c>
      <c r="E131772">
        <v>30.60474</v>
      </c>
    </row>
    <row r="131773" spans="1:5" x14ac:dyDescent="0.3">
      <c r="A131773">
        <v>7905244</v>
      </c>
      <c r="B131773" t="s">
        <v>103586</v>
      </c>
      <c r="C131773" t="s">
        <v>48</v>
      </c>
      <c r="D131773">
        <v>114.454559</v>
      </c>
      <c r="E131773">
        <v>30.582339999999999</v>
      </c>
    </row>
    <row r="131774" spans="1:5" x14ac:dyDescent="0.3">
      <c r="A131774">
        <v>7905246</v>
      </c>
      <c r="B131774" t="s">
        <v>103282</v>
      </c>
      <c r="C131774" t="s">
        <v>48</v>
      </c>
      <c r="D131774">
        <v>114.431847</v>
      </c>
      <c r="E131774">
        <v>30.605989000000001</v>
      </c>
    </row>
    <row r="131775" spans="1:5" x14ac:dyDescent="0.3">
      <c r="A131775">
        <v>7905248</v>
      </c>
      <c r="B131775" t="s">
        <v>37807</v>
      </c>
      <c r="C131775" t="s">
        <v>48</v>
      </c>
      <c r="D131775">
        <v>114.38842</v>
      </c>
      <c r="E131775">
        <v>30.629069999999999</v>
      </c>
    </row>
    <row r="131776" spans="1:5" x14ac:dyDescent="0.3">
      <c r="A131776">
        <v>7905249</v>
      </c>
      <c r="B131776" t="s">
        <v>105360</v>
      </c>
      <c r="C131776" t="s">
        <v>48</v>
      </c>
      <c r="D131776">
        <v>114.45623000000001</v>
      </c>
      <c r="E131776">
        <v>30.662120999999999</v>
      </c>
    </row>
    <row r="131777" spans="1:5" x14ac:dyDescent="0.3">
      <c r="A131777">
        <v>7905250</v>
      </c>
      <c r="B131777" t="s">
        <v>105361</v>
      </c>
      <c r="C131777" t="s">
        <v>48</v>
      </c>
      <c r="D131777">
        <v>114.329201</v>
      </c>
      <c r="E131777">
        <v>30.485728999999999</v>
      </c>
    </row>
    <row r="131778" spans="1:5" x14ac:dyDescent="0.3">
      <c r="A131778">
        <v>7905257</v>
      </c>
      <c r="B131778" t="s">
        <v>105362</v>
      </c>
      <c r="C131778" t="s">
        <v>48</v>
      </c>
      <c r="D131778">
        <v>114.13024900000001</v>
      </c>
      <c r="E131778">
        <v>30.841449999999998</v>
      </c>
    </row>
    <row r="131779" spans="1:5" x14ac:dyDescent="0.3">
      <c r="A131779">
        <v>7905258</v>
      </c>
      <c r="B131779" t="s">
        <v>105363</v>
      </c>
      <c r="C131779" t="s">
        <v>48</v>
      </c>
      <c r="D131779">
        <v>114.155197</v>
      </c>
      <c r="E131779">
        <v>30.926760000000002</v>
      </c>
    </row>
    <row r="131780" spans="1:5" x14ac:dyDescent="0.3">
      <c r="A131780">
        <v>7905285</v>
      </c>
      <c r="B131780" t="s">
        <v>101307</v>
      </c>
      <c r="C131780" t="s">
        <v>48</v>
      </c>
      <c r="D131780">
        <v>114.059288</v>
      </c>
      <c r="E131780">
        <v>30.944941</v>
      </c>
    </row>
    <row r="131781" spans="1:5" x14ac:dyDescent="0.3">
      <c r="A131781">
        <v>7905352</v>
      </c>
      <c r="B131781" t="s">
        <v>105364</v>
      </c>
      <c r="C131781" t="s">
        <v>48</v>
      </c>
      <c r="D131781">
        <v>114.963821</v>
      </c>
      <c r="E131781">
        <v>30.09271</v>
      </c>
    </row>
    <row r="131782" spans="1:5" x14ac:dyDescent="0.3">
      <c r="A131782">
        <v>7905353</v>
      </c>
      <c r="B131782" t="s">
        <v>103539</v>
      </c>
      <c r="C131782" t="s">
        <v>48</v>
      </c>
      <c r="D131782">
        <v>114.92948199999999</v>
      </c>
      <c r="E131782">
        <v>30.063589</v>
      </c>
    </row>
    <row r="131783" spans="1:5" x14ac:dyDescent="0.3">
      <c r="A131783">
        <v>7905354</v>
      </c>
      <c r="B131783" t="s">
        <v>105051</v>
      </c>
      <c r="C131783" t="s">
        <v>48</v>
      </c>
      <c r="D131783">
        <v>114.759377</v>
      </c>
      <c r="E131783">
        <v>30.06044</v>
      </c>
    </row>
    <row r="131784" spans="1:5" x14ac:dyDescent="0.3">
      <c r="A131784">
        <v>7905355</v>
      </c>
      <c r="B131784" t="s">
        <v>105365</v>
      </c>
      <c r="C131784" t="s">
        <v>48</v>
      </c>
      <c r="D131784">
        <v>114.974251</v>
      </c>
      <c r="E131784">
        <v>30.186979000000001</v>
      </c>
    </row>
    <row r="131785" spans="1:5" x14ac:dyDescent="0.3">
      <c r="A131785">
        <v>7905356</v>
      </c>
      <c r="B131785" t="s">
        <v>105366</v>
      </c>
      <c r="C131785" t="s">
        <v>48</v>
      </c>
      <c r="D131785">
        <v>114.926064</v>
      </c>
      <c r="E131785">
        <v>30.387858999999999</v>
      </c>
    </row>
    <row r="131786" spans="1:5" x14ac:dyDescent="0.3">
      <c r="A131786">
        <v>7905757</v>
      </c>
      <c r="B131786" t="s">
        <v>101813</v>
      </c>
      <c r="C131786" t="s">
        <v>48</v>
      </c>
      <c r="D131786">
        <v>114.448601</v>
      </c>
      <c r="E131786">
        <v>30.445229999999999</v>
      </c>
    </row>
    <row r="131787" spans="1:5" x14ac:dyDescent="0.3">
      <c r="A131787">
        <v>7911338</v>
      </c>
      <c r="B131787" t="s">
        <v>104996</v>
      </c>
      <c r="C131787" t="s">
        <v>48</v>
      </c>
      <c r="D131787">
        <v>102.481712</v>
      </c>
      <c r="E131787">
        <v>35.846130000000002</v>
      </c>
    </row>
    <row r="131788" spans="1:5" x14ac:dyDescent="0.3">
      <c r="A131788">
        <v>7915956</v>
      </c>
      <c r="B131788" t="s">
        <v>102358</v>
      </c>
      <c r="C131788" t="s">
        <v>48</v>
      </c>
      <c r="D131788">
        <v>124.114609</v>
      </c>
      <c r="E131788">
        <v>41.313332000000003</v>
      </c>
    </row>
    <row r="131789" spans="1:5" x14ac:dyDescent="0.3">
      <c r="A131789">
        <v>7920232</v>
      </c>
      <c r="B131789" t="s">
        <v>105367</v>
      </c>
      <c r="C131789" t="s">
        <v>48</v>
      </c>
      <c r="D131789">
        <v>123.606956</v>
      </c>
      <c r="E131789">
        <v>40.081772000000001</v>
      </c>
    </row>
    <row r="131790" spans="1:5" x14ac:dyDescent="0.3">
      <c r="A131790">
        <v>7920233</v>
      </c>
      <c r="B131790" t="s">
        <v>105368</v>
      </c>
      <c r="C131790" t="s">
        <v>48</v>
      </c>
      <c r="D131790">
        <v>123.200363</v>
      </c>
      <c r="E131790">
        <v>40.931870000000004</v>
      </c>
    </row>
    <row r="131791" spans="1:5" x14ac:dyDescent="0.3">
      <c r="A131791">
        <v>7920235</v>
      </c>
      <c r="B131791" t="s">
        <v>37550</v>
      </c>
      <c r="C131791" t="s">
        <v>48</v>
      </c>
      <c r="D131791">
        <v>123.550629</v>
      </c>
      <c r="E131791">
        <v>40.457419999999999</v>
      </c>
    </row>
    <row r="131792" spans="1:5" x14ac:dyDescent="0.3">
      <c r="A131792">
        <v>7924995</v>
      </c>
      <c r="B131792" t="s">
        <v>105369</v>
      </c>
      <c r="C131792" t="s">
        <v>48</v>
      </c>
      <c r="D131792">
        <v>114.713448</v>
      </c>
      <c r="E131792">
        <v>24.259938999999999</v>
      </c>
    </row>
    <row r="131793" spans="1:5" x14ac:dyDescent="0.3">
      <c r="A131793">
        <v>7924996</v>
      </c>
      <c r="B131793" t="s">
        <v>105084</v>
      </c>
      <c r="C131793" t="s">
        <v>48</v>
      </c>
      <c r="D131793">
        <v>114.798271</v>
      </c>
      <c r="E131793">
        <v>24.210118999999999</v>
      </c>
    </row>
    <row r="131794" spans="1:5" x14ac:dyDescent="0.3">
      <c r="A131794">
        <v>7925472</v>
      </c>
      <c r="B131794" t="s">
        <v>105370</v>
      </c>
      <c r="C131794" t="s">
        <v>48</v>
      </c>
      <c r="D131794">
        <v>114.53304300000001</v>
      </c>
      <c r="E131794">
        <v>24.750530000000001</v>
      </c>
    </row>
    <row r="131795" spans="1:5" x14ac:dyDescent="0.3">
      <c r="A131795">
        <v>7925474</v>
      </c>
      <c r="B131795" t="s">
        <v>103619</v>
      </c>
      <c r="C131795" t="s">
        <v>48</v>
      </c>
      <c r="D131795">
        <v>114.942261</v>
      </c>
      <c r="E131795">
        <v>24.840869999999999</v>
      </c>
    </row>
    <row r="131796" spans="1:5" x14ac:dyDescent="0.3">
      <c r="A131796">
        <v>7927587</v>
      </c>
      <c r="B131796" t="s">
        <v>105371</v>
      </c>
      <c r="C131796" t="s">
        <v>48</v>
      </c>
      <c r="D131796">
        <v>78.800003000000004</v>
      </c>
      <c r="E131796">
        <v>31.700001</v>
      </c>
    </row>
    <row r="131797" spans="1:5" x14ac:dyDescent="0.3">
      <c r="A131797">
        <v>7928738</v>
      </c>
      <c r="B131797" t="s">
        <v>105372</v>
      </c>
      <c r="C131797" t="s">
        <v>48</v>
      </c>
      <c r="D131797">
        <v>86.300003000000004</v>
      </c>
      <c r="E131797">
        <v>28</v>
      </c>
    </row>
    <row r="131798" spans="1:5" x14ac:dyDescent="0.3">
      <c r="A131798">
        <v>8016493</v>
      </c>
      <c r="B131798" t="s">
        <v>105373</v>
      </c>
      <c r="C131798" t="s">
        <v>48</v>
      </c>
      <c r="D131798">
        <v>110.00685900000001</v>
      </c>
      <c r="E131798">
        <v>28.91235</v>
      </c>
    </row>
    <row r="131799" spans="1:5" x14ac:dyDescent="0.3">
      <c r="A131799">
        <v>8016735</v>
      </c>
      <c r="B131799" t="s">
        <v>37550</v>
      </c>
      <c r="C131799" t="s">
        <v>48</v>
      </c>
      <c r="D131799">
        <v>111.030739</v>
      </c>
      <c r="E131799">
        <v>29.335149999999999</v>
      </c>
    </row>
    <row r="131800" spans="1:5" x14ac:dyDescent="0.3">
      <c r="A131800">
        <v>8016799</v>
      </c>
      <c r="B131800" t="s">
        <v>105374</v>
      </c>
      <c r="C131800" t="s">
        <v>48</v>
      </c>
      <c r="D131800">
        <v>111.12814299999999</v>
      </c>
      <c r="E131800">
        <v>29.569189000000001</v>
      </c>
    </row>
    <row r="131801" spans="1:5" x14ac:dyDescent="0.3">
      <c r="A131801">
        <v>8016934</v>
      </c>
      <c r="B131801" t="s">
        <v>37415</v>
      </c>
      <c r="C131801" t="s">
        <v>48</v>
      </c>
      <c r="D131801">
        <v>111.079376</v>
      </c>
      <c r="E131801">
        <v>29.975549999999998</v>
      </c>
    </row>
    <row r="131802" spans="1:5" x14ac:dyDescent="0.3">
      <c r="A131802">
        <v>8034330</v>
      </c>
      <c r="B131802" t="s">
        <v>105279</v>
      </c>
      <c r="C131802" t="s">
        <v>48</v>
      </c>
      <c r="D131802">
        <v>119.51857800000001</v>
      </c>
      <c r="E131802">
        <v>33.031669999999998</v>
      </c>
    </row>
    <row r="131803" spans="1:5" x14ac:dyDescent="0.3">
      <c r="A131803">
        <v>8034375</v>
      </c>
      <c r="B131803" t="s">
        <v>105375</v>
      </c>
      <c r="C131803" t="s">
        <v>48</v>
      </c>
      <c r="D131803">
        <v>119.44499999999999</v>
      </c>
      <c r="E131803">
        <v>33.072369000000002</v>
      </c>
    </row>
    <row r="131804" spans="1:5" x14ac:dyDescent="0.3">
      <c r="A131804">
        <v>8035493</v>
      </c>
      <c r="B131804" t="s">
        <v>105376</v>
      </c>
      <c r="C131804" t="s">
        <v>48</v>
      </c>
      <c r="D131804">
        <v>119.398849</v>
      </c>
      <c r="E131804">
        <v>33.704020999999997</v>
      </c>
    </row>
    <row r="131805" spans="1:5" x14ac:dyDescent="0.3">
      <c r="A131805">
        <v>8049689</v>
      </c>
      <c r="B131805" t="s">
        <v>105377</v>
      </c>
      <c r="C131805" t="s">
        <v>48</v>
      </c>
      <c r="D131805">
        <v>89.004997000000003</v>
      </c>
      <c r="E131805">
        <v>29.605</v>
      </c>
    </row>
    <row r="131806" spans="1:5" x14ac:dyDescent="0.3">
      <c r="A131806">
        <v>8051687</v>
      </c>
      <c r="B131806" t="s">
        <v>105378</v>
      </c>
      <c r="C131806" t="s">
        <v>48</v>
      </c>
      <c r="D131806">
        <v>111.22080200000001</v>
      </c>
      <c r="E131806">
        <v>39.866779000000001</v>
      </c>
    </row>
    <row r="131807" spans="1:5" x14ac:dyDescent="0.3">
      <c r="A131807">
        <v>8052067</v>
      </c>
      <c r="B131807" t="s">
        <v>105379</v>
      </c>
      <c r="C131807" t="s">
        <v>48</v>
      </c>
      <c r="D131807">
        <v>108.84742</v>
      </c>
      <c r="E131807">
        <v>38.600861000000002</v>
      </c>
    </row>
    <row r="131808" spans="1:5" x14ac:dyDescent="0.3">
      <c r="A131808">
        <v>8052068</v>
      </c>
      <c r="B131808" t="s">
        <v>105380</v>
      </c>
      <c r="C131808" t="s">
        <v>48</v>
      </c>
      <c r="D131808">
        <v>109.75820899999999</v>
      </c>
      <c r="E131808">
        <v>39.579929</v>
      </c>
    </row>
    <row r="131809" spans="1:5" x14ac:dyDescent="0.3">
      <c r="A131809">
        <v>8052580</v>
      </c>
      <c r="B131809" t="s">
        <v>105381</v>
      </c>
      <c r="C131809" t="s">
        <v>48</v>
      </c>
      <c r="D131809">
        <v>121.916321</v>
      </c>
      <c r="E131809">
        <v>46.069462000000001</v>
      </c>
    </row>
    <row r="131810" spans="1:5" x14ac:dyDescent="0.3">
      <c r="A131810">
        <v>8053612</v>
      </c>
      <c r="B131810" t="s">
        <v>104812</v>
      </c>
      <c r="C131810" t="s">
        <v>48</v>
      </c>
      <c r="D131810">
        <v>112.56053900000001</v>
      </c>
      <c r="E131810">
        <v>37.871428999999999</v>
      </c>
    </row>
    <row r="131811" spans="1:5" x14ac:dyDescent="0.3">
      <c r="A131811">
        <v>8053613</v>
      </c>
      <c r="B131811" t="s">
        <v>105382</v>
      </c>
      <c r="C131811" t="s">
        <v>48</v>
      </c>
      <c r="D131811">
        <v>112.557739</v>
      </c>
      <c r="E131811">
        <v>37.907398000000001</v>
      </c>
    </row>
    <row r="131812" spans="1:5" x14ac:dyDescent="0.3">
      <c r="A131812">
        <v>8053615</v>
      </c>
      <c r="B131812" t="s">
        <v>105383</v>
      </c>
      <c r="C131812" t="s">
        <v>48</v>
      </c>
      <c r="D131812">
        <v>112.520821</v>
      </c>
      <c r="E131812">
        <v>37.849418999999997</v>
      </c>
    </row>
    <row r="131813" spans="1:5" x14ac:dyDescent="0.3">
      <c r="A131813">
        <v>8053958</v>
      </c>
      <c r="B131813" t="s">
        <v>105384</v>
      </c>
      <c r="C131813" t="s">
        <v>48</v>
      </c>
      <c r="D131813">
        <v>112.20018</v>
      </c>
      <c r="E131813">
        <v>37.920200000000001</v>
      </c>
    </row>
    <row r="131814" spans="1:5" x14ac:dyDescent="0.3">
      <c r="A131814">
        <v>8054114</v>
      </c>
      <c r="B131814" t="s">
        <v>105385</v>
      </c>
      <c r="C131814" t="s">
        <v>48</v>
      </c>
      <c r="D131814">
        <v>117.62370300000001</v>
      </c>
      <c r="E131814">
        <v>44.591492000000002</v>
      </c>
    </row>
    <row r="131815" spans="1:5" x14ac:dyDescent="0.3">
      <c r="A131815">
        <v>8054115</v>
      </c>
      <c r="B131815" t="s">
        <v>105386</v>
      </c>
      <c r="C131815" t="s">
        <v>48</v>
      </c>
      <c r="D131815">
        <v>114.980362</v>
      </c>
      <c r="E131815">
        <v>44.030299999999997</v>
      </c>
    </row>
    <row r="131816" spans="1:5" x14ac:dyDescent="0.3">
      <c r="A131816">
        <v>8054116</v>
      </c>
      <c r="B131816" t="s">
        <v>105387</v>
      </c>
      <c r="C131816" t="s">
        <v>48</v>
      </c>
      <c r="D131816">
        <v>109.999527</v>
      </c>
      <c r="E131816">
        <v>39.825530999999998</v>
      </c>
    </row>
    <row r="131817" spans="1:5" x14ac:dyDescent="0.3">
      <c r="A131817">
        <v>8054117</v>
      </c>
      <c r="B131817" t="s">
        <v>37807</v>
      </c>
      <c r="C131817" t="s">
        <v>48</v>
      </c>
      <c r="D131817">
        <v>122.07708</v>
      </c>
      <c r="E131817">
        <v>46.086261999999998</v>
      </c>
    </row>
    <row r="131818" spans="1:5" x14ac:dyDescent="0.3">
      <c r="A131818">
        <v>8054118</v>
      </c>
      <c r="B131818" t="s">
        <v>105388</v>
      </c>
      <c r="C131818" t="s">
        <v>48</v>
      </c>
      <c r="D131818">
        <v>119.669724</v>
      </c>
      <c r="E131818">
        <v>45.536320000000003</v>
      </c>
    </row>
    <row r="131819" spans="1:5" x14ac:dyDescent="0.3">
      <c r="A131819">
        <v>8054418</v>
      </c>
      <c r="B131819" t="s">
        <v>105389</v>
      </c>
      <c r="C131819" t="s">
        <v>48</v>
      </c>
      <c r="D131819">
        <v>116.00798</v>
      </c>
      <c r="E131819">
        <v>42.250038000000004</v>
      </c>
    </row>
    <row r="131820" spans="1:5" x14ac:dyDescent="0.3">
      <c r="A131820">
        <v>8054538</v>
      </c>
      <c r="B131820" t="s">
        <v>100807</v>
      </c>
      <c r="C131820" t="s">
        <v>48</v>
      </c>
      <c r="D131820">
        <v>119.948097</v>
      </c>
      <c r="E131820">
        <v>47.175598000000001</v>
      </c>
    </row>
    <row r="131821" spans="1:5" x14ac:dyDescent="0.3">
      <c r="A131821">
        <v>8054542</v>
      </c>
      <c r="B131821" t="s">
        <v>105390</v>
      </c>
      <c r="C131821" t="s">
        <v>48</v>
      </c>
      <c r="D131821">
        <v>109.969872</v>
      </c>
      <c r="E131821">
        <v>41.770308999999997</v>
      </c>
    </row>
    <row r="131822" spans="1:5" x14ac:dyDescent="0.3">
      <c r="A131822">
        <v>8054575</v>
      </c>
      <c r="B131822" t="s">
        <v>105391</v>
      </c>
      <c r="C131822" t="s">
        <v>48</v>
      </c>
      <c r="D131822">
        <v>106.72020000000001</v>
      </c>
      <c r="E131822">
        <v>39.500221000000003</v>
      </c>
    </row>
    <row r="131823" spans="1:5" x14ac:dyDescent="0.3">
      <c r="A131823">
        <v>8054801</v>
      </c>
      <c r="B131823" t="s">
        <v>105392</v>
      </c>
      <c r="C131823" t="s">
        <v>48</v>
      </c>
      <c r="D131823">
        <v>120.706093</v>
      </c>
      <c r="E131823">
        <v>49.290309999999998</v>
      </c>
    </row>
    <row r="131824" spans="1:5" x14ac:dyDescent="0.3">
      <c r="A131824">
        <v>8054802</v>
      </c>
      <c r="B131824" t="s">
        <v>105393</v>
      </c>
      <c r="C131824" t="s">
        <v>48</v>
      </c>
      <c r="D131824">
        <v>116.070213</v>
      </c>
      <c r="E131824">
        <v>43.938889000000003</v>
      </c>
    </row>
    <row r="131825" spans="1:5" x14ac:dyDescent="0.3">
      <c r="A131825">
        <v>8054803</v>
      </c>
      <c r="B131825" t="s">
        <v>37708</v>
      </c>
      <c r="C131825" t="s">
        <v>48</v>
      </c>
      <c r="D131825">
        <v>122.698387</v>
      </c>
      <c r="E131825">
        <v>48.014488</v>
      </c>
    </row>
    <row r="131826" spans="1:5" x14ac:dyDescent="0.3">
      <c r="A131826">
        <v>8056119</v>
      </c>
      <c r="B131826" t="s">
        <v>105394</v>
      </c>
      <c r="C131826" t="s">
        <v>48</v>
      </c>
      <c r="D131826">
        <v>78.700996000000004</v>
      </c>
      <c r="E131826">
        <v>31.801000999999999</v>
      </c>
    </row>
    <row r="131827" spans="1:5" x14ac:dyDescent="0.3">
      <c r="A131827">
        <v>8059137</v>
      </c>
      <c r="B131827" t="s">
        <v>105395</v>
      </c>
      <c r="C131827" t="s">
        <v>48</v>
      </c>
      <c r="D131827">
        <v>93.300003000000004</v>
      </c>
      <c r="E131827">
        <v>29.9</v>
      </c>
    </row>
    <row r="131828" spans="1:5" x14ac:dyDescent="0.3">
      <c r="A131828">
        <v>8059273</v>
      </c>
      <c r="B131828" t="s">
        <v>105396</v>
      </c>
      <c r="C131828" t="s">
        <v>48</v>
      </c>
      <c r="D131828">
        <v>91.903000000000006</v>
      </c>
      <c r="E131828">
        <v>27.902999999999999</v>
      </c>
    </row>
    <row r="131829" spans="1:5" x14ac:dyDescent="0.3">
      <c r="A131829">
        <v>8067345</v>
      </c>
      <c r="B131829" t="s">
        <v>105397</v>
      </c>
      <c r="C131829" t="s">
        <v>48</v>
      </c>
      <c r="D131829">
        <v>91.766670000000005</v>
      </c>
      <c r="E131829">
        <v>29.266670000000001</v>
      </c>
    </row>
    <row r="131830" spans="1:5" x14ac:dyDescent="0.3">
      <c r="A131830">
        <v>8073281</v>
      </c>
      <c r="B131830" t="s">
        <v>100646</v>
      </c>
      <c r="C131830" t="s">
        <v>48</v>
      </c>
      <c r="D131830">
        <v>97.356216000000003</v>
      </c>
      <c r="E131830">
        <v>37.368858000000003</v>
      </c>
    </row>
    <row r="131831" spans="1:5" x14ac:dyDescent="0.3">
      <c r="A131831">
        <v>8073614</v>
      </c>
      <c r="B131831" t="s">
        <v>105398</v>
      </c>
      <c r="C131831" t="s">
        <v>48</v>
      </c>
      <c r="D131831">
        <v>97.134567000000004</v>
      </c>
      <c r="E131831">
        <v>37.321289</v>
      </c>
    </row>
    <row r="131832" spans="1:5" x14ac:dyDescent="0.3">
      <c r="A131832">
        <v>8079363</v>
      </c>
      <c r="B131832" t="s">
        <v>105399</v>
      </c>
      <c r="C131832" t="s">
        <v>48</v>
      </c>
      <c r="D131832">
        <v>86.303000999999995</v>
      </c>
      <c r="E131832">
        <v>28.003</v>
      </c>
    </row>
    <row r="131833" spans="1:5" x14ac:dyDescent="0.3">
      <c r="A131833">
        <v>8134385</v>
      </c>
      <c r="B131833" t="s">
        <v>100093</v>
      </c>
      <c r="C131833" t="s">
        <v>48</v>
      </c>
      <c r="D131833">
        <v>111.695251</v>
      </c>
      <c r="E131833">
        <v>29.968409999999999</v>
      </c>
    </row>
    <row r="131834" spans="1:5" x14ac:dyDescent="0.3">
      <c r="A131834">
        <v>8134386</v>
      </c>
      <c r="B131834" t="s">
        <v>105400</v>
      </c>
      <c r="C131834" t="s">
        <v>48</v>
      </c>
      <c r="D131834">
        <v>111.92971799999999</v>
      </c>
      <c r="E131834">
        <v>29.89395</v>
      </c>
    </row>
    <row r="131835" spans="1:5" x14ac:dyDescent="0.3">
      <c r="A131835">
        <v>8134387</v>
      </c>
      <c r="B131835" t="s">
        <v>105401</v>
      </c>
      <c r="C131835" t="s">
        <v>48</v>
      </c>
      <c r="D131835">
        <v>111.611458</v>
      </c>
      <c r="E131835">
        <v>29.987089000000001</v>
      </c>
    </row>
    <row r="131836" spans="1:5" x14ac:dyDescent="0.3">
      <c r="A131836">
        <v>8134623</v>
      </c>
      <c r="B131836" t="s">
        <v>105402</v>
      </c>
      <c r="C131836" t="s">
        <v>48</v>
      </c>
      <c r="D131836">
        <v>111.510071</v>
      </c>
      <c r="E131836">
        <v>28.957069000000001</v>
      </c>
    </row>
    <row r="131837" spans="1:5" x14ac:dyDescent="0.3">
      <c r="A131837">
        <v>8134679</v>
      </c>
      <c r="B131837" t="s">
        <v>105403</v>
      </c>
      <c r="C131837" t="s">
        <v>48</v>
      </c>
      <c r="D131837">
        <v>111.735489</v>
      </c>
      <c r="E131837">
        <v>29.004881000000001</v>
      </c>
    </row>
    <row r="131838" spans="1:5" x14ac:dyDescent="0.3">
      <c r="A131838">
        <v>8134686</v>
      </c>
      <c r="B131838" t="s">
        <v>105404</v>
      </c>
      <c r="C131838" t="s">
        <v>48</v>
      </c>
      <c r="D131838">
        <v>111.634941</v>
      </c>
      <c r="E131838">
        <v>29.009599999999999</v>
      </c>
    </row>
    <row r="131839" spans="1:5" x14ac:dyDescent="0.3">
      <c r="A131839">
        <v>8134698</v>
      </c>
      <c r="B131839" t="s">
        <v>102605</v>
      </c>
      <c r="C131839" t="s">
        <v>48</v>
      </c>
      <c r="D131839">
        <v>111.71006800000001</v>
      </c>
      <c r="E131839">
        <v>29.021049000000001</v>
      </c>
    </row>
    <row r="131840" spans="1:5" x14ac:dyDescent="0.3">
      <c r="A131840">
        <v>8134714</v>
      </c>
      <c r="B131840" t="s">
        <v>104090</v>
      </c>
      <c r="C131840" t="s">
        <v>48</v>
      </c>
      <c r="D131840">
        <v>111.74664300000001</v>
      </c>
      <c r="E131840">
        <v>29.03406</v>
      </c>
    </row>
    <row r="131841" spans="1:5" x14ac:dyDescent="0.3">
      <c r="A131841">
        <v>8134743</v>
      </c>
      <c r="B131841" t="s">
        <v>105405</v>
      </c>
      <c r="C131841" t="s">
        <v>48</v>
      </c>
      <c r="D131841">
        <v>111.685211</v>
      </c>
      <c r="E131841">
        <v>29.06531</v>
      </c>
    </row>
    <row r="131842" spans="1:5" x14ac:dyDescent="0.3">
      <c r="A131842">
        <v>8135141</v>
      </c>
      <c r="B131842" t="s">
        <v>105406</v>
      </c>
      <c r="C131842" t="s">
        <v>48</v>
      </c>
      <c r="D131842">
        <v>112.09168200000001</v>
      </c>
      <c r="E131842">
        <v>29.375851000000001</v>
      </c>
    </row>
    <row r="131843" spans="1:5" x14ac:dyDescent="0.3">
      <c r="A131843">
        <v>8135165</v>
      </c>
      <c r="B131843" t="s">
        <v>103046</v>
      </c>
      <c r="C131843" t="s">
        <v>48</v>
      </c>
      <c r="D131843">
        <v>112.06652800000001</v>
      </c>
      <c r="E131843">
        <v>29.417729999999999</v>
      </c>
    </row>
    <row r="131844" spans="1:5" x14ac:dyDescent="0.3">
      <c r="A131844">
        <v>8135259</v>
      </c>
      <c r="B131844" t="s">
        <v>58847</v>
      </c>
      <c r="C131844" t="s">
        <v>48</v>
      </c>
      <c r="D131844">
        <v>112.073189</v>
      </c>
      <c r="E131844">
        <v>29.501289</v>
      </c>
    </row>
    <row r="131845" spans="1:5" x14ac:dyDescent="0.3">
      <c r="A131845">
        <v>8135271</v>
      </c>
      <c r="B131845" t="s">
        <v>90480</v>
      </c>
      <c r="C131845" t="s">
        <v>48</v>
      </c>
      <c r="D131845">
        <v>111.438507</v>
      </c>
      <c r="E131845">
        <v>29.509371000000002</v>
      </c>
    </row>
    <row r="131846" spans="1:5" x14ac:dyDescent="0.3">
      <c r="A131846">
        <v>8135343</v>
      </c>
      <c r="B131846" t="s">
        <v>102538</v>
      </c>
      <c r="C131846" t="s">
        <v>48</v>
      </c>
      <c r="D131846">
        <v>111.40418200000001</v>
      </c>
      <c r="E131846">
        <v>29.590851000000001</v>
      </c>
    </row>
    <row r="131847" spans="1:5" x14ac:dyDescent="0.3">
      <c r="A131847">
        <v>8135414</v>
      </c>
      <c r="B131847" t="s">
        <v>104085</v>
      </c>
      <c r="C131847" t="s">
        <v>48</v>
      </c>
      <c r="D131847">
        <v>111.822098</v>
      </c>
      <c r="E131847">
        <v>29.642859999999999</v>
      </c>
    </row>
    <row r="131848" spans="1:5" x14ac:dyDescent="0.3">
      <c r="A131848">
        <v>8135480</v>
      </c>
      <c r="B131848" t="s">
        <v>102360</v>
      </c>
      <c r="C131848" t="s">
        <v>48</v>
      </c>
      <c r="D131848">
        <v>111.544678</v>
      </c>
      <c r="E131848">
        <v>29.710739</v>
      </c>
    </row>
    <row r="131849" spans="1:5" x14ac:dyDescent="0.3">
      <c r="A131849">
        <v>8135629</v>
      </c>
      <c r="B131849" t="s">
        <v>105407</v>
      </c>
      <c r="C131849" t="s">
        <v>48</v>
      </c>
      <c r="D131849">
        <v>111.68139600000001</v>
      </c>
      <c r="E131849">
        <v>29.867359</v>
      </c>
    </row>
    <row r="131850" spans="1:5" x14ac:dyDescent="0.3">
      <c r="A131850">
        <v>8135630</v>
      </c>
      <c r="B131850" t="s">
        <v>105408</v>
      </c>
      <c r="C131850" t="s">
        <v>48</v>
      </c>
      <c r="D131850">
        <v>111.313362</v>
      </c>
      <c r="E131850">
        <v>29.875350999999998</v>
      </c>
    </row>
    <row r="131851" spans="1:5" x14ac:dyDescent="0.3">
      <c r="A131851">
        <v>8137955</v>
      </c>
      <c r="B131851" t="s">
        <v>100880</v>
      </c>
      <c r="C131851" t="s">
        <v>48</v>
      </c>
      <c r="D131851">
        <v>111.65007</v>
      </c>
      <c r="E131851">
        <v>29.41526</v>
      </c>
    </row>
    <row r="131852" spans="1:5" x14ac:dyDescent="0.3">
      <c r="A131852">
        <v>8139247</v>
      </c>
      <c r="B131852" t="s">
        <v>37628</v>
      </c>
      <c r="C131852" t="s">
        <v>48</v>
      </c>
      <c r="D131852">
        <v>111.65876</v>
      </c>
      <c r="E131852">
        <v>29.044969999999999</v>
      </c>
    </row>
    <row r="131853" spans="1:5" x14ac:dyDescent="0.3">
      <c r="A131853">
        <v>8139613</v>
      </c>
      <c r="B131853" t="s">
        <v>100165</v>
      </c>
      <c r="C131853" t="s">
        <v>48</v>
      </c>
      <c r="D131853">
        <v>111.97292299999999</v>
      </c>
      <c r="E131853">
        <v>29.210871000000001</v>
      </c>
    </row>
    <row r="131854" spans="1:5" x14ac:dyDescent="0.3">
      <c r="A131854">
        <v>8142703</v>
      </c>
      <c r="B131854" t="s">
        <v>105409</v>
      </c>
      <c r="C131854" t="s">
        <v>48</v>
      </c>
      <c r="D131854">
        <v>119.32048</v>
      </c>
      <c r="E131854">
        <v>26.093789999999998</v>
      </c>
    </row>
    <row r="131855" spans="1:5" x14ac:dyDescent="0.3">
      <c r="A131855">
        <v>8143439</v>
      </c>
      <c r="B131855" t="s">
        <v>100081</v>
      </c>
      <c r="C131855" t="s">
        <v>48</v>
      </c>
      <c r="D131855">
        <v>119.284378</v>
      </c>
      <c r="E131855">
        <v>26.08971</v>
      </c>
    </row>
    <row r="131856" spans="1:5" x14ac:dyDescent="0.3">
      <c r="A131856">
        <v>8143440</v>
      </c>
      <c r="B131856" t="s">
        <v>101565</v>
      </c>
      <c r="C131856" t="s">
        <v>48</v>
      </c>
      <c r="D131856">
        <v>119.290001</v>
      </c>
      <c r="E131856">
        <v>26.087</v>
      </c>
    </row>
    <row r="131857" spans="1:5" x14ac:dyDescent="0.3">
      <c r="A131857">
        <v>8143441</v>
      </c>
      <c r="B131857" t="s">
        <v>105410</v>
      </c>
      <c r="C131857" t="s">
        <v>48</v>
      </c>
      <c r="D131857">
        <v>119.29347199999999</v>
      </c>
      <c r="E131857">
        <v>26.0823</v>
      </c>
    </row>
    <row r="131858" spans="1:5" x14ac:dyDescent="0.3">
      <c r="A131858">
        <v>8143442</v>
      </c>
      <c r="B131858" t="s">
        <v>105411</v>
      </c>
      <c r="C131858" t="s">
        <v>48</v>
      </c>
      <c r="D131858">
        <v>119.29628</v>
      </c>
      <c r="E131858">
        <v>26.09318</v>
      </c>
    </row>
    <row r="131859" spans="1:5" x14ac:dyDescent="0.3">
      <c r="A131859">
        <v>8143443</v>
      </c>
      <c r="B131859" t="s">
        <v>100807</v>
      </c>
      <c r="C131859" t="s">
        <v>48</v>
      </c>
      <c r="D131859">
        <v>119.30342899999999</v>
      </c>
      <c r="E131859">
        <v>26.099920000000001</v>
      </c>
    </row>
    <row r="131860" spans="1:5" x14ac:dyDescent="0.3">
      <c r="A131860">
        <v>8143444</v>
      </c>
      <c r="B131860" t="s">
        <v>100226</v>
      </c>
      <c r="C131860" t="s">
        <v>48</v>
      </c>
      <c r="D131860">
        <v>119.278397</v>
      </c>
      <c r="E131860">
        <v>26.105181000000002</v>
      </c>
    </row>
    <row r="131861" spans="1:5" x14ac:dyDescent="0.3">
      <c r="A131861">
        <v>8143445</v>
      </c>
      <c r="B131861" t="s">
        <v>105412</v>
      </c>
      <c r="C131861" t="s">
        <v>48</v>
      </c>
      <c r="D131861">
        <v>119.287239</v>
      </c>
      <c r="E131861">
        <v>26.100739999999998</v>
      </c>
    </row>
    <row r="131862" spans="1:5" x14ac:dyDescent="0.3">
      <c r="A131862">
        <v>8143712</v>
      </c>
      <c r="B131862" t="s">
        <v>105413</v>
      </c>
      <c r="C131862" t="s">
        <v>48</v>
      </c>
      <c r="D131862">
        <v>119.294487</v>
      </c>
      <c r="E131862">
        <v>26.088221000000001</v>
      </c>
    </row>
    <row r="131863" spans="1:5" x14ac:dyDescent="0.3">
      <c r="A131863">
        <v>8143714</v>
      </c>
      <c r="B131863" t="s">
        <v>102841</v>
      </c>
      <c r="C131863" t="s">
        <v>48</v>
      </c>
      <c r="D131863">
        <v>119.315071</v>
      </c>
      <c r="E131863">
        <v>26.114170000000001</v>
      </c>
    </row>
    <row r="131864" spans="1:5" x14ac:dyDescent="0.3">
      <c r="A131864">
        <v>3665544</v>
      </c>
      <c r="B131864" t="s">
        <v>105414</v>
      </c>
      <c r="C131864" t="s">
        <v>1963</v>
      </c>
      <c r="D131864">
        <v>-74.380172999999999</v>
      </c>
      <c r="E131864">
        <v>4.7588100000000004</v>
      </c>
    </row>
    <row r="131865" spans="1:5" x14ac:dyDescent="0.3">
      <c r="A131865">
        <v>3665616</v>
      </c>
      <c r="B131865" t="s">
        <v>105415</v>
      </c>
      <c r="C131865" t="s">
        <v>1963</v>
      </c>
      <c r="D131865">
        <v>-74.815299999999993</v>
      </c>
      <c r="E131865">
        <v>9.7472399999999997</v>
      </c>
    </row>
    <row r="131866" spans="1:5" x14ac:dyDescent="0.3">
      <c r="A131866">
        <v>3665693</v>
      </c>
      <c r="B131866" t="s">
        <v>105416</v>
      </c>
      <c r="C131866" t="s">
        <v>1963</v>
      </c>
      <c r="D131866">
        <v>-75.011398</v>
      </c>
      <c r="E131866">
        <v>6.5984100000000003</v>
      </c>
    </row>
    <row r="131867" spans="1:5" x14ac:dyDescent="0.3">
      <c r="A131867">
        <v>3665792</v>
      </c>
      <c r="B131867" t="s">
        <v>105417</v>
      </c>
      <c r="C131867" t="s">
        <v>1963</v>
      </c>
      <c r="D131867">
        <v>-74.834297000000007</v>
      </c>
      <c r="E131867">
        <v>6.6745599999999996</v>
      </c>
    </row>
    <row r="131868" spans="1:5" x14ac:dyDescent="0.3">
      <c r="A131868">
        <v>3665813</v>
      </c>
      <c r="B131868" t="s">
        <v>105418</v>
      </c>
      <c r="C131868" t="s">
        <v>1963</v>
      </c>
      <c r="D131868">
        <v>-74.338226000000006</v>
      </c>
      <c r="E131868">
        <v>5.4594800000000001</v>
      </c>
    </row>
    <row r="131869" spans="1:5" x14ac:dyDescent="0.3">
      <c r="A131869">
        <v>3665860</v>
      </c>
      <c r="B131869" t="s">
        <v>30002</v>
      </c>
      <c r="C131869" t="s">
        <v>1963</v>
      </c>
      <c r="D131869">
        <v>-73.751555999999994</v>
      </c>
      <c r="E131869">
        <v>3.1242800000000002</v>
      </c>
    </row>
    <row r="131870" spans="1:5" x14ac:dyDescent="0.3">
      <c r="A131870">
        <v>3665910</v>
      </c>
      <c r="B131870" t="s">
        <v>69290</v>
      </c>
      <c r="C131870" t="s">
        <v>1963</v>
      </c>
      <c r="D131870">
        <v>-74.600357000000002</v>
      </c>
      <c r="E131870">
        <v>3.9350200000000002</v>
      </c>
    </row>
    <row r="131871" spans="1:5" x14ac:dyDescent="0.3">
      <c r="A131871">
        <v>3665924</v>
      </c>
      <c r="B131871" t="s">
        <v>105419</v>
      </c>
      <c r="C131871" t="s">
        <v>1963</v>
      </c>
      <c r="D131871">
        <v>-73.594902000000005</v>
      </c>
      <c r="E131871">
        <v>5.21617</v>
      </c>
    </row>
    <row r="131872" spans="1:5" x14ac:dyDescent="0.3">
      <c r="A131872">
        <v>3665935</v>
      </c>
      <c r="B131872" t="s">
        <v>14462</v>
      </c>
      <c r="C131872" t="s">
        <v>1963</v>
      </c>
      <c r="D131872">
        <v>-75.273064000000005</v>
      </c>
      <c r="E131872">
        <v>10.44361</v>
      </c>
    </row>
    <row r="131873" spans="1:5" x14ac:dyDescent="0.3">
      <c r="A131873">
        <v>3665949</v>
      </c>
      <c r="B131873" t="s">
        <v>14462</v>
      </c>
      <c r="C131873" t="s">
        <v>1963</v>
      </c>
      <c r="D131873">
        <v>-73.174201999999994</v>
      </c>
      <c r="E131873">
        <v>6.6716899999999999</v>
      </c>
    </row>
    <row r="131874" spans="1:5" x14ac:dyDescent="0.3">
      <c r="A131874">
        <v>3665986</v>
      </c>
      <c r="B131874" t="s">
        <v>15002</v>
      </c>
      <c r="C131874" t="s">
        <v>1963</v>
      </c>
      <c r="D131874">
        <v>-75.116073999999998</v>
      </c>
      <c r="E131874">
        <v>5.0306699999999998</v>
      </c>
    </row>
    <row r="131875" spans="1:5" x14ac:dyDescent="0.3">
      <c r="A131875">
        <v>3666003</v>
      </c>
      <c r="B131875" t="s">
        <v>105420</v>
      </c>
      <c r="C131875" t="s">
        <v>1963</v>
      </c>
      <c r="D131875">
        <v>-73.566672999999994</v>
      </c>
      <c r="E131875">
        <v>5.6449999999999996</v>
      </c>
    </row>
    <row r="131876" spans="1:5" x14ac:dyDescent="0.3">
      <c r="A131876">
        <v>3666042</v>
      </c>
      <c r="B131876" t="s">
        <v>105421</v>
      </c>
      <c r="C131876" t="s">
        <v>1963</v>
      </c>
      <c r="D131876">
        <v>-76.886275999999995</v>
      </c>
      <c r="E131876">
        <v>6.5789099999999996</v>
      </c>
    </row>
    <row r="131877" spans="1:5" x14ac:dyDescent="0.3">
      <c r="A131877">
        <v>3666075</v>
      </c>
      <c r="B131877" t="s">
        <v>1333</v>
      </c>
      <c r="C131877" t="s">
        <v>1963</v>
      </c>
      <c r="D131877">
        <v>-74.911011000000002</v>
      </c>
      <c r="E131877">
        <v>5.3164800000000003</v>
      </c>
    </row>
    <row r="131878" spans="1:5" x14ac:dyDescent="0.3">
      <c r="A131878">
        <v>3666102</v>
      </c>
      <c r="B131878" t="s">
        <v>105422</v>
      </c>
      <c r="C131878" t="s">
        <v>1963</v>
      </c>
      <c r="D131878">
        <v>-76.198143000000002</v>
      </c>
      <c r="E131878">
        <v>4.5754400000000004</v>
      </c>
    </row>
    <row r="131879" spans="1:5" x14ac:dyDescent="0.3">
      <c r="A131879">
        <v>3666163</v>
      </c>
      <c r="B131879" t="s">
        <v>105423</v>
      </c>
      <c r="C131879" t="s">
        <v>1963</v>
      </c>
      <c r="D131879">
        <v>-73.520752000000002</v>
      </c>
      <c r="E131879">
        <v>5.3675300000000004</v>
      </c>
    </row>
    <row r="131880" spans="1:5" x14ac:dyDescent="0.3">
      <c r="A131880">
        <v>3666193</v>
      </c>
      <c r="B131880" t="s">
        <v>105424</v>
      </c>
      <c r="C131880" t="s">
        <v>1963</v>
      </c>
      <c r="D131880">
        <v>-75.738060000000004</v>
      </c>
      <c r="E131880">
        <v>5.9627800000000004</v>
      </c>
    </row>
    <row r="131881" spans="1:5" x14ac:dyDescent="0.3">
      <c r="A131881">
        <v>3666203</v>
      </c>
      <c r="B131881" t="s">
        <v>105424</v>
      </c>
      <c r="C131881" t="s">
        <v>1963</v>
      </c>
      <c r="D131881">
        <v>-74.477463</v>
      </c>
      <c r="E131881">
        <v>4.0880799999999997</v>
      </c>
    </row>
    <row r="131882" spans="1:5" x14ac:dyDescent="0.3">
      <c r="A131882">
        <v>3666287</v>
      </c>
      <c r="B131882" t="s">
        <v>12602</v>
      </c>
      <c r="C131882" t="s">
        <v>1963</v>
      </c>
      <c r="D131882">
        <v>-75.624222000000003</v>
      </c>
      <c r="E131882">
        <v>5.6150000000000002</v>
      </c>
    </row>
    <row r="131883" spans="1:5" x14ac:dyDescent="0.3">
      <c r="A131883">
        <v>3666291</v>
      </c>
      <c r="B131883" t="s">
        <v>12602</v>
      </c>
      <c r="C131883" t="s">
        <v>1963</v>
      </c>
      <c r="D131883">
        <v>-75.707047000000003</v>
      </c>
      <c r="E131883">
        <v>1.19512</v>
      </c>
    </row>
    <row r="131884" spans="1:5" x14ac:dyDescent="0.3">
      <c r="A131884">
        <v>3666309</v>
      </c>
      <c r="B131884" t="s">
        <v>50115</v>
      </c>
      <c r="C131884" t="s">
        <v>1963</v>
      </c>
      <c r="D131884">
        <v>-75.117332000000005</v>
      </c>
      <c r="E131884">
        <v>4.19869</v>
      </c>
    </row>
    <row r="131885" spans="1:5" x14ac:dyDescent="0.3">
      <c r="A131885">
        <v>3666311</v>
      </c>
      <c r="B131885" t="s">
        <v>105425</v>
      </c>
      <c r="C131885" t="s">
        <v>1963</v>
      </c>
      <c r="D131885">
        <v>-73.143608</v>
      </c>
      <c r="E131885">
        <v>6.4474999999999998</v>
      </c>
    </row>
    <row r="131886" spans="1:5" x14ac:dyDescent="0.3">
      <c r="A131886">
        <v>3666326</v>
      </c>
      <c r="B131886" t="s">
        <v>2905</v>
      </c>
      <c r="C131886" t="s">
        <v>1963</v>
      </c>
      <c r="D131886">
        <v>-76.149276999999998</v>
      </c>
      <c r="E131886">
        <v>8.2580100000000005</v>
      </c>
    </row>
    <row r="131887" spans="1:5" x14ac:dyDescent="0.3">
      <c r="A131887">
        <v>3666333</v>
      </c>
      <c r="B131887" t="s">
        <v>5515</v>
      </c>
      <c r="C131887" t="s">
        <v>1963</v>
      </c>
      <c r="D131887">
        <v>-75.397780999999995</v>
      </c>
      <c r="E131887">
        <v>7.2888900000000003</v>
      </c>
    </row>
    <row r="131888" spans="1:5" x14ac:dyDescent="0.3">
      <c r="A131888">
        <v>3666363</v>
      </c>
      <c r="B131888" t="s">
        <v>7928</v>
      </c>
      <c r="C131888" t="s">
        <v>1963</v>
      </c>
      <c r="D131888">
        <v>-74.481048999999999</v>
      </c>
      <c r="E131888">
        <v>5.1872699999999998</v>
      </c>
    </row>
    <row r="131889" spans="1:5" x14ac:dyDescent="0.3">
      <c r="A131889">
        <v>3666370</v>
      </c>
      <c r="B131889" t="s">
        <v>105426</v>
      </c>
      <c r="C131889" t="s">
        <v>1963</v>
      </c>
      <c r="D131889">
        <v>-74.983329999999995</v>
      </c>
      <c r="E131889">
        <v>10.75</v>
      </c>
    </row>
    <row r="131890" spans="1:5" x14ac:dyDescent="0.3">
      <c r="A131890">
        <v>3666436</v>
      </c>
      <c r="B131890" t="s">
        <v>105427</v>
      </c>
      <c r="C131890" t="s">
        <v>1963</v>
      </c>
      <c r="D131890">
        <v>-76.174171000000001</v>
      </c>
      <c r="E131890">
        <v>6.8994400000000002</v>
      </c>
    </row>
    <row r="131891" spans="1:5" x14ac:dyDescent="0.3">
      <c r="A131891">
        <v>3666475</v>
      </c>
      <c r="B131891" t="s">
        <v>105428</v>
      </c>
      <c r="C131891" t="s">
        <v>1963</v>
      </c>
      <c r="D131891">
        <v>-77.094527999999997</v>
      </c>
      <c r="E131891">
        <v>8.0433500000000002</v>
      </c>
    </row>
    <row r="131892" spans="1:5" x14ac:dyDescent="0.3">
      <c r="A131892">
        <v>3666493</v>
      </c>
      <c r="B131892" t="s">
        <v>105429</v>
      </c>
      <c r="C131892" t="s">
        <v>1963</v>
      </c>
      <c r="D131892">
        <v>-73.456947</v>
      </c>
      <c r="E131892">
        <v>5.2204100000000002</v>
      </c>
    </row>
    <row r="131893" spans="1:5" x14ac:dyDescent="0.3">
      <c r="A131893">
        <v>3666526</v>
      </c>
      <c r="B131893" t="s">
        <v>105430</v>
      </c>
      <c r="C131893" t="s">
        <v>1963</v>
      </c>
      <c r="D131893">
        <v>-72.536941999999996</v>
      </c>
      <c r="E131893">
        <v>4.7477799999999997</v>
      </c>
    </row>
    <row r="131894" spans="1:5" x14ac:dyDescent="0.3">
      <c r="A131894">
        <v>3666575</v>
      </c>
      <c r="B131894" t="s">
        <v>105431</v>
      </c>
      <c r="C131894" t="s">
        <v>1963</v>
      </c>
      <c r="D131894">
        <v>-75.442222999999998</v>
      </c>
      <c r="E131894">
        <v>10.271699999999999</v>
      </c>
    </row>
    <row r="131895" spans="1:5" x14ac:dyDescent="0.3">
      <c r="A131895">
        <v>3666719</v>
      </c>
      <c r="B131895" t="s">
        <v>85886</v>
      </c>
      <c r="C131895" t="s">
        <v>1963</v>
      </c>
      <c r="D131895">
        <v>-71.631111000000004</v>
      </c>
      <c r="E131895">
        <v>5.4305599999999998</v>
      </c>
    </row>
    <row r="131896" spans="1:5" x14ac:dyDescent="0.3">
      <c r="A131896">
        <v>3666834</v>
      </c>
      <c r="B131896" t="s">
        <v>105432</v>
      </c>
      <c r="C131896" t="s">
        <v>1963</v>
      </c>
      <c r="D131896">
        <v>-76.401236999999995</v>
      </c>
      <c r="E131896">
        <v>2.5120399999999998</v>
      </c>
    </row>
    <row r="131897" spans="1:5" x14ac:dyDescent="0.3">
      <c r="A131897">
        <v>3666903</v>
      </c>
      <c r="B131897" t="s">
        <v>105433</v>
      </c>
      <c r="C131897" t="s">
        <v>1963</v>
      </c>
      <c r="D131897">
        <v>-74.302916999999994</v>
      </c>
      <c r="E131897">
        <v>5.3345700000000003</v>
      </c>
    </row>
    <row r="131898" spans="1:5" x14ac:dyDescent="0.3">
      <c r="A131898">
        <v>3666905</v>
      </c>
      <c r="B131898" t="s">
        <v>105434</v>
      </c>
      <c r="C131898" t="s">
        <v>1963</v>
      </c>
      <c r="D131898">
        <v>-72.825828999999999</v>
      </c>
      <c r="E131898">
        <v>5.7597899999999997</v>
      </c>
    </row>
    <row r="131899" spans="1:5" x14ac:dyDescent="0.3">
      <c r="A131899">
        <v>3666936</v>
      </c>
      <c r="B131899" t="s">
        <v>105435</v>
      </c>
      <c r="C131899" t="s">
        <v>1963</v>
      </c>
      <c r="D131899">
        <v>-75.438637</v>
      </c>
      <c r="E131899">
        <v>9.4508200000000002</v>
      </c>
    </row>
    <row r="131900" spans="1:5" x14ac:dyDescent="0.3">
      <c r="A131900">
        <v>3666959</v>
      </c>
      <c r="B131900" t="s">
        <v>4383</v>
      </c>
      <c r="C131900" t="s">
        <v>1963</v>
      </c>
      <c r="D131900">
        <v>-72.482947999999993</v>
      </c>
      <c r="E131900">
        <v>7.3098400000000003</v>
      </c>
    </row>
    <row r="131901" spans="1:5" x14ac:dyDescent="0.3">
      <c r="A131901">
        <v>3667007</v>
      </c>
      <c r="B131901" t="s">
        <v>105436</v>
      </c>
      <c r="C131901" t="s">
        <v>1963</v>
      </c>
      <c r="D131901">
        <v>-73.183982999999998</v>
      </c>
      <c r="E131901">
        <v>5.5639200000000004</v>
      </c>
    </row>
    <row r="131902" spans="1:5" x14ac:dyDescent="0.3">
      <c r="A131902">
        <v>3667023</v>
      </c>
      <c r="B131902" t="s">
        <v>105437</v>
      </c>
      <c r="C131902" t="s">
        <v>1963</v>
      </c>
      <c r="D131902">
        <v>-75.793700999999999</v>
      </c>
      <c r="E131902">
        <v>6.0627599999999999</v>
      </c>
    </row>
    <row r="131903" spans="1:5" x14ac:dyDescent="0.3">
      <c r="A131903">
        <v>3667044</v>
      </c>
      <c r="B131903" t="s">
        <v>105438</v>
      </c>
      <c r="C131903" t="s">
        <v>1963</v>
      </c>
      <c r="D131903">
        <v>-72.691840999999997</v>
      </c>
      <c r="E131903">
        <v>6.4203099999999997</v>
      </c>
    </row>
    <row r="131904" spans="1:5" x14ac:dyDescent="0.3">
      <c r="A131904">
        <v>3667070</v>
      </c>
      <c r="B131904" t="s">
        <v>105439</v>
      </c>
      <c r="C131904" t="s">
        <v>1963</v>
      </c>
      <c r="D131904">
        <v>-77.665358999999995</v>
      </c>
      <c r="E131904">
        <v>2.7717000000000001</v>
      </c>
    </row>
    <row r="131905" spans="1:5" x14ac:dyDescent="0.3">
      <c r="A131905">
        <v>3667211</v>
      </c>
      <c r="B131905" t="s">
        <v>105440</v>
      </c>
      <c r="C131905" t="s">
        <v>1963</v>
      </c>
      <c r="D131905">
        <v>-73</v>
      </c>
      <c r="E131905">
        <v>5.75</v>
      </c>
    </row>
    <row r="131906" spans="1:5" x14ac:dyDescent="0.3">
      <c r="A131906">
        <v>3667218</v>
      </c>
      <c r="B131906" t="s">
        <v>105441</v>
      </c>
      <c r="C131906" t="s">
        <v>1963</v>
      </c>
      <c r="D131906">
        <v>-73.396552999999997</v>
      </c>
      <c r="E131906">
        <v>5.3172800000000002</v>
      </c>
    </row>
    <row r="131907" spans="1:5" x14ac:dyDescent="0.3">
      <c r="A131907">
        <v>3667244</v>
      </c>
      <c r="B131907" t="s">
        <v>105442</v>
      </c>
      <c r="C131907" t="s">
        <v>1963</v>
      </c>
      <c r="D131907">
        <v>-75.729209999999995</v>
      </c>
      <c r="E131907">
        <v>2.4858699999999998</v>
      </c>
    </row>
    <row r="131908" spans="1:5" x14ac:dyDescent="0.3">
      <c r="A131908">
        <v>3667247</v>
      </c>
      <c r="B131908" t="s">
        <v>11144</v>
      </c>
      <c r="C131908" t="s">
        <v>1963</v>
      </c>
      <c r="D131908">
        <v>-75.567383000000007</v>
      </c>
      <c r="E131908">
        <v>2.74193</v>
      </c>
    </row>
    <row r="131909" spans="1:5" x14ac:dyDescent="0.3">
      <c r="A131909">
        <v>3667323</v>
      </c>
      <c r="B131909" t="s">
        <v>105443</v>
      </c>
      <c r="C131909" t="s">
        <v>1963</v>
      </c>
      <c r="D131909">
        <v>-75.137778999999995</v>
      </c>
      <c r="E131909">
        <v>3.0669400000000002</v>
      </c>
    </row>
    <row r="131910" spans="1:5" x14ac:dyDescent="0.3">
      <c r="A131910">
        <v>3667373</v>
      </c>
      <c r="B131910" t="s">
        <v>105444</v>
      </c>
      <c r="C131910" t="s">
        <v>1963</v>
      </c>
      <c r="D131910">
        <v>-72.780006</v>
      </c>
      <c r="E131910">
        <v>5.9104400000000004</v>
      </c>
    </row>
    <row r="131911" spans="1:5" x14ac:dyDescent="0.3">
      <c r="A131911">
        <v>3667380</v>
      </c>
      <c r="B131911" t="s">
        <v>105445</v>
      </c>
      <c r="C131911" t="s">
        <v>1963</v>
      </c>
      <c r="D131911">
        <v>-75.821922000000001</v>
      </c>
      <c r="E131911">
        <v>5.8646700000000003</v>
      </c>
    </row>
    <row r="131912" spans="1:5" x14ac:dyDescent="0.3">
      <c r="A131912">
        <v>3667386</v>
      </c>
      <c r="B131912" t="s">
        <v>84380</v>
      </c>
      <c r="C131912" t="s">
        <v>1963</v>
      </c>
      <c r="D131912">
        <v>-75.824188000000007</v>
      </c>
      <c r="E131912">
        <v>2.1124800000000001</v>
      </c>
    </row>
    <row r="131913" spans="1:5" x14ac:dyDescent="0.3">
      <c r="A131913">
        <v>3667471</v>
      </c>
      <c r="B131913" t="s">
        <v>105446</v>
      </c>
      <c r="C131913" t="s">
        <v>1963</v>
      </c>
      <c r="D131913">
        <v>-77.286659</v>
      </c>
      <c r="E131913">
        <v>1.57491</v>
      </c>
    </row>
    <row r="131914" spans="1:5" x14ac:dyDescent="0.3">
      <c r="A131914">
        <v>3667473</v>
      </c>
      <c r="B131914" t="s">
        <v>105447</v>
      </c>
      <c r="C131914" t="s">
        <v>1963</v>
      </c>
      <c r="D131914">
        <v>-75.713386999999997</v>
      </c>
      <c r="E131914">
        <v>5.6646200000000002</v>
      </c>
    </row>
    <row r="131915" spans="1:5" x14ac:dyDescent="0.3">
      <c r="A131915">
        <v>3667516</v>
      </c>
      <c r="B131915" t="s">
        <v>105448</v>
      </c>
      <c r="C131915" t="s">
        <v>1963</v>
      </c>
      <c r="D131915">
        <v>-72.163330000000002</v>
      </c>
      <c r="E131915">
        <v>5.82972</v>
      </c>
    </row>
    <row r="131916" spans="1:5" x14ac:dyDescent="0.3">
      <c r="A131916">
        <v>3667528</v>
      </c>
      <c r="B131916" t="s">
        <v>105449</v>
      </c>
      <c r="C131916" t="s">
        <v>1963</v>
      </c>
      <c r="D131916">
        <v>-73.812286</v>
      </c>
      <c r="E131916">
        <v>8.8522099999999995</v>
      </c>
    </row>
    <row r="131917" spans="1:5" x14ac:dyDescent="0.3">
      <c r="A131917">
        <v>3667547</v>
      </c>
      <c r="B131917" t="s">
        <v>105450</v>
      </c>
      <c r="C131917" t="s">
        <v>1963</v>
      </c>
      <c r="D131917">
        <v>-74.585442</v>
      </c>
      <c r="E131917">
        <v>9.3120600000000007</v>
      </c>
    </row>
    <row r="131918" spans="1:5" x14ac:dyDescent="0.3">
      <c r="A131918">
        <v>3667579</v>
      </c>
      <c r="B131918" t="s">
        <v>105451</v>
      </c>
      <c r="C131918" t="s">
        <v>1963</v>
      </c>
      <c r="D131918">
        <v>-76.564873000000006</v>
      </c>
      <c r="E131918">
        <v>5.2659799999999999</v>
      </c>
    </row>
    <row r="131919" spans="1:5" x14ac:dyDescent="0.3">
      <c r="A131919">
        <v>3667660</v>
      </c>
      <c r="B131919" t="s">
        <v>105452</v>
      </c>
      <c r="C131919" t="s">
        <v>1963</v>
      </c>
      <c r="D131919">
        <v>-72.690101999999996</v>
      </c>
      <c r="E131919">
        <v>6.2297799999999999</v>
      </c>
    </row>
    <row r="131920" spans="1:5" x14ac:dyDescent="0.3">
      <c r="A131920">
        <v>3667731</v>
      </c>
      <c r="B131920" t="s">
        <v>5387</v>
      </c>
      <c r="C131920" t="s">
        <v>1963</v>
      </c>
      <c r="D131920">
        <v>-73.791092000000006</v>
      </c>
      <c r="E131920">
        <v>5.9183300000000001</v>
      </c>
    </row>
    <row r="131921" spans="1:5" x14ac:dyDescent="0.3">
      <c r="A131921">
        <v>3667732</v>
      </c>
      <c r="B131921" t="s">
        <v>5387</v>
      </c>
      <c r="C131921" t="s">
        <v>1963</v>
      </c>
      <c r="D131921">
        <v>-76.924460999999994</v>
      </c>
      <c r="E131921">
        <v>2.0380500000000001</v>
      </c>
    </row>
    <row r="131922" spans="1:5" x14ac:dyDescent="0.3">
      <c r="A131922">
        <v>3667772</v>
      </c>
      <c r="B131922" t="s">
        <v>105453</v>
      </c>
      <c r="C131922" t="s">
        <v>1963</v>
      </c>
      <c r="D131922">
        <v>-74.831978000000007</v>
      </c>
      <c r="E131922">
        <v>4.0490599999999999</v>
      </c>
    </row>
    <row r="131923" spans="1:5" x14ac:dyDescent="0.3">
      <c r="A131923">
        <v>3667773</v>
      </c>
      <c r="B131923" t="s">
        <v>105453</v>
      </c>
      <c r="C131923" t="s">
        <v>1963</v>
      </c>
      <c r="D131923">
        <v>-76.696442000000005</v>
      </c>
      <c r="E131923">
        <v>2.9539499999999999</v>
      </c>
    </row>
    <row r="131924" spans="1:5" x14ac:dyDescent="0.3">
      <c r="A131924">
        <v>3667780</v>
      </c>
      <c r="B131924" t="s">
        <v>105454</v>
      </c>
      <c r="C131924" t="s">
        <v>1963</v>
      </c>
      <c r="D131924">
        <v>-74.880156999999997</v>
      </c>
      <c r="E131924">
        <v>10.33347</v>
      </c>
    </row>
    <row r="131925" spans="1:5" x14ac:dyDescent="0.3">
      <c r="A131925">
        <v>3667783</v>
      </c>
      <c r="B131925" t="s">
        <v>105455</v>
      </c>
      <c r="C131925" t="s">
        <v>1963</v>
      </c>
      <c r="D131925">
        <v>-73.440406999999993</v>
      </c>
      <c r="E131925">
        <v>6.1013999999999999</v>
      </c>
    </row>
    <row r="131926" spans="1:5" x14ac:dyDescent="0.3">
      <c r="A131926">
        <v>3667791</v>
      </c>
      <c r="B131926" t="s">
        <v>98838</v>
      </c>
      <c r="C131926" t="s">
        <v>1963</v>
      </c>
      <c r="D131926">
        <v>-77.504440000000002</v>
      </c>
      <c r="E131926">
        <v>1.5146900000000001</v>
      </c>
    </row>
    <row r="131927" spans="1:5" x14ac:dyDescent="0.3">
      <c r="A131927">
        <v>3667796</v>
      </c>
      <c r="B131927" t="s">
        <v>105456</v>
      </c>
      <c r="C131927" t="s">
        <v>1963</v>
      </c>
      <c r="D131927">
        <v>-73.247580999999997</v>
      </c>
      <c r="E131927">
        <v>5.7648299999999999</v>
      </c>
    </row>
    <row r="131928" spans="1:5" x14ac:dyDescent="0.3">
      <c r="A131928">
        <v>3667834</v>
      </c>
      <c r="B131928" t="s">
        <v>105457</v>
      </c>
      <c r="C131928" t="s">
        <v>1963</v>
      </c>
      <c r="D131928">
        <v>-73.436110999999997</v>
      </c>
      <c r="E131928">
        <v>4.9877799999999999</v>
      </c>
    </row>
    <row r="131929" spans="1:5" x14ac:dyDescent="0.3">
      <c r="A131929">
        <v>3667868</v>
      </c>
      <c r="B131929" t="s">
        <v>1014</v>
      </c>
      <c r="C131929" t="s">
        <v>1963</v>
      </c>
      <c r="D131929">
        <v>-75.253532000000007</v>
      </c>
      <c r="E131929">
        <v>0.69937000000000005</v>
      </c>
    </row>
    <row r="131930" spans="1:5" x14ac:dyDescent="0.3">
      <c r="A131930">
        <v>3667880</v>
      </c>
      <c r="B131930" t="s">
        <v>105458</v>
      </c>
      <c r="C131930" t="s">
        <v>1963</v>
      </c>
      <c r="D131930">
        <v>-72.635093999999995</v>
      </c>
      <c r="E131930">
        <v>6.0402800000000001</v>
      </c>
    </row>
    <row r="131931" spans="1:5" x14ac:dyDescent="0.3">
      <c r="A131931">
        <v>3667901</v>
      </c>
      <c r="B131931" t="s">
        <v>105459</v>
      </c>
      <c r="C131931" t="s">
        <v>1963</v>
      </c>
      <c r="D131931">
        <v>-72.682830999999993</v>
      </c>
      <c r="E131931">
        <v>6.3336899999999998</v>
      </c>
    </row>
    <row r="131932" spans="1:5" x14ac:dyDescent="0.3">
      <c r="A131932">
        <v>3667918</v>
      </c>
      <c r="B131932" t="s">
        <v>105460</v>
      </c>
      <c r="C131932" t="s">
        <v>1963</v>
      </c>
      <c r="D131932">
        <v>-74.720489999999998</v>
      </c>
      <c r="E131932">
        <v>10.777369999999999</v>
      </c>
    </row>
    <row r="131933" spans="1:5" x14ac:dyDescent="0.3">
      <c r="A131933">
        <v>3668012</v>
      </c>
      <c r="B131933" t="s">
        <v>105461</v>
      </c>
      <c r="C131933" t="s">
        <v>1963</v>
      </c>
      <c r="D131933">
        <v>-73.943603999999993</v>
      </c>
      <c r="E131933">
        <v>7.9579000000000004</v>
      </c>
    </row>
    <row r="131934" spans="1:5" x14ac:dyDescent="0.3">
      <c r="A131934">
        <v>3668078</v>
      </c>
      <c r="B131934" t="s">
        <v>105462</v>
      </c>
      <c r="C131934" t="s">
        <v>1963</v>
      </c>
      <c r="D131934">
        <v>-76.923659999999998</v>
      </c>
      <c r="E131934">
        <v>1.20478</v>
      </c>
    </row>
    <row r="131935" spans="1:5" x14ac:dyDescent="0.3">
      <c r="A131935">
        <v>3668096</v>
      </c>
      <c r="B131935" t="s">
        <v>105463</v>
      </c>
      <c r="C131935" t="s">
        <v>1963</v>
      </c>
      <c r="D131935">
        <v>-73.244361999999995</v>
      </c>
      <c r="E131935">
        <v>5.5123800000000003</v>
      </c>
    </row>
    <row r="131936" spans="1:5" x14ac:dyDescent="0.3">
      <c r="A131936">
        <v>3668138</v>
      </c>
      <c r="B131936" t="s">
        <v>105464</v>
      </c>
      <c r="C131936" t="s">
        <v>1963</v>
      </c>
      <c r="D131936">
        <v>-73.800826999999998</v>
      </c>
      <c r="E131936">
        <v>5.0475000000000003</v>
      </c>
    </row>
    <row r="131937" spans="1:5" x14ac:dyDescent="0.3">
      <c r="A131937">
        <v>3668228</v>
      </c>
      <c r="B131937" t="s">
        <v>105465</v>
      </c>
      <c r="C131937" t="s">
        <v>1963</v>
      </c>
      <c r="D131937">
        <v>-74.435119999999998</v>
      </c>
      <c r="E131937">
        <v>4.9661099999999996</v>
      </c>
    </row>
    <row r="131938" spans="1:5" x14ac:dyDescent="0.3">
      <c r="A131938">
        <v>3668268</v>
      </c>
      <c r="B131938" t="s">
        <v>105466</v>
      </c>
      <c r="C131938" t="s">
        <v>1963</v>
      </c>
      <c r="D131938">
        <v>-77.620941000000002</v>
      </c>
      <c r="E131938">
        <v>1.03728</v>
      </c>
    </row>
    <row r="131939" spans="1:5" x14ac:dyDescent="0.3">
      <c r="A131939">
        <v>3668286</v>
      </c>
      <c r="B131939" t="s">
        <v>105467</v>
      </c>
      <c r="C131939" t="s">
        <v>1963</v>
      </c>
      <c r="D131939">
        <v>-74.500366</v>
      </c>
      <c r="E131939">
        <v>9.2421699999999998</v>
      </c>
    </row>
    <row r="131940" spans="1:5" x14ac:dyDescent="0.3">
      <c r="A131940">
        <v>3668302</v>
      </c>
      <c r="B131940" t="s">
        <v>7410</v>
      </c>
      <c r="C131940" t="s">
        <v>1963</v>
      </c>
      <c r="D131940">
        <v>-75.336112999999997</v>
      </c>
      <c r="E131940">
        <v>6.23278</v>
      </c>
    </row>
    <row r="131941" spans="1:5" x14ac:dyDescent="0.3">
      <c r="A131941">
        <v>3668324</v>
      </c>
      <c r="B131941" t="s">
        <v>84842</v>
      </c>
      <c r="C131941" t="s">
        <v>1963</v>
      </c>
      <c r="D131941">
        <v>-75.963408999999999</v>
      </c>
      <c r="E131941">
        <v>5.0723700000000003</v>
      </c>
    </row>
    <row r="131942" spans="1:5" x14ac:dyDescent="0.3">
      <c r="A131942">
        <v>3668373</v>
      </c>
      <c r="B131942" t="s">
        <v>70678</v>
      </c>
      <c r="C131942" t="s">
        <v>1963</v>
      </c>
      <c r="D131942">
        <v>-75.164719000000005</v>
      </c>
      <c r="E131942">
        <v>6.4722200000000001</v>
      </c>
    </row>
    <row r="131943" spans="1:5" x14ac:dyDescent="0.3">
      <c r="A131943">
        <v>3668396</v>
      </c>
      <c r="B131943" t="s">
        <v>11636</v>
      </c>
      <c r="C131943" t="s">
        <v>1963</v>
      </c>
      <c r="D131943">
        <v>-72.716201999999996</v>
      </c>
      <c r="E131943">
        <v>7.8643200000000002</v>
      </c>
    </row>
    <row r="131944" spans="1:5" x14ac:dyDescent="0.3">
      <c r="A131944">
        <v>3668400</v>
      </c>
      <c r="B131944" t="s">
        <v>11636</v>
      </c>
      <c r="C131944" t="s">
        <v>1963</v>
      </c>
      <c r="D131944">
        <v>-77.004501000000005</v>
      </c>
      <c r="E131944">
        <v>1.1484399999999999</v>
      </c>
    </row>
    <row r="131945" spans="1:5" x14ac:dyDescent="0.3">
      <c r="A131945">
        <v>3668434</v>
      </c>
      <c r="B131945" t="s">
        <v>105468</v>
      </c>
      <c r="C131945" t="s">
        <v>1963</v>
      </c>
      <c r="D131945">
        <v>-73.604042000000007</v>
      </c>
      <c r="E131945">
        <v>5.7090800000000002</v>
      </c>
    </row>
    <row r="131946" spans="1:5" x14ac:dyDescent="0.3">
      <c r="A131946">
        <v>3668447</v>
      </c>
      <c r="B131946" t="s">
        <v>73781</v>
      </c>
      <c r="C131946" t="s">
        <v>1963</v>
      </c>
      <c r="D131946">
        <v>-72.982169999999996</v>
      </c>
      <c r="E131946">
        <v>5.8740100000000002</v>
      </c>
    </row>
    <row r="131947" spans="1:5" x14ac:dyDescent="0.3">
      <c r="A131947">
        <v>3668472</v>
      </c>
      <c r="B131947" t="s">
        <v>8543</v>
      </c>
      <c r="C131947" t="s">
        <v>1963</v>
      </c>
      <c r="D131947">
        <v>-75.369720000000001</v>
      </c>
      <c r="E131947">
        <v>10.44472</v>
      </c>
    </row>
    <row r="131948" spans="1:5" x14ac:dyDescent="0.3">
      <c r="A131948">
        <v>3668594</v>
      </c>
      <c r="B131948" t="s">
        <v>5407</v>
      </c>
      <c r="C131948" t="s">
        <v>1963</v>
      </c>
      <c r="D131948">
        <v>-73.481116999999998</v>
      </c>
      <c r="E131948">
        <v>6.0575000000000001</v>
      </c>
    </row>
    <row r="131949" spans="1:5" x14ac:dyDescent="0.3">
      <c r="A131949">
        <v>3668631</v>
      </c>
      <c r="B131949" t="s">
        <v>7413</v>
      </c>
      <c r="C131949" t="s">
        <v>1963</v>
      </c>
      <c r="D131949">
        <v>-73.262337000000002</v>
      </c>
      <c r="E131949">
        <v>4.8604799999999999</v>
      </c>
    </row>
    <row r="131950" spans="1:5" x14ac:dyDescent="0.3">
      <c r="A131950">
        <v>3668635</v>
      </c>
      <c r="B131950" t="s">
        <v>7413</v>
      </c>
      <c r="C131950" t="s">
        <v>1963</v>
      </c>
      <c r="D131950">
        <v>-75.650002000000001</v>
      </c>
      <c r="E131950">
        <v>2.95</v>
      </c>
    </row>
    <row r="131951" spans="1:5" x14ac:dyDescent="0.3">
      <c r="A131951">
        <v>3668895</v>
      </c>
      <c r="B131951" t="s">
        <v>7416</v>
      </c>
      <c r="C131951" t="s">
        <v>1963</v>
      </c>
      <c r="D131951">
        <v>-75.567062000000007</v>
      </c>
      <c r="E131951">
        <v>5.8745799999999999</v>
      </c>
    </row>
    <row r="131952" spans="1:5" x14ac:dyDescent="0.3">
      <c r="A131952">
        <v>3668937</v>
      </c>
      <c r="B131952" t="s">
        <v>3797</v>
      </c>
      <c r="C131952" t="s">
        <v>1963</v>
      </c>
      <c r="D131952">
        <v>-74.568481000000006</v>
      </c>
      <c r="E131952">
        <v>9.3212499999999991</v>
      </c>
    </row>
    <row r="131953" spans="1:5" x14ac:dyDescent="0.3">
      <c r="A131953">
        <v>3669011</v>
      </c>
      <c r="B131953" t="s">
        <v>65936</v>
      </c>
      <c r="C131953" t="s">
        <v>1963</v>
      </c>
      <c r="D131953">
        <v>-75.019599999999997</v>
      </c>
      <c r="E131953">
        <v>6.4851099999999997</v>
      </c>
    </row>
    <row r="131954" spans="1:5" x14ac:dyDescent="0.3">
      <c r="A131954">
        <v>3669056</v>
      </c>
      <c r="B131954" t="s">
        <v>18691</v>
      </c>
      <c r="C131954" t="s">
        <v>1963</v>
      </c>
      <c r="D131954">
        <v>-75.025886999999997</v>
      </c>
      <c r="E131954">
        <v>6.2943600000000002</v>
      </c>
    </row>
    <row r="131955" spans="1:5" x14ac:dyDescent="0.3">
      <c r="A131955">
        <v>3669128</v>
      </c>
      <c r="B131955" t="s">
        <v>206</v>
      </c>
      <c r="C131955" t="s">
        <v>1963</v>
      </c>
      <c r="D131955">
        <v>-75.064757999999998</v>
      </c>
      <c r="E131955">
        <v>9.3956</v>
      </c>
    </row>
    <row r="131956" spans="1:5" x14ac:dyDescent="0.3">
      <c r="A131956">
        <v>3669138</v>
      </c>
      <c r="B131956" t="s">
        <v>206</v>
      </c>
      <c r="C131956" t="s">
        <v>1963</v>
      </c>
      <c r="D131956">
        <v>-75.556556999999998</v>
      </c>
      <c r="E131956">
        <v>6.4622099999999998</v>
      </c>
    </row>
    <row r="131957" spans="1:5" x14ac:dyDescent="0.3">
      <c r="A131957">
        <v>3669156</v>
      </c>
      <c r="B131957" t="s">
        <v>206</v>
      </c>
      <c r="C131957" t="s">
        <v>1963</v>
      </c>
      <c r="D131957">
        <v>-76.227798000000007</v>
      </c>
      <c r="E131957">
        <v>3.9945599999999999</v>
      </c>
    </row>
    <row r="131958" spans="1:5" x14ac:dyDescent="0.3">
      <c r="A131958">
        <v>3669188</v>
      </c>
      <c r="B131958" t="s">
        <v>7419</v>
      </c>
      <c r="C131958" t="s">
        <v>1963</v>
      </c>
      <c r="D131958">
        <v>-75.267753999999996</v>
      </c>
      <c r="E131958">
        <v>10.051539999999999</v>
      </c>
    </row>
    <row r="131959" spans="1:5" x14ac:dyDescent="0.3">
      <c r="A131959">
        <v>3669214</v>
      </c>
      <c r="B131959" t="s">
        <v>7419</v>
      </c>
      <c r="C131959" t="s">
        <v>1963</v>
      </c>
      <c r="D131959">
        <v>-77.013892999999996</v>
      </c>
      <c r="E131959">
        <v>1.6725000000000001</v>
      </c>
    </row>
    <row r="131960" spans="1:5" x14ac:dyDescent="0.3">
      <c r="A131960">
        <v>3669293</v>
      </c>
      <c r="B131960" t="s">
        <v>7421</v>
      </c>
      <c r="C131960" t="s">
        <v>1963</v>
      </c>
      <c r="D131960">
        <v>-76.911240000000006</v>
      </c>
      <c r="E131960">
        <v>0.34314</v>
      </c>
    </row>
    <row r="131961" spans="1:5" x14ac:dyDescent="0.3">
      <c r="A131961">
        <v>3669310</v>
      </c>
      <c r="B131961" t="s">
        <v>7422</v>
      </c>
      <c r="C131961" t="s">
        <v>1963</v>
      </c>
      <c r="D131961">
        <v>-72.555633999999998</v>
      </c>
      <c r="E131961">
        <v>6.4011100000000001</v>
      </c>
    </row>
    <row r="131962" spans="1:5" x14ac:dyDescent="0.3">
      <c r="A131962">
        <v>3669358</v>
      </c>
      <c r="B131962" t="s">
        <v>105469</v>
      </c>
      <c r="C131962" t="s">
        <v>1963</v>
      </c>
      <c r="D131962">
        <v>-73.840630000000004</v>
      </c>
      <c r="E131962">
        <v>3.79352</v>
      </c>
    </row>
    <row r="131963" spans="1:5" x14ac:dyDescent="0.3">
      <c r="A131963">
        <v>3669399</v>
      </c>
      <c r="B131963" t="s">
        <v>7425</v>
      </c>
      <c r="C131963" t="s">
        <v>1963</v>
      </c>
      <c r="D131963">
        <v>-75.094994</v>
      </c>
      <c r="E131963">
        <v>4.1325799999999999</v>
      </c>
    </row>
    <row r="131964" spans="1:5" x14ac:dyDescent="0.3">
      <c r="A131964">
        <v>3669440</v>
      </c>
      <c r="B131964" t="s">
        <v>4379</v>
      </c>
      <c r="C131964" t="s">
        <v>1963</v>
      </c>
      <c r="D131964">
        <v>-77.218979000000004</v>
      </c>
      <c r="E131964">
        <v>1.5062800000000001</v>
      </c>
    </row>
    <row r="131965" spans="1:5" x14ac:dyDescent="0.3">
      <c r="A131965">
        <v>3669480</v>
      </c>
      <c r="B131965" t="s">
        <v>105470</v>
      </c>
      <c r="C131965" t="s">
        <v>1963</v>
      </c>
      <c r="D131965">
        <v>-75.241028</v>
      </c>
      <c r="E131965">
        <v>9.2734500000000004</v>
      </c>
    </row>
    <row r="131966" spans="1:5" x14ac:dyDescent="0.3">
      <c r="A131966">
        <v>3669482</v>
      </c>
      <c r="B131966" t="s">
        <v>105471</v>
      </c>
      <c r="C131966" t="s">
        <v>1963</v>
      </c>
      <c r="D131966">
        <v>-73.889442000000003</v>
      </c>
      <c r="E131966">
        <v>3.34639</v>
      </c>
    </row>
    <row r="131967" spans="1:5" x14ac:dyDescent="0.3">
      <c r="A131967">
        <v>3669623</v>
      </c>
      <c r="B131967" t="s">
        <v>7428</v>
      </c>
      <c r="C131967" t="s">
        <v>1963</v>
      </c>
      <c r="D131967">
        <v>-75.788330000000002</v>
      </c>
      <c r="E131967">
        <v>5.0858299999999996</v>
      </c>
    </row>
    <row r="131968" spans="1:5" x14ac:dyDescent="0.3">
      <c r="A131968">
        <v>3669654</v>
      </c>
      <c r="B131968" t="s">
        <v>7428</v>
      </c>
      <c r="C131968" t="s">
        <v>1963</v>
      </c>
      <c r="D131968">
        <v>-78.244820000000004</v>
      </c>
      <c r="E131968">
        <v>1.69659</v>
      </c>
    </row>
    <row r="131969" spans="1:5" x14ac:dyDescent="0.3">
      <c r="A131969">
        <v>3669857</v>
      </c>
      <c r="B131969" t="s">
        <v>7430</v>
      </c>
      <c r="C131969" t="s">
        <v>1963</v>
      </c>
      <c r="D131969">
        <v>-75.983329999999995</v>
      </c>
      <c r="E131969">
        <v>6.1166700000000001</v>
      </c>
    </row>
    <row r="131970" spans="1:5" x14ac:dyDescent="0.3">
      <c r="A131970">
        <v>3669860</v>
      </c>
      <c r="B131970" t="s">
        <v>7430</v>
      </c>
      <c r="C131970" t="s">
        <v>1963</v>
      </c>
      <c r="D131970">
        <v>-74.290062000000006</v>
      </c>
      <c r="E131970">
        <v>4.9737200000000001</v>
      </c>
    </row>
    <row r="131971" spans="1:5" x14ac:dyDescent="0.3">
      <c r="A131971">
        <v>3669881</v>
      </c>
      <c r="B131971" t="s">
        <v>7430</v>
      </c>
      <c r="C131971" t="s">
        <v>1963</v>
      </c>
      <c r="D131971">
        <v>-76.878501999999997</v>
      </c>
      <c r="E131971">
        <v>1.1786700000000001</v>
      </c>
    </row>
    <row r="131972" spans="1:5" x14ac:dyDescent="0.3">
      <c r="A131972">
        <v>3669895</v>
      </c>
      <c r="B131972" t="s">
        <v>7431</v>
      </c>
      <c r="C131972" t="s">
        <v>1963</v>
      </c>
      <c r="D131972">
        <v>-74.53389</v>
      </c>
      <c r="E131972">
        <v>9.2797199999999993</v>
      </c>
    </row>
    <row r="131973" spans="1:5" x14ac:dyDescent="0.3">
      <c r="A131973">
        <v>3669929</v>
      </c>
      <c r="B131973" t="s">
        <v>85850</v>
      </c>
      <c r="C131973" t="s">
        <v>1963</v>
      </c>
      <c r="D131973">
        <v>-75.151107999999994</v>
      </c>
      <c r="E131973">
        <v>10.39833</v>
      </c>
    </row>
    <row r="131974" spans="1:5" x14ac:dyDescent="0.3">
      <c r="A131974">
        <v>3669947</v>
      </c>
      <c r="B131974" t="s">
        <v>11007</v>
      </c>
      <c r="C131974" t="s">
        <v>1963</v>
      </c>
      <c r="D131974">
        <v>-73.180037999999996</v>
      </c>
      <c r="E131974">
        <v>10.33427</v>
      </c>
    </row>
    <row r="131975" spans="1:5" x14ac:dyDescent="0.3">
      <c r="A131975">
        <v>3669956</v>
      </c>
      <c r="B131975" t="s">
        <v>1075</v>
      </c>
      <c r="C131975" t="s">
        <v>1963</v>
      </c>
      <c r="D131975">
        <v>-75.252480000000006</v>
      </c>
      <c r="E131975">
        <v>9.8780900000000003</v>
      </c>
    </row>
    <row r="131976" spans="1:5" x14ac:dyDescent="0.3">
      <c r="A131976">
        <v>3669987</v>
      </c>
      <c r="B131976" t="s">
        <v>105472</v>
      </c>
      <c r="C131976" t="s">
        <v>1963</v>
      </c>
      <c r="D131976">
        <v>-73.243438999999995</v>
      </c>
      <c r="E131976">
        <v>3.7116099999999999</v>
      </c>
    </row>
    <row r="131977" spans="1:5" x14ac:dyDescent="0.3">
      <c r="A131977">
        <v>3670000</v>
      </c>
      <c r="B131977" t="s">
        <v>8547</v>
      </c>
      <c r="C131977" t="s">
        <v>1963</v>
      </c>
      <c r="D131977">
        <v>-74.993149000000003</v>
      </c>
      <c r="E131977">
        <v>6.1878900000000003</v>
      </c>
    </row>
    <row r="131978" spans="1:5" x14ac:dyDescent="0.3">
      <c r="A131978">
        <v>3670011</v>
      </c>
      <c r="B131978" t="s">
        <v>105473</v>
      </c>
      <c r="C131978" t="s">
        <v>1963</v>
      </c>
      <c r="D131978">
        <v>-73.207367000000005</v>
      </c>
      <c r="E131978">
        <v>8.4021000000000008</v>
      </c>
    </row>
    <row r="131979" spans="1:5" x14ac:dyDescent="0.3">
      <c r="A131979">
        <v>3670018</v>
      </c>
      <c r="B131979" t="s">
        <v>105474</v>
      </c>
      <c r="C131979" t="s">
        <v>1963</v>
      </c>
      <c r="D131979">
        <v>-75.952438000000001</v>
      </c>
      <c r="E131979">
        <v>9.3533000000000008</v>
      </c>
    </row>
    <row r="131980" spans="1:5" x14ac:dyDescent="0.3">
      <c r="A131980">
        <v>3670034</v>
      </c>
      <c r="B131980" t="s">
        <v>8674</v>
      </c>
      <c r="C131980" t="s">
        <v>1963</v>
      </c>
      <c r="D131980">
        <v>-77.030906999999999</v>
      </c>
      <c r="E131980">
        <v>1.52119</v>
      </c>
    </row>
    <row r="131981" spans="1:5" x14ac:dyDescent="0.3">
      <c r="A131981">
        <v>3670107</v>
      </c>
      <c r="B131981" t="s">
        <v>5179</v>
      </c>
      <c r="C131981" t="s">
        <v>1963</v>
      </c>
      <c r="D131981">
        <v>-74.693459000000004</v>
      </c>
      <c r="E131981">
        <v>9.9330300000000005</v>
      </c>
    </row>
    <row r="131982" spans="1:5" x14ac:dyDescent="0.3">
      <c r="A131982">
        <v>3670162</v>
      </c>
      <c r="B131982" t="s">
        <v>5179</v>
      </c>
      <c r="C131982" t="s">
        <v>1963</v>
      </c>
      <c r="D131982">
        <v>-75.480080000000001</v>
      </c>
      <c r="E131982">
        <v>3.9142299999999999</v>
      </c>
    </row>
    <row r="131983" spans="1:5" x14ac:dyDescent="0.3">
      <c r="A131983">
        <v>3670224</v>
      </c>
      <c r="B131983" t="s">
        <v>90484</v>
      </c>
      <c r="C131983" t="s">
        <v>1963</v>
      </c>
      <c r="D131983">
        <v>-72.849288999999999</v>
      </c>
      <c r="E131983">
        <v>6.8114800000000004</v>
      </c>
    </row>
    <row r="131984" spans="1:5" x14ac:dyDescent="0.3">
      <c r="A131984">
        <v>3670260</v>
      </c>
      <c r="B131984" t="s">
        <v>7293</v>
      </c>
      <c r="C131984" t="s">
        <v>1963</v>
      </c>
      <c r="D131984">
        <v>-76.275574000000006</v>
      </c>
      <c r="E131984">
        <v>1.87863</v>
      </c>
    </row>
    <row r="131985" spans="1:5" x14ac:dyDescent="0.3">
      <c r="A131985">
        <v>3670293</v>
      </c>
      <c r="B131985" t="s">
        <v>105475</v>
      </c>
      <c r="C131985" t="s">
        <v>1963</v>
      </c>
      <c r="D131985">
        <v>-77.595703</v>
      </c>
      <c r="E131985">
        <v>1.3385</v>
      </c>
    </row>
    <row r="131986" spans="1:5" x14ac:dyDescent="0.3">
      <c r="A131986">
        <v>3670368</v>
      </c>
      <c r="B131986" t="s">
        <v>84675</v>
      </c>
      <c r="C131986" t="s">
        <v>1963</v>
      </c>
      <c r="D131986">
        <v>-74.794631999999993</v>
      </c>
      <c r="E131986">
        <v>10.490270000000001</v>
      </c>
    </row>
    <row r="131987" spans="1:5" x14ac:dyDescent="0.3">
      <c r="A131987">
        <v>3670383</v>
      </c>
      <c r="B131987" t="s">
        <v>105476</v>
      </c>
      <c r="C131987" t="s">
        <v>1963</v>
      </c>
      <c r="D131987">
        <v>-76.043350000000004</v>
      </c>
      <c r="E131987">
        <v>1.99244</v>
      </c>
    </row>
    <row r="131988" spans="1:5" x14ac:dyDescent="0.3">
      <c r="A131988">
        <v>3670431</v>
      </c>
      <c r="B131988" t="s">
        <v>105477</v>
      </c>
      <c r="C131988" t="s">
        <v>1963</v>
      </c>
      <c r="D131988">
        <v>-73.541839999999993</v>
      </c>
      <c r="E131988">
        <v>5.58453</v>
      </c>
    </row>
    <row r="131989" spans="1:5" x14ac:dyDescent="0.3">
      <c r="A131989">
        <v>3670447</v>
      </c>
      <c r="B131989" t="s">
        <v>105478</v>
      </c>
      <c r="C131989" t="s">
        <v>1963</v>
      </c>
      <c r="D131989">
        <v>-73.769317999999998</v>
      </c>
      <c r="E131989">
        <v>5.6963600000000003</v>
      </c>
    </row>
    <row r="131990" spans="1:5" x14ac:dyDescent="0.3">
      <c r="A131990">
        <v>3670506</v>
      </c>
      <c r="B131990" t="s">
        <v>84656</v>
      </c>
      <c r="C131990" t="s">
        <v>1963</v>
      </c>
      <c r="D131990">
        <v>-75.817108000000005</v>
      </c>
      <c r="E131990">
        <v>6.8489300000000002</v>
      </c>
    </row>
    <row r="131991" spans="1:5" x14ac:dyDescent="0.3">
      <c r="A131991">
        <v>3670520</v>
      </c>
      <c r="B131991" t="s">
        <v>105479</v>
      </c>
      <c r="C131991" t="s">
        <v>1963</v>
      </c>
      <c r="D131991">
        <v>-73.495743000000004</v>
      </c>
      <c r="E131991">
        <v>7.3914999999999997</v>
      </c>
    </row>
    <row r="131992" spans="1:5" x14ac:dyDescent="0.3">
      <c r="A131992">
        <v>3670595</v>
      </c>
      <c r="B131992" t="s">
        <v>105480</v>
      </c>
      <c r="C131992" t="s">
        <v>1963</v>
      </c>
      <c r="D131992">
        <v>-76.739861000000005</v>
      </c>
      <c r="E131992">
        <v>2.2609300000000001</v>
      </c>
    </row>
    <row r="131993" spans="1:5" x14ac:dyDescent="0.3">
      <c r="A131993">
        <v>3670700</v>
      </c>
      <c r="B131993" t="s">
        <v>105481</v>
      </c>
      <c r="C131993" t="s">
        <v>1963</v>
      </c>
      <c r="D131993">
        <v>-75.765952999999996</v>
      </c>
      <c r="E131993">
        <v>5.1664700000000003</v>
      </c>
    </row>
    <row r="131994" spans="1:5" x14ac:dyDescent="0.3">
      <c r="A131994">
        <v>3670709</v>
      </c>
      <c r="B131994" t="s">
        <v>105482</v>
      </c>
      <c r="C131994" t="s">
        <v>1963</v>
      </c>
      <c r="D131994">
        <v>-73.839011999999997</v>
      </c>
      <c r="E131994">
        <v>8.5874000000000006</v>
      </c>
    </row>
    <row r="131995" spans="1:5" x14ac:dyDescent="0.3">
      <c r="A131995">
        <v>3670718</v>
      </c>
      <c r="B131995" t="s">
        <v>84611</v>
      </c>
      <c r="C131995" t="s">
        <v>1963</v>
      </c>
      <c r="D131995">
        <v>-77.116698999999997</v>
      </c>
      <c r="E131995">
        <v>7.4402699999999999</v>
      </c>
    </row>
    <row r="131996" spans="1:5" x14ac:dyDescent="0.3">
      <c r="A131996">
        <v>3670754</v>
      </c>
      <c r="B131996" t="s">
        <v>105483</v>
      </c>
      <c r="C131996" t="s">
        <v>1963</v>
      </c>
      <c r="D131996">
        <v>-76.288521000000003</v>
      </c>
      <c r="E131996">
        <v>4.1570999999999998</v>
      </c>
    </row>
    <row r="131997" spans="1:5" x14ac:dyDescent="0.3">
      <c r="A131997">
        <v>3670756</v>
      </c>
      <c r="B131997" t="s">
        <v>105484</v>
      </c>
      <c r="C131997" t="s">
        <v>1963</v>
      </c>
      <c r="D131997">
        <v>-73.38485</v>
      </c>
      <c r="E131997">
        <v>8.2919</v>
      </c>
    </row>
    <row r="131998" spans="1:5" x14ac:dyDescent="0.3">
      <c r="A131998">
        <v>3670812</v>
      </c>
      <c r="B131998" t="s">
        <v>105485</v>
      </c>
      <c r="C131998" t="s">
        <v>1963</v>
      </c>
      <c r="D131998">
        <v>-74.764686999999995</v>
      </c>
      <c r="E131998">
        <v>4.2807500000000003</v>
      </c>
    </row>
    <row r="131999" spans="1:5" x14ac:dyDescent="0.3">
      <c r="A131999">
        <v>3670816</v>
      </c>
      <c r="B131999" t="s">
        <v>105485</v>
      </c>
      <c r="C131999" t="s">
        <v>1963</v>
      </c>
      <c r="D131999">
        <v>-77.937201999999999</v>
      </c>
      <c r="E131999">
        <v>1.1727000000000001</v>
      </c>
    </row>
    <row r="132000" spans="1:5" x14ac:dyDescent="0.3">
      <c r="A132000">
        <v>3670884</v>
      </c>
      <c r="B132000" t="s">
        <v>105486</v>
      </c>
      <c r="C132000" t="s">
        <v>1963</v>
      </c>
      <c r="D132000">
        <v>-74.716019000000003</v>
      </c>
      <c r="E132000">
        <v>10.701980000000001</v>
      </c>
    </row>
    <row r="132001" spans="1:5" x14ac:dyDescent="0.3">
      <c r="A132001">
        <v>3670910</v>
      </c>
      <c r="B132001" t="s">
        <v>105487</v>
      </c>
      <c r="C132001" t="s">
        <v>1963</v>
      </c>
      <c r="D132001">
        <v>-73.821510000000004</v>
      </c>
      <c r="E132001">
        <v>8.6656499999999994</v>
      </c>
    </row>
    <row r="132002" spans="1:5" x14ac:dyDescent="0.3">
      <c r="A132002">
        <v>3671018</v>
      </c>
      <c r="B132002" t="s">
        <v>105488</v>
      </c>
      <c r="C132002" t="s">
        <v>1963</v>
      </c>
      <c r="D132002">
        <v>-72.475739000000004</v>
      </c>
      <c r="E132002">
        <v>7.5774900000000001</v>
      </c>
    </row>
    <row r="132003" spans="1:5" x14ac:dyDescent="0.3">
      <c r="A132003">
        <v>3671308</v>
      </c>
      <c r="B132003" t="s">
        <v>105489</v>
      </c>
      <c r="C132003" t="s">
        <v>1963</v>
      </c>
      <c r="D132003">
        <v>-74.640288999999996</v>
      </c>
      <c r="E132003">
        <v>5.8726200000000004</v>
      </c>
    </row>
    <row r="132004" spans="1:5" x14ac:dyDescent="0.3">
      <c r="A132004">
        <v>3671337</v>
      </c>
      <c r="B132004" t="s">
        <v>105490</v>
      </c>
      <c r="C132004" t="s">
        <v>1963</v>
      </c>
      <c r="D132004">
        <v>-71.099997999999999</v>
      </c>
      <c r="E132004">
        <v>6.2804799999999998</v>
      </c>
    </row>
    <row r="132005" spans="1:5" x14ac:dyDescent="0.3">
      <c r="A132005">
        <v>3671346</v>
      </c>
      <c r="B132005" t="s">
        <v>2179</v>
      </c>
      <c r="C132005" t="s">
        <v>1963</v>
      </c>
      <c r="D132005">
        <v>-73.208327999999995</v>
      </c>
      <c r="E132005">
        <v>2.9383300000000001</v>
      </c>
    </row>
    <row r="132006" spans="1:5" x14ac:dyDescent="0.3">
      <c r="A132006">
        <v>3671348</v>
      </c>
      <c r="B132006" t="s">
        <v>2179</v>
      </c>
      <c r="C132006" t="s">
        <v>1963</v>
      </c>
      <c r="D132006">
        <v>-75.144997000000004</v>
      </c>
      <c r="E132006">
        <v>1.9141699999999999</v>
      </c>
    </row>
    <row r="132007" spans="1:5" x14ac:dyDescent="0.3">
      <c r="A132007">
        <v>3671371</v>
      </c>
      <c r="B132007" t="s">
        <v>105491</v>
      </c>
      <c r="C132007" t="s">
        <v>1963</v>
      </c>
      <c r="D132007">
        <v>-74.057343000000003</v>
      </c>
      <c r="E132007">
        <v>6.6514899999999999</v>
      </c>
    </row>
    <row r="132008" spans="1:5" x14ac:dyDescent="0.3">
      <c r="A132008">
        <v>3671387</v>
      </c>
      <c r="B132008" t="s">
        <v>105492</v>
      </c>
      <c r="C132008" t="s">
        <v>1963</v>
      </c>
      <c r="D132008">
        <v>-70.383056999999994</v>
      </c>
      <c r="E132008">
        <v>-3.7702800000000001</v>
      </c>
    </row>
    <row r="132009" spans="1:5" x14ac:dyDescent="0.3">
      <c r="A132009">
        <v>3671424</v>
      </c>
      <c r="B132009" t="s">
        <v>105493</v>
      </c>
      <c r="C132009" t="s">
        <v>1963</v>
      </c>
      <c r="D132009">
        <v>-73.404404</v>
      </c>
      <c r="E132009">
        <v>3.0222500000000001</v>
      </c>
    </row>
    <row r="132010" spans="1:5" x14ac:dyDescent="0.3">
      <c r="A132010">
        <v>3671470</v>
      </c>
      <c r="B132010" t="s">
        <v>92816</v>
      </c>
      <c r="C132010" t="s">
        <v>1963</v>
      </c>
      <c r="D132010">
        <v>-76.264129999999994</v>
      </c>
      <c r="E132010">
        <v>9.0181000000000004</v>
      </c>
    </row>
    <row r="132011" spans="1:5" x14ac:dyDescent="0.3">
      <c r="A132011">
        <v>3671576</v>
      </c>
      <c r="B132011" t="s">
        <v>105494</v>
      </c>
      <c r="C132011" t="s">
        <v>1963</v>
      </c>
      <c r="D132011">
        <v>-77.266609000000003</v>
      </c>
      <c r="E132011">
        <v>1.19374</v>
      </c>
    </row>
    <row r="132012" spans="1:5" x14ac:dyDescent="0.3">
      <c r="A132012">
        <v>3671591</v>
      </c>
      <c r="B132012" t="s">
        <v>105495</v>
      </c>
      <c r="C132012" t="s">
        <v>1963</v>
      </c>
      <c r="D132012">
        <v>-73.678100999999998</v>
      </c>
      <c r="E132012">
        <v>5.8773999999999997</v>
      </c>
    </row>
    <row r="132013" spans="1:5" x14ac:dyDescent="0.3">
      <c r="A132013">
        <v>3671615</v>
      </c>
      <c r="B132013" t="s">
        <v>105496</v>
      </c>
      <c r="C132013" t="s">
        <v>1963</v>
      </c>
      <c r="D132013">
        <v>-74.284378000000004</v>
      </c>
      <c r="E132013">
        <v>10.99376</v>
      </c>
    </row>
    <row r="132014" spans="1:5" x14ac:dyDescent="0.3">
      <c r="A132014">
        <v>3671633</v>
      </c>
      <c r="B132014" t="s">
        <v>105497</v>
      </c>
      <c r="C132014" t="s">
        <v>1963</v>
      </c>
      <c r="D132014">
        <v>-76.036392000000006</v>
      </c>
      <c r="E132014">
        <v>5.2383300000000004</v>
      </c>
    </row>
    <row r="132015" spans="1:5" x14ac:dyDescent="0.3">
      <c r="A132015">
        <v>3671655</v>
      </c>
      <c r="B132015" t="s">
        <v>49084</v>
      </c>
      <c r="C132015" t="s">
        <v>1963</v>
      </c>
      <c r="D132015">
        <v>-74.958152999999996</v>
      </c>
      <c r="E132015">
        <v>8.2410999999999994</v>
      </c>
    </row>
    <row r="132016" spans="1:5" x14ac:dyDescent="0.3">
      <c r="A132016">
        <v>3671714</v>
      </c>
      <c r="B132016" t="s">
        <v>4517</v>
      </c>
      <c r="C132016" t="s">
        <v>1963</v>
      </c>
      <c r="D132016">
        <v>-77.463997000000006</v>
      </c>
      <c r="E132016">
        <v>1.56976</v>
      </c>
    </row>
    <row r="132017" spans="1:5" x14ac:dyDescent="0.3">
      <c r="A132017">
        <v>3671765</v>
      </c>
      <c r="B132017" t="s">
        <v>12562</v>
      </c>
      <c r="C132017" t="s">
        <v>1963</v>
      </c>
      <c r="D132017">
        <v>-74.929321000000002</v>
      </c>
      <c r="E132017">
        <v>3.7502399999999998</v>
      </c>
    </row>
    <row r="132018" spans="1:5" x14ac:dyDescent="0.3">
      <c r="A132018">
        <v>3671848</v>
      </c>
      <c r="B132018" t="s">
        <v>65522</v>
      </c>
      <c r="C132018" t="s">
        <v>1963</v>
      </c>
      <c r="D132018">
        <v>-77.572158999999999</v>
      </c>
      <c r="E132018">
        <v>0.80739000000000005</v>
      </c>
    </row>
    <row r="132019" spans="1:5" x14ac:dyDescent="0.3">
      <c r="A132019">
        <v>3671901</v>
      </c>
      <c r="B132019" t="s">
        <v>105498</v>
      </c>
      <c r="C132019" t="s">
        <v>1963</v>
      </c>
      <c r="D132019">
        <v>-71.994720000000001</v>
      </c>
      <c r="E132019">
        <v>5.72722</v>
      </c>
    </row>
    <row r="132020" spans="1:5" x14ac:dyDescent="0.3">
      <c r="A132020">
        <v>3671936</v>
      </c>
      <c r="B132020" t="s">
        <v>105499</v>
      </c>
      <c r="C132020" t="s">
        <v>1963</v>
      </c>
      <c r="D132020">
        <v>-74.750259</v>
      </c>
      <c r="E132020">
        <v>10.64104</v>
      </c>
    </row>
    <row r="132021" spans="1:5" x14ac:dyDescent="0.3">
      <c r="A132021">
        <v>3671961</v>
      </c>
      <c r="B132021" t="s">
        <v>105500</v>
      </c>
      <c r="C132021" t="s">
        <v>1963</v>
      </c>
      <c r="D132021">
        <v>-77.46199</v>
      </c>
      <c r="E132021">
        <v>1.6323099999999999</v>
      </c>
    </row>
    <row r="132022" spans="1:5" x14ac:dyDescent="0.3">
      <c r="A132022">
        <v>3672086</v>
      </c>
      <c r="B132022" t="s">
        <v>105501</v>
      </c>
      <c r="C132022" t="s">
        <v>1963</v>
      </c>
      <c r="D132022">
        <v>-77.365982000000002</v>
      </c>
      <c r="E132022">
        <v>4.9533399999999999</v>
      </c>
    </row>
    <row r="132023" spans="1:5" x14ac:dyDescent="0.3">
      <c r="A132023">
        <v>3672087</v>
      </c>
      <c r="B132023" t="s">
        <v>105502</v>
      </c>
      <c r="C132023" t="s">
        <v>1963</v>
      </c>
      <c r="D132023">
        <v>-78.721671999999998</v>
      </c>
      <c r="E132023">
        <v>2.1019399999999999</v>
      </c>
    </row>
    <row r="132024" spans="1:5" x14ac:dyDescent="0.3">
      <c r="A132024">
        <v>3672197</v>
      </c>
      <c r="B132024" t="s">
        <v>105503</v>
      </c>
      <c r="C132024" t="s">
        <v>1963</v>
      </c>
      <c r="D132024">
        <v>-74.467712000000006</v>
      </c>
      <c r="E132024">
        <v>8.9192499999999999</v>
      </c>
    </row>
    <row r="132025" spans="1:5" x14ac:dyDescent="0.3">
      <c r="A132025">
        <v>3672249</v>
      </c>
      <c r="B132025" t="s">
        <v>105504</v>
      </c>
      <c r="C132025" t="s">
        <v>1963</v>
      </c>
      <c r="D132025">
        <v>-74.453018</v>
      </c>
      <c r="E132025">
        <v>9.3290799999999994</v>
      </c>
    </row>
    <row r="132026" spans="1:5" x14ac:dyDescent="0.3">
      <c r="A132026">
        <v>3672290</v>
      </c>
      <c r="B132026" t="s">
        <v>105505</v>
      </c>
      <c r="C132026" t="s">
        <v>1963</v>
      </c>
      <c r="D132026">
        <v>-74.881752000000006</v>
      </c>
      <c r="E132026">
        <v>4.5383300000000002</v>
      </c>
    </row>
    <row r="132027" spans="1:5" x14ac:dyDescent="0.3">
      <c r="A132027">
        <v>3672295</v>
      </c>
      <c r="B132027" t="s">
        <v>105506</v>
      </c>
      <c r="C132027" t="s">
        <v>1963</v>
      </c>
      <c r="D132027">
        <v>-77.8489</v>
      </c>
      <c r="E132027">
        <v>1.1374</v>
      </c>
    </row>
    <row r="132028" spans="1:5" x14ac:dyDescent="0.3">
      <c r="A132028">
        <v>3672327</v>
      </c>
      <c r="B132028" t="s">
        <v>105507</v>
      </c>
      <c r="C132028" t="s">
        <v>1963</v>
      </c>
      <c r="D132028">
        <v>-76.974486999999996</v>
      </c>
      <c r="E132028">
        <v>5.5160400000000003</v>
      </c>
    </row>
    <row r="132029" spans="1:5" x14ac:dyDescent="0.3">
      <c r="A132029">
        <v>3672512</v>
      </c>
      <c r="B132029" t="s">
        <v>105508</v>
      </c>
      <c r="C132029" t="s">
        <v>1963</v>
      </c>
      <c r="D132029">
        <v>-75.909263999999993</v>
      </c>
      <c r="E132029">
        <v>7.0212199999999996</v>
      </c>
    </row>
    <row r="132030" spans="1:5" x14ac:dyDescent="0.3">
      <c r="A132030">
        <v>3672521</v>
      </c>
      <c r="B132030" t="s">
        <v>105509</v>
      </c>
      <c r="C132030" t="s">
        <v>1963</v>
      </c>
      <c r="D132030">
        <v>-75.161216999999994</v>
      </c>
      <c r="E132030">
        <v>5.3834600000000004</v>
      </c>
    </row>
    <row r="132031" spans="1:5" x14ac:dyDescent="0.3">
      <c r="A132031">
        <v>3672599</v>
      </c>
      <c r="B132031" t="s">
        <v>105510</v>
      </c>
      <c r="C132031" t="s">
        <v>1963</v>
      </c>
      <c r="D132031">
        <v>-73.664519999999996</v>
      </c>
      <c r="E132031">
        <v>8.6881900000000005</v>
      </c>
    </row>
    <row r="132032" spans="1:5" x14ac:dyDescent="0.3">
      <c r="A132032">
        <v>3672633</v>
      </c>
      <c r="B132032" t="s">
        <v>105511</v>
      </c>
      <c r="C132032" t="s">
        <v>1963</v>
      </c>
      <c r="D132032">
        <v>-74.915038999999993</v>
      </c>
      <c r="E132032">
        <v>10.187390000000001</v>
      </c>
    </row>
    <row r="132033" spans="1:5" x14ac:dyDescent="0.3">
      <c r="A132033">
        <v>3672665</v>
      </c>
      <c r="B132033" t="s">
        <v>105512</v>
      </c>
      <c r="C132033" t="s">
        <v>1963</v>
      </c>
      <c r="D132033">
        <v>-78.205001999999993</v>
      </c>
      <c r="E132033">
        <v>1.9350000000000001</v>
      </c>
    </row>
    <row r="132034" spans="1:5" x14ac:dyDescent="0.3">
      <c r="A132034">
        <v>3672698</v>
      </c>
      <c r="B132034" t="s">
        <v>105513</v>
      </c>
      <c r="C132034" t="s">
        <v>1963</v>
      </c>
      <c r="D132034">
        <v>-73.982498000000007</v>
      </c>
      <c r="E132034">
        <v>5.6586100000000004</v>
      </c>
    </row>
    <row r="132035" spans="1:5" x14ac:dyDescent="0.3">
      <c r="A132035">
        <v>3672997</v>
      </c>
      <c r="B132035" t="s">
        <v>93366</v>
      </c>
      <c r="C132035" t="s">
        <v>1963</v>
      </c>
      <c r="D132035">
        <v>-74.487503000000004</v>
      </c>
      <c r="E132035">
        <v>4.1911100000000001</v>
      </c>
    </row>
    <row r="132036" spans="1:5" x14ac:dyDescent="0.3">
      <c r="A132036">
        <v>3673126</v>
      </c>
      <c r="B132036" t="s">
        <v>105514</v>
      </c>
      <c r="C132036" t="s">
        <v>1963</v>
      </c>
      <c r="D132036">
        <v>-75.017319000000001</v>
      </c>
      <c r="E132036">
        <v>5.1170499999999999</v>
      </c>
    </row>
    <row r="132037" spans="1:5" x14ac:dyDescent="0.3">
      <c r="A132037">
        <v>3673269</v>
      </c>
      <c r="B132037" t="s">
        <v>85032</v>
      </c>
      <c r="C132037" t="s">
        <v>1963</v>
      </c>
      <c r="D132037">
        <v>-75.622421000000003</v>
      </c>
      <c r="E132037">
        <v>5.0194000000000001</v>
      </c>
    </row>
    <row r="132038" spans="1:5" x14ac:dyDescent="0.3">
      <c r="A132038">
        <v>3673275</v>
      </c>
      <c r="B132038" t="s">
        <v>85032</v>
      </c>
      <c r="C132038" t="s">
        <v>1963</v>
      </c>
      <c r="D132038">
        <v>-76.134033000000002</v>
      </c>
      <c r="E132038">
        <v>1.7236199999999999</v>
      </c>
    </row>
    <row r="132039" spans="1:5" x14ac:dyDescent="0.3">
      <c r="A132039">
        <v>3673286</v>
      </c>
      <c r="B132039" t="s">
        <v>2270</v>
      </c>
      <c r="C132039" t="s">
        <v>1963</v>
      </c>
      <c r="D132039">
        <v>-75.4375</v>
      </c>
      <c r="E132039">
        <v>2.89167</v>
      </c>
    </row>
    <row r="132040" spans="1:5" x14ac:dyDescent="0.3">
      <c r="A132040">
        <v>3673368</v>
      </c>
      <c r="B132040" t="s">
        <v>105515</v>
      </c>
      <c r="C132040" t="s">
        <v>1963</v>
      </c>
      <c r="D132040">
        <v>-76.610862999999995</v>
      </c>
      <c r="E132040">
        <v>2.2546200000000001</v>
      </c>
    </row>
    <row r="132041" spans="1:5" x14ac:dyDescent="0.3">
      <c r="A132041">
        <v>3673379</v>
      </c>
      <c r="B132041" t="s">
        <v>105516</v>
      </c>
      <c r="C132041" t="s">
        <v>1963</v>
      </c>
      <c r="D132041">
        <v>-73.625480999999994</v>
      </c>
      <c r="E132041">
        <v>8.9565199999999994</v>
      </c>
    </row>
    <row r="132042" spans="1:5" x14ac:dyDescent="0.3">
      <c r="A132042">
        <v>3673397</v>
      </c>
      <c r="B132042" t="s">
        <v>105517</v>
      </c>
      <c r="C132042" t="s">
        <v>1963</v>
      </c>
      <c r="D132042">
        <v>-73.051224000000005</v>
      </c>
      <c r="E132042">
        <v>5.1011199999999999</v>
      </c>
    </row>
    <row r="132043" spans="1:5" x14ac:dyDescent="0.3">
      <c r="A132043">
        <v>3673455</v>
      </c>
      <c r="B132043" t="s">
        <v>105518</v>
      </c>
      <c r="C132043" t="s">
        <v>1963</v>
      </c>
      <c r="D132043">
        <v>-75.223823999999993</v>
      </c>
      <c r="E132043">
        <v>9.5324799999999996</v>
      </c>
    </row>
    <row r="132044" spans="1:5" x14ac:dyDescent="0.3">
      <c r="A132044">
        <v>3673475</v>
      </c>
      <c r="B132044" t="s">
        <v>84891</v>
      </c>
      <c r="C132044" t="s">
        <v>1963</v>
      </c>
      <c r="D132044">
        <v>-74.182486999999995</v>
      </c>
      <c r="E132044">
        <v>5.65672</v>
      </c>
    </row>
    <row r="132045" spans="1:5" x14ac:dyDescent="0.3">
      <c r="A132045">
        <v>3673482</v>
      </c>
      <c r="B132045" t="s">
        <v>105519</v>
      </c>
      <c r="C132045" t="s">
        <v>1963</v>
      </c>
      <c r="D132045">
        <v>-77.565535999999994</v>
      </c>
      <c r="E132045">
        <v>1.0595000000000001</v>
      </c>
    </row>
    <row r="132046" spans="1:5" x14ac:dyDescent="0.3">
      <c r="A132046">
        <v>3673578</v>
      </c>
      <c r="B132046" t="s">
        <v>105520</v>
      </c>
      <c r="C132046" t="s">
        <v>1963</v>
      </c>
      <c r="D132046">
        <v>-75.976753000000002</v>
      </c>
      <c r="E132046">
        <v>2.0501499999999999</v>
      </c>
    </row>
    <row r="132047" spans="1:5" x14ac:dyDescent="0.3">
      <c r="A132047">
        <v>3673590</v>
      </c>
      <c r="B132047" t="s">
        <v>105521</v>
      </c>
      <c r="C132047" t="s">
        <v>1963</v>
      </c>
      <c r="D132047">
        <v>-72.817261000000002</v>
      </c>
      <c r="E132047">
        <v>6.3443399999999999</v>
      </c>
    </row>
    <row r="132048" spans="1:5" x14ac:dyDescent="0.3">
      <c r="A132048">
        <v>3673609</v>
      </c>
      <c r="B132048" t="s">
        <v>105522</v>
      </c>
      <c r="C132048" t="s">
        <v>1963</v>
      </c>
      <c r="D132048">
        <v>-77.496651</v>
      </c>
      <c r="E132048">
        <v>1.2560899999999999</v>
      </c>
    </row>
    <row r="132049" spans="1:5" x14ac:dyDescent="0.3">
      <c r="A132049">
        <v>3673690</v>
      </c>
      <c r="B132049" t="s">
        <v>105523</v>
      </c>
      <c r="C132049" t="s">
        <v>1963</v>
      </c>
      <c r="D132049">
        <v>-77.270827999999995</v>
      </c>
      <c r="E132049">
        <v>5.7125000000000004</v>
      </c>
    </row>
    <row r="132050" spans="1:5" x14ac:dyDescent="0.3">
      <c r="A132050">
        <v>3673695</v>
      </c>
      <c r="B132050" t="s">
        <v>105524</v>
      </c>
      <c r="C132050" t="s">
        <v>1963</v>
      </c>
      <c r="D132050">
        <v>-72.198607999999993</v>
      </c>
      <c r="E132050">
        <v>5.6405599999999998</v>
      </c>
    </row>
    <row r="132051" spans="1:5" x14ac:dyDescent="0.3">
      <c r="A132051">
        <v>3673756</v>
      </c>
      <c r="B132051" t="s">
        <v>105525</v>
      </c>
      <c r="C132051" t="s">
        <v>1963</v>
      </c>
      <c r="D132051">
        <v>-74.393044000000003</v>
      </c>
      <c r="E132051">
        <v>9.8016799999999993</v>
      </c>
    </row>
    <row r="132052" spans="1:5" x14ac:dyDescent="0.3">
      <c r="A132052">
        <v>3673783</v>
      </c>
      <c r="B132052" t="s">
        <v>105526</v>
      </c>
      <c r="C132052" t="s">
        <v>1963</v>
      </c>
      <c r="D132052">
        <v>-76.605262999999994</v>
      </c>
      <c r="E132052">
        <v>4.9551100000000003</v>
      </c>
    </row>
    <row r="132053" spans="1:5" x14ac:dyDescent="0.3">
      <c r="A132053">
        <v>3673811</v>
      </c>
      <c r="B132053" t="s">
        <v>105527</v>
      </c>
      <c r="C132053" t="s">
        <v>1963</v>
      </c>
      <c r="D132053">
        <v>-74.885208000000006</v>
      </c>
      <c r="E132053">
        <v>5.57782</v>
      </c>
    </row>
    <row r="132054" spans="1:5" x14ac:dyDescent="0.3">
      <c r="A132054">
        <v>3673974</v>
      </c>
      <c r="B132054" t="s">
        <v>105528</v>
      </c>
      <c r="C132054" t="s">
        <v>1963</v>
      </c>
      <c r="D132054">
        <v>-76.785972999999998</v>
      </c>
      <c r="E132054">
        <v>8.4234200000000001</v>
      </c>
    </row>
    <row r="132055" spans="1:5" x14ac:dyDescent="0.3">
      <c r="A132055">
        <v>3673976</v>
      </c>
      <c r="B132055" t="s">
        <v>105529</v>
      </c>
      <c r="C132055" t="s">
        <v>1963</v>
      </c>
      <c r="D132055">
        <v>-74.775726000000006</v>
      </c>
      <c r="E132055">
        <v>8.0941899999999993</v>
      </c>
    </row>
    <row r="132056" spans="1:5" x14ac:dyDescent="0.3">
      <c r="A132056">
        <v>3674012</v>
      </c>
      <c r="B132056" t="s">
        <v>105530</v>
      </c>
      <c r="C132056" t="s">
        <v>1963</v>
      </c>
      <c r="D132056">
        <v>-75.808516999999995</v>
      </c>
      <c r="E132056">
        <v>2.54359</v>
      </c>
    </row>
    <row r="132057" spans="1:5" x14ac:dyDescent="0.3">
      <c r="A132057">
        <v>3674027</v>
      </c>
      <c r="B132057" t="s">
        <v>105531</v>
      </c>
      <c r="C132057" t="s">
        <v>1963</v>
      </c>
      <c r="D132057">
        <v>-75.176558999999997</v>
      </c>
      <c r="E132057">
        <v>5.60893</v>
      </c>
    </row>
    <row r="132058" spans="1:5" x14ac:dyDescent="0.3">
      <c r="A132058">
        <v>3674029</v>
      </c>
      <c r="B132058" t="s">
        <v>105531</v>
      </c>
      <c r="C132058" t="s">
        <v>1963</v>
      </c>
      <c r="D132058">
        <v>-74.827309</v>
      </c>
      <c r="E132058">
        <v>4.3978099999999998</v>
      </c>
    </row>
    <row r="132059" spans="1:5" x14ac:dyDescent="0.3">
      <c r="A132059">
        <v>3674031</v>
      </c>
      <c r="B132059" t="s">
        <v>105531</v>
      </c>
      <c r="C132059" t="s">
        <v>1963</v>
      </c>
      <c r="D132059">
        <v>-77.360496999999995</v>
      </c>
      <c r="E132059">
        <v>1.2954600000000001</v>
      </c>
    </row>
    <row r="132060" spans="1:5" x14ac:dyDescent="0.3">
      <c r="A132060">
        <v>3674121</v>
      </c>
      <c r="B132060" t="s">
        <v>105532</v>
      </c>
      <c r="C132060" t="s">
        <v>1963</v>
      </c>
      <c r="D132060">
        <v>-74.107780000000005</v>
      </c>
      <c r="E132060">
        <v>5.5352800000000002</v>
      </c>
    </row>
    <row r="132061" spans="1:5" x14ac:dyDescent="0.3">
      <c r="A132061">
        <v>3674161</v>
      </c>
      <c r="B132061" t="s">
        <v>105533</v>
      </c>
      <c r="C132061" t="s">
        <v>1963</v>
      </c>
      <c r="D132061">
        <v>-76.754386999999994</v>
      </c>
      <c r="E132061">
        <v>6.9848100000000004</v>
      </c>
    </row>
    <row r="132062" spans="1:5" x14ac:dyDescent="0.3">
      <c r="A132062">
        <v>3674272</v>
      </c>
      <c r="B132062" t="s">
        <v>105534</v>
      </c>
      <c r="C132062" t="s">
        <v>1963</v>
      </c>
      <c r="D132062">
        <v>-81.366669000000002</v>
      </c>
      <c r="E132062">
        <v>13.366669999999999</v>
      </c>
    </row>
    <row r="132063" spans="1:5" x14ac:dyDescent="0.3">
      <c r="A132063">
        <v>3674293</v>
      </c>
      <c r="B132063" t="s">
        <v>84598</v>
      </c>
      <c r="C132063" t="s">
        <v>1963</v>
      </c>
      <c r="D132063">
        <v>-78.451103000000003</v>
      </c>
      <c r="E132063">
        <v>2.50861</v>
      </c>
    </row>
    <row r="132064" spans="1:5" x14ac:dyDescent="0.3">
      <c r="A132064">
        <v>3674337</v>
      </c>
      <c r="B132064" t="s">
        <v>105535</v>
      </c>
      <c r="C132064" t="s">
        <v>1963</v>
      </c>
      <c r="D132064">
        <v>-75.305419999999998</v>
      </c>
      <c r="E132064">
        <v>9.3334799999999998</v>
      </c>
    </row>
    <row r="132065" spans="1:5" x14ac:dyDescent="0.3">
      <c r="A132065">
        <v>3674393</v>
      </c>
      <c r="B132065" t="s">
        <v>92864</v>
      </c>
      <c r="C132065" t="s">
        <v>1963</v>
      </c>
      <c r="D132065">
        <v>-75.725807000000003</v>
      </c>
      <c r="E132065">
        <v>1.4874700000000001</v>
      </c>
    </row>
    <row r="132066" spans="1:5" x14ac:dyDescent="0.3">
      <c r="A132066">
        <v>3674499</v>
      </c>
      <c r="B132066" t="s">
        <v>105536</v>
      </c>
      <c r="C132066" t="s">
        <v>1963</v>
      </c>
      <c r="D132066">
        <v>-74.473297000000002</v>
      </c>
      <c r="E132066">
        <v>8.2971000000000004</v>
      </c>
    </row>
    <row r="132067" spans="1:5" x14ac:dyDescent="0.3">
      <c r="A132067">
        <v>3674519</v>
      </c>
      <c r="B132067" t="s">
        <v>31996</v>
      </c>
      <c r="C132067" t="s">
        <v>1963</v>
      </c>
      <c r="D132067">
        <v>-75.527495999999999</v>
      </c>
      <c r="E132067">
        <v>5.9480599999999999</v>
      </c>
    </row>
    <row r="132068" spans="1:5" x14ac:dyDescent="0.3">
      <c r="A132068">
        <v>3674569</v>
      </c>
      <c r="B132068" t="s">
        <v>105537</v>
      </c>
      <c r="C132068" t="s">
        <v>1963</v>
      </c>
      <c r="D132068">
        <v>-76.050003000000004</v>
      </c>
      <c r="E132068">
        <v>8.25</v>
      </c>
    </row>
    <row r="132069" spans="1:5" x14ac:dyDescent="0.3">
      <c r="A132069">
        <v>3674576</v>
      </c>
      <c r="B132069" t="s">
        <v>105538</v>
      </c>
      <c r="C132069" t="s">
        <v>1963</v>
      </c>
      <c r="D132069">
        <v>-72.849082999999993</v>
      </c>
      <c r="E132069">
        <v>5.7215100000000003</v>
      </c>
    </row>
    <row r="132070" spans="1:5" x14ac:dyDescent="0.3">
      <c r="A132070">
        <v>3674580</v>
      </c>
      <c r="B132070" t="s">
        <v>105539</v>
      </c>
      <c r="C132070" t="s">
        <v>1963</v>
      </c>
      <c r="D132070">
        <v>-72.803391000000005</v>
      </c>
      <c r="E132070">
        <v>5.7508400000000002</v>
      </c>
    </row>
    <row r="132071" spans="1:5" x14ac:dyDescent="0.3">
      <c r="A132071">
        <v>3674618</v>
      </c>
      <c r="B132071" t="s">
        <v>105540</v>
      </c>
      <c r="C132071" t="s">
        <v>1963</v>
      </c>
      <c r="D132071">
        <v>-72.808745999999999</v>
      </c>
      <c r="E132071">
        <v>6.6731499999999997</v>
      </c>
    </row>
    <row r="132072" spans="1:5" x14ac:dyDescent="0.3">
      <c r="A132072">
        <v>3674640</v>
      </c>
      <c r="B132072" t="s">
        <v>105541</v>
      </c>
      <c r="C132072" t="s">
        <v>1963</v>
      </c>
      <c r="D132072">
        <v>-72.970459000000005</v>
      </c>
      <c r="E132072">
        <v>6.4755900000000004</v>
      </c>
    </row>
    <row r="132073" spans="1:5" x14ac:dyDescent="0.3">
      <c r="A132073">
        <v>3674676</v>
      </c>
      <c r="B132073" t="s">
        <v>105542</v>
      </c>
      <c r="C132073" t="s">
        <v>1963</v>
      </c>
      <c r="D132073">
        <v>-70.173332000000002</v>
      </c>
      <c r="E132073">
        <v>1.1983299999999999</v>
      </c>
    </row>
    <row r="132074" spans="1:5" x14ac:dyDescent="0.3">
      <c r="A132074">
        <v>3674735</v>
      </c>
      <c r="B132074" t="s">
        <v>1451</v>
      </c>
      <c r="C132074" t="s">
        <v>1963</v>
      </c>
      <c r="D132074">
        <v>-73.145042000000004</v>
      </c>
      <c r="E132074">
        <v>5.1960800000000003</v>
      </c>
    </row>
    <row r="132075" spans="1:5" x14ac:dyDescent="0.3">
      <c r="A132075">
        <v>3674784</v>
      </c>
      <c r="B132075" t="s">
        <v>25118</v>
      </c>
      <c r="C132075" t="s">
        <v>1963</v>
      </c>
      <c r="D132075">
        <v>-75.511673000000002</v>
      </c>
      <c r="E132075">
        <v>1.2920499999999999</v>
      </c>
    </row>
    <row r="132076" spans="1:5" x14ac:dyDescent="0.3">
      <c r="A132076">
        <v>3674851</v>
      </c>
      <c r="B132076" t="s">
        <v>105543</v>
      </c>
      <c r="C132076" t="s">
        <v>1963</v>
      </c>
      <c r="D132076">
        <v>-77.165961999999993</v>
      </c>
      <c r="E132076">
        <v>1.80094</v>
      </c>
    </row>
    <row r="132077" spans="1:5" x14ac:dyDescent="0.3">
      <c r="A132077">
        <v>3675191</v>
      </c>
      <c r="B132077" t="s">
        <v>105544</v>
      </c>
      <c r="C132077" t="s">
        <v>1963</v>
      </c>
      <c r="D132077">
        <v>-75.260161999999994</v>
      </c>
      <c r="E132077">
        <v>5.2839299999999998</v>
      </c>
    </row>
    <row r="132078" spans="1:5" x14ac:dyDescent="0.3">
      <c r="A132078">
        <v>3675212</v>
      </c>
      <c r="B132078" t="s">
        <v>105545</v>
      </c>
      <c r="C132078" t="s">
        <v>1963</v>
      </c>
      <c r="D132078">
        <v>-75.737778000000006</v>
      </c>
      <c r="E132078">
        <v>4.9372199999999999</v>
      </c>
    </row>
    <row r="132079" spans="1:5" x14ac:dyDescent="0.3">
      <c r="A132079">
        <v>3675255</v>
      </c>
      <c r="B132079" t="s">
        <v>105546</v>
      </c>
      <c r="C132079" t="s">
        <v>1963</v>
      </c>
      <c r="D132079">
        <v>-74.008613999999994</v>
      </c>
      <c r="E132079">
        <v>5.5519400000000001</v>
      </c>
    </row>
    <row r="132080" spans="1:5" x14ac:dyDescent="0.3">
      <c r="A132080">
        <v>3675305</v>
      </c>
      <c r="B132080" t="s">
        <v>105547</v>
      </c>
      <c r="C132080" t="s">
        <v>1963</v>
      </c>
      <c r="D132080">
        <v>-74.266182000000001</v>
      </c>
      <c r="E132080">
        <v>9.1559600000000003</v>
      </c>
    </row>
    <row r="132081" spans="1:5" x14ac:dyDescent="0.3">
      <c r="A132081">
        <v>3675504</v>
      </c>
      <c r="B132081" t="s">
        <v>105548</v>
      </c>
      <c r="C132081" t="s">
        <v>1963</v>
      </c>
      <c r="D132081">
        <v>-72.444473000000002</v>
      </c>
      <c r="E132081">
        <v>11.77505</v>
      </c>
    </row>
    <row r="132082" spans="1:5" x14ac:dyDescent="0.3">
      <c r="A132082">
        <v>3675512</v>
      </c>
      <c r="B132082" t="s">
        <v>10796</v>
      </c>
      <c r="C132082" t="s">
        <v>1963</v>
      </c>
      <c r="D132082">
        <v>-74.958686999999998</v>
      </c>
      <c r="E132082">
        <v>10.44589</v>
      </c>
    </row>
    <row r="132083" spans="1:5" x14ac:dyDescent="0.3">
      <c r="A132083">
        <v>3675668</v>
      </c>
      <c r="B132083" t="s">
        <v>105549</v>
      </c>
      <c r="C132083" t="s">
        <v>1963</v>
      </c>
      <c r="D132083">
        <v>-75.189850000000007</v>
      </c>
      <c r="E132083">
        <v>10.23293</v>
      </c>
    </row>
    <row r="132084" spans="1:5" x14ac:dyDescent="0.3">
      <c r="A132084">
        <v>3675757</v>
      </c>
      <c r="B132084" t="s">
        <v>105550</v>
      </c>
      <c r="C132084" t="s">
        <v>1963</v>
      </c>
      <c r="D132084">
        <v>-73.607613000000001</v>
      </c>
      <c r="E132084">
        <v>5.0815400000000004</v>
      </c>
    </row>
    <row r="132085" spans="1:5" x14ac:dyDescent="0.3">
      <c r="A132085">
        <v>3675768</v>
      </c>
      <c r="B132085" t="s">
        <v>105551</v>
      </c>
      <c r="C132085" t="s">
        <v>1963</v>
      </c>
      <c r="D132085">
        <v>-74.787422000000007</v>
      </c>
      <c r="E132085">
        <v>6.5519600000000002</v>
      </c>
    </row>
    <row r="132086" spans="1:5" x14ac:dyDescent="0.3">
      <c r="A132086">
        <v>3675857</v>
      </c>
      <c r="B132086" t="s">
        <v>11192</v>
      </c>
      <c r="C132086" t="s">
        <v>1963</v>
      </c>
      <c r="D132086">
        <v>-72.832526999999999</v>
      </c>
      <c r="E132086">
        <v>7.9441100000000002</v>
      </c>
    </row>
    <row r="132087" spans="1:5" x14ac:dyDescent="0.3">
      <c r="A132087">
        <v>3676205</v>
      </c>
      <c r="B132087" t="s">
        <v>105552</v>
      </c>
      <c r="C132087" t="s">
        <v>1963</v>
      </c>
      <c r="D132087">
        <v>-76.354552999999996</v>
      </c>
      <c r="E132087">
        <v>8.8940300000000008</v>
      </c>
    </row>
    <row r="132088" spans="1:5" x14ac:dyDescent="0.3">
      <c r="A132088">
        <v>3676417</v>
      </c>
      <c r="B132088" t="s">
        <v>93434</v>
      </c>
      <c r="C132088" t="s">
        <v>1963</v>
      </c>
      <c r="D132088">
        <v>-76.800003000000004</v>
      </c>
      <c r="E132088">
        <v>2.4333300000000002</v>
      </c>
    </row>
    <row r="132089" spans="1:5" x14ac:dyDescent="0.3">
      <c r="A132089">
        <v>3676477</v>
      </c>
      <c r="B132089" t="s">
        <v>105553</v>
      </c>
      <c r="C132089" t="s">
        <v>1963</v>
      </c>
      <c r="D132089">
        <v>-76.549453999999997</v>
      </c>
      <c r="E132089">
        <v>5.4960500000000003</v>
      </c>
    </row>
    <row r="132090" spans="1:5" x14ac:dyDescent="0.3">
      <c r="A132090">
        <v>3676540</v>
      </c>
      <c r="B132090" t="s">
        <v>49123</v>
      </c>
      <c r="C132090" t="s">
        <v>1963</v>
      </c>
      <c r="D132090">
        <v>-77.527252000000004</v>
      </c>
      <c r="E132090">
        <v>1.3578300000000001</v>
      </c>
    </row>
    <row r="132091" spans="1:5" x14ac:dyDescent="0.3">
      <c r="A132091">
        <v>3676591</v>
      </c>
      <c r="B132091" t="s">
        <v>105554</v>
      </c>
      <c r="C132091" t="s">
        <v>1963</v>
      </c>
      <c r="D132091">
        <v>-75.812179999999998</v>
      </c>
      <c r="E132091">
        <v>6.6779000000000002</v>
      </c>
    </row>
    <row r="132092" spans="1:5" x14ac:dyDescent="0.3">
      <c r="A132092">
        <v>3676644</v>
      </c>
      <c r="B132092" t="s">
        <v>105555</v>
      </c>
      <c r="C132092" t="s">
        <v>1963</v>
      </c>
      <c r="D132092">
        <v>-73.711517000000001</v>
      </c>
      <c r="E132092">
        <v>5.3071099999999998</v>
      </c>
    </row>
    <row r="132093" spans="1:5" x14ac:dyDescent="0.3">
      <c r="A132093">
        <v>3676661</v>
      </c>
      <c r="B132093" t="s">
        <v>105556</v>
      </c>
      <c r="C132093" t="s">
        <v>1963</v>
      </c>
      <c r="D132093">
        <v>-77.302527999999995</v>
      </c>
      <c r="E132093">
        <v>1.9338900000000001</v>
      </c>
    </row>
    <row r="132094" spans="1:5" x14ac:dyDescent="0.3">
      <c r="A132094">
        <v>3676791</v>
      </c>
      <c r="B132094" t="s">
        <v>16026</v>
      </c>
      <c r="C132094" t="s">
        <v>1963</v>
      </c>
      <c r="D132094">
        <v>-76.037375999999995</v>
      </c>
      <c r="E132094">
        <v>4.52271</v>
      </c>
    </row>
    <row r="132095" spans="1:5" x14ac:dyDescent="0.3">
      <c r="A132095">
        <v>3676864</v>
      </c>
      <c r="B132095" t="s">
        <v>18817</v>
      </c>
      <c r="C132095" t="s">
        <v>1963</v>
      </c>
      <c r="D132095">
        <v>-74.339789999999994</v>
      </c>
      <c r="E132095">
        <v>4.9977900000000002</v>
      </c>
    </row>
    <row r="132096" spans="1:5" x14ac:dyDescent="0.3">
      <c r="A132096">
        <v>3676868</v>
      </c>
      <c r="B132096" t="s">
        <v>18817</v>
      </c>
      <c r="C132096" t="s">
        <v>1963</v>
      </c>
      <c r="D132096">
        <v>-76.780281000000002</v>
      </c>
      <c r="E132096">
        <v>2.0062799999999998</v>
      </c>
    </row>
    <row r="132097" spans="1:5" x14ac:dyDescent="0.3">
      <c r="A132097">
        <v>3676884</v>
      </c>
      <c r="B132097" t="s">
        <v>105557</v>
      </c>
      <c r="C132097" t="s">
        <v>1963</v>
      </c>
      <c r="D132097">
        <v>-72.560317999999995</v>
      </c>
      <c r="E132097">
        <v>6.31684</v>
      </c>
    </row>
    <row r="132098" spans="1:5" x14ac:dyDescent="0.3">
      <c r="A132098">
        <v>3676912</v>
      </c>
      <c r="B132098" t="s">
        <v>5518</v>
      </c>
      <c r="C132098" t="s">
        <v>1963</v>
      </c>
      <c r="D132098">
        <v>-75.280563000000001</v>
      </c>
      <c r="E132098">
        <v>8.8605599999999995</v>
      </c>
    </row>
    <row r="132099" spans="1:5" x14ac:dyDescent="0.3">
      <c r="A132099">
        <v>3676923</v>
      </c>
      <c r="B132099" t="s">
        <v>5518</v>
      </c>
      <c r="C132099" t="s">
        <v>1963</v>
      </c>
      <c r="D132099">
        <v>-75.361953999999997</v>
      </c>
      <c r="E132099">
        <v>5.97431</v>
      </c>
    </row>
    <row r="132100" spans="1:5" x14ac:dyDescent="0.3">
      <c r="A132100">
        <v>3677457</v>
      </c>
      <c r="B132100" t="s">
        <v>105558</v>
      </c>
      <c r="C132100" t="s">
        <v>1963</v>
      </c>
      <c r="D132100">
        <v>-76.762649999999994</v>
      </c>
      <c r="E132100">
        <v>2.17835</v>
      </c>
    </row>
    <row r="132101" spans="1:5" x14ac:dyDescent="0.3">
      <c r="A132101">
        <v>3678000</v>
      </c>
      <c r="B132101" t="s">
        <v>49287</v>
      </c>
      <c r="C132101" t="s">
        <v>1963</v>
      </c>
      <c r="D132101">
        <v>-70.409171999999998</v>
      </c>
      <c r="E132101">
        <v>5.4905600000000003</v>
      </c>
    </row>
    <row r="132102" spans="1:5" x14ac:dyDescent="0.3">
      <c r="A132102">
        <v>3678083</v>
      </c>
      <c r="B132102" t="s">
        <v>88724</v>
      </c>
      <c r="C132102" t="s">
        <v>1963</v>
      </c>
      <c r="D132102">
        <v>-73.241386000000006</v>
      </c>
      <c r="E132102">
        <v>8.2163900000000005</v>
      </c>
    </row>
    <row r="132103" spans="1:5" x14ac:dyDescent="0.3">
      <c r="A132103">
        <v>3678167</v>
      </c>
      <c r="B132103" t="s">
        <v>105559</v>
      </c>
      <c r="C132103" t="s">
        <v>1963</v>
      </c>
      <c r="D132103">
        <v>-74.393676999999997</v>
      </c>
      <c r="E132103">
        <v>5.1984700000000004</v>
      </c>
    </row>
    <row r="132104" spans="1:5" x14ac:dyDescent="0.3">
      <c r="A132104">
        <v>3678186</v>
      </c>
      <c r="B132104" t="s">
        <v>1504</v>
      </c>
      <c r="C132104" t="s">
        <v>1963</v>
      </c>
      <c r="D132104">
        <v>-73.173316999999997</v>
      </c>
      <c r="E132104">
        <v>10.38439</v>
      </c>
    </row>
    <row r="132105" spans="1:5" x14ac:dyDescent="0.3">
      <c r="A132105">
        <v>3678190</v>
      </c>
      <c r="B132105" t="s">
        <v>1504</v>
      </c>
      <c r="C132105" t="s">
        <v>1963</v>
      </c>
      <c r="D132105">
        <v>-73.589478</v>
      </c>
      <c r="E132105">
        <v>6.1784800000000004</v>
      </c>
    </row>
    <row r="132106" spans="1:5" x14ac:dyDescent="0.3">
      <c r="A132106">
        <v>3678363</v>
      </c>
      <c r="B132106" t="s">
        <v>105560</v>
      </c>
      <c r="C132106" t="s">
        <v>1963</v>
      </c>
      <c r="D132106">
        <v>-75.439796000000001</v>
      </c>
      <c r="E132106">
        <v>1.4765999999999999</v>
      </c>
    </row>
    <row r="132107" spans="1:5" x14ac:dyDescent="0.3">
      <c r="A132107">
        <v>3678415</v>
      </c>
      <c r="B132107" t="s">
        <v>105561</v>
      </c>
      <c r="C132107" t="s">
        <v>1963</v>
      </c>
      <c r="D132107">
        <v>-75.884720000000002</v>
      </c>
      <c r="E132107">
        <v>5.4019399999999997</v>
      </c>
    </row>
    <row r="132108" spans="1:5" x14ac:dyDescent="0.3">
      <c r="A132108">
        <v>3678575</v>
      </c>
      <c r="B132108" t="s">
        <v>105562</v>
      </c>
      <c r="C132108" t="s">
        <v>1963</v>
      </c>
      <c r="D132108">
        <v>-77.583472999999998</v>
      </c>
      <c r="E132108">
        <v>1.48997</v>
      </c>
    </row>
    <row r="132109" spans="1:5" x14ac:dyDescent="0.3">
      <c r="A132109">
        <v>3678907</v>
      </c>
      <c r="B132109" t="s">
        <v>105563</v>
      </c>
      <c r="C132109" t="s">
        <v>1963</v>
      </c>
      <c r="D132109">
        <v>-73.80265</v>
      </c>
      <c r="E132109">
        <v>8.6186799999999995</v>
      </c>
    </row>
    <row r="132110" spans="1:5" x14ac:dyDescent="0.3">
      <c r="A132110">
        <v>3679007</v>
      </c>
      <c r="B132110" t="s">
        <v>2980</v>
      </c>
      <c r="C132110" t="s">
        <v>1963</v>
      </c>
      <c r="D132110">
        <v>-77.406143</v>
      </c>
      <c r="E132110">
        <v>1.2985100000000001</v>
      </c>
    </row>
    <row r="132111" spans="1:5" x14ac:dyDescent="0.3">
      <c r="A132111">
        <v>3679130</v>
      </c>
      <c r="B132111" t="s">
        <v>14432</v>
      </c>
      <c r="C132111" t="s">
        <v>1963</v>
      </c>
      <c r="D132111">
        <v>-72.463988999999998</v>
      </c>
      <c r="E132111">
        <v>8.2104300000000006</v>
      </c>
    </row>
    <row r="132112" spans="1:5" x14ac:dyDescent="0.3">
      <c r="A132112">
        <v>3679379</v>
      </c>
      <c r="B132112" t="s">
        <v>8584</v>
      </c>
      <c r="C132112" t="s">
        <v>1963</v>
      </c>
      <c r="D132112">
        <v>-76.969009</v>
      </c>
      <c r="E132112">
        <v>1.60301</v>
      </c>
    </row>
    <row r="132113" spans="1:5" x14ac:dyDescent="0.3">
      <c r="A132113">
        <v>3679542</v>
      </c>
      <c r="B132113" t="s">
        <v>105564</v>
      </c>
      <c r="C132113" t="s">
        <v>1963</v>
      </c>
      <c r="D132113">
        <v>-76.016670000000005</v>
      </c>
      <c r="E132113">
        <v>5.0433300000000001</v>
      </c>
    </row>
    <row r="132114" spans="1:5" x14ac:dyDescent="0.3">
      <c r="A132114">
        <v>3679622</v>
      </c>
      <c r="B132114" t="s">
        <v>105565</v>
      </c>
      <c r="C132114" t="s">
        <v>1963</v>
      </c>
      <c r="D132114">
        <v>-73.475273000000001</v>
      </c>
      <c r="E132114">
        <v>5.7049300000000001</v>
      </c>
    </row>
    <row r="132115" spans="1:5" x14ac:dyDescent="0.3">
      <c r="A132115">
        <v>3679660</v>
      </c>
      <c r="B132115" t="s">
        <v>49465</v>
      </c>
      <c r="C132115" t="s">
        <v>1963</v>
      </c>
      <c r="D132115">
        <v>-73.969261000000003</v>
      </c>
      <c r="E132115">
        <v>4.7206900000000003</v>
      </c>
    </row>
    <row r="132116" spans="1:5" x14ac:dyDescent="0.3">
      <c r="A132116">
        <v>3679776</v>
      </c>
      <c r="B132116" t="s">
        <v>85028</v>
      </c>
      <c r="C132116" t="s">
        <v>1963</v>
      </c>
      <c r="D132116">
        <v>-73.961669999999998</v>
      </c>
      <c r="E132116">
        <v>5.8637100000000002</v>
      </c>
    </row>
    <row r="132117" spans="1:5" x14ac:dyDescent="0.3">
      <c r="A132117">
        <v>3679780</v>
      </c>
      <c r="B132117" t="s">
        <v>105566</v>
      </c>
      <c r="C132117" t="s">
        <v>1963</v>
      </c>
      <c r="D132117">
        <v>-72.494431000000006</v>
      </c>
      <c r="E132117">
        <v>7.29847</v>
      </c>
    </row>
    <row r="132118" spans="1:5" x14ac:dyDescent="0.3">
      <c r="A132118">
        <v>3680090</v>
      </c>
      <c r="B132118" t="s">
        <v>105567</v>
      </c>
      <c r="C132118" t="s">
        <v>1963</v>
      </c>
      <c r="D132118">
        <v>-77.764129999999994</v>
      </c>
      <c r="E132118">
        <v>7.10534</v>
      </c>
    </row>
    <row r="132119" spans="1:5" x14ac:dyDescent="0.3">
      <c r="A132119">
        <v>3680113</v>
      </c>
      <c r="B132119" t="s">
        <v>7344</v>
      </c>
      <c r="C132119" t="s">
        <v>1963</v>
      </c>
      <c r="D132119">
        <v>-73.660110000000003</v>
      </c>
      <c r="E132119">
        <v>4.7902699999999996</v>
      </c>
    </row>
    <row r="132120" spans="1:5" x14ac:dyDescent="0.3">
      <c r="A132120">
        <v>3680335</v>
      </c>
      <c r="B132120" t="s">
        <v>105568</v>
      </c>
      <c r="C132120" t="s">
        <v>1963</v>
      </c>
      <c r="D132120">
        <v>-73.363640000000004</v>
      </c>
      <c r="E132120">
        <v>5.3854100000000003</v>
      </c>
    </row>
    <row r="132121" spans="1:5" x14ac:dyDescent="0.3">
      <c r="A132121">
        <v>3680366</v>
      </c>
      <c r="B132121" t="s">
        <v>105569</v>
      </c>
      <c r="C132121" t="s">
        <v>1963</v>
      </c>
      <c r="D132121">
        <v>-75.819762999999995</v>
      </c>
      <c r="E132121">
        <v>5.5990200000000003</v>
      </c>
    </row>
    <row r="132122" spans="1:5" x14ac:dyDescent="0.3">
      <c r="A132122">
        <v>3680393</v>
      </c>
      <c r="B132122" t="s">
        <v>105570</v>
      </c>
      <c r="C132122" t="s">
        <v>1963</v>
      </c>
      <c r="D132122">
        <v>-76.322577999999993</v>
      </c>
      <c r="E132122">
        <v>2.7922500000000001</v>
      </c>
    </row>
    <row r="132123" spans="1:5" x14ac:dyDescent="0.3">
      <c r="A132123">
        <v>3680491</v>
      </c>
      <c r="B132123" t="s">
        <v>105571</v>
      </c>
      <c r="C132123" t="s">
        <v>1963</v>
      </c>
      <c r="D132123">
        <v>-77.979361999999995</v>
      </c>
      <c r="E132123">
        <v>2.4500700000000002</v>
      </c>
    </row>
    <row r="132124" spans="1:5" x14ac:dyDescent="0.3">
      <c r="A132124">
        <v>3680531</v>
      </c>
      <c r="B132124" t="s">
        <v>105572</v>
      </c>
      <c r="C132124" t="s">
        <v>1963</v>
      </c>
      <c r="D132124">
        <v>-75.634567000000004</v>
      </c>
      <c r="E132124">
        <v>2.6486700000000001</v>
      </c>
    </row>
    <row r="132125" spans="1:5" x14ac:dyDescent="0.3">
      <c r="A132125">
        <v>3680601</v>
      </c>
      <c r="B132125" t="s">
        <v>105573</v>
      </c>
      <c r="C132125" t="s">
        <v>1963</v>
      </c>
      <c r="D132125">
        <v>-77.500443000000004</v>
      </c>
      <c r="E132125">
        <v>1.0607200000000001</v>
      </c>
    </row>
    <row r="132126" spans="1:5" x14ac:dyDescent="0.3">
      <c r="A132126">
        <v>3680616</v>
      </c>
      <c r="B132126" t="s">
        <v>105574</v>
      </c>
      <c r="C132126" t="s">
        <v>1963</v>
      </c>
      <c r="D132126">
        <v>-77.527411999999998</v>
      </c>
      <c r="E132126">
        <v>0.97491000000000005</v>
      </c>
    </row>
    <row r="132127" spans="1:5" x14ac:dyDescent="0.3">
      <c r="A132127">
        <v>3680854</v>
      </c>
      <c r="B132127" t="s">
        <v>105575</v>
      </c>
      <c r="C132127" t="s">
        <v>1963</v>
      </c>
      <c r="D132127">
        <v>-75.449996999999996</v>
      </c>
      <c r="E132127">
        <v>2.5833300000000001</v>
      </c>
    </row>
    <row r="132128" spans="1:5" x14ac:dyDescent="0.3">
      <c r="A132128">
        <v>3680880</v>
      </c>
      <c r="B132128" t="s">
        <v>105576</v>
      </c>
      <c r="C132128" t="s">
        <v>1963</v>
      </c>
      <c r="D132128">
        <v>-75.166672000000005</v>
      </c>
      <c r="E132128">
        <v>5.0833300000000001</v>
      </c>
    </row>
    <row r="132129" spans="1:5" x14ac:dyDescent="0.3">
      <c r="A132129">
        <v>3680886</v>
      </c>
      <c r="B132129" t="s">
        <v>105577</v>
      </c>
      <c r="C132129" t="s">
        <v>1963</v>
      </c>
      <c r="D132129">
        <v>-72.483322000000001</v>
      </c>
      <c r="E132129">
        <v>7.5061099999999996</v>
      </c>
    </row>
    <row r="132130" spans="1:5" x14ac:dyDescent="0.3">
      <c r="A132130">
        <v>3680902</v>
      </c>
      <c r="B132130" t="s">
        <v>105578</v>
      </c>
      <c r="C132130" t="s">
        <v>1963</v>
      </c>
      <c r="D132130">
        <v>-75.733672999999996</v>
      </c>
      <c r="E132130">
        <v>6.2068899999999996</v>
      </c>
    </row>
    <row r="132131" spans="1:5" x14ac:dyDescent="0.3">
      <c r="A132131">
        <v>3681008</v>
      </c>
      <c r="B132131" t="s">
        <v>105579</v>
      </c>
      <c r="C132131" t="s">
        <v>1963</v>
      </c>
      <c r="D132131">
        <v>-71.763717999999997</v>
      </c>
      <c r="E132131">
        <v>6.1567600000000002</v>
      </c>
    </row>
    <row r="132132" spans="1:5" x14ac:dyDescent="0.3">
      <c r="A132132">
        <v>3681029</v>
      </c>
      <c r="B132132" t="s">
        <v>105580</v>
      </c>
      <c r="C132132" t="s">
        <v>1963</v>
      </c>
      <c r="D132132">
        <v>-74.078201000000007</v>
      </c>
      <c r="E132132">
        <v>8.9563500000000005</v>
      </c>
    </row>
    <row r="132133" spans="1:5" x14ac:dyDescent="0.3">
      <c r="A132133">
        <v>3681168</v>
      </c>
      <c r="B132133" t="s">
        <v>105581</v>
      </c>
      <c r="C132133" t="s">
        <v>1963</v>
      </c>
      <c r="D132133">
        <v>-73.148887999999999</v>
      </c>
      <c r="E132133">
        <v>8.3233300000000003</v>
      </c>
    </row>
    <row r="132134" spans="1:5" x14ac:dyDescent="0.3">
      <c r="A132134">
        <v>3681222</v>
      </c>
      <c r="B132134" t="s">
        <v>105582</v>
      </c>
      <c r="C132134" t="s">
        <v>1963</v>
      </c>
      <c r="D132134">
        <v>-72.411293000000001</v>
      </c>
      <c r="E132134">
        <v>6.4618399999999996</v>
      </c>
    </row>
    <row r="132135" spans="1:5" x14ac:dyDescent="0.3">
      <c r="A132135">
        <v>3681234</v>
      </c>
      <c r="B132135" t="s">
        <v>105583</v>
      </c>
      <c r="C132135" t="s">
        <v>1963</v>
      </c>
      <c r="D132135">
        <v>-73.573127999999997</v>
      </c>
      <c r="E132135">
        <v>6.0250500000000002</v>
      </c>
    </row>
    <row r="132136" spans="1:5" x14ac:dyDescent="0.3">
      <c r="A132136">
        <v>3681255</v>
      </c>
      <c r="B132136" t="s">
        <v>105584</v>
      </c>
      <c r="C132136" t="s">
        <v>1963</v>
      </c>
      <c r="D132136">
        <v>-73.487503000000004</v>
      </c>
      <c r="E132136">
        <v>4.9641700000000002</v>
      </c>
    </row>
    <row r="132137" spans="1:5" x14ac:dyDescent="0.3">
      <c r="A132137">
        <v>3681306</v>
      </c>
      <c r="B132137" t="s">
        <v>105585</v>
      </c>
      <c r="C132137" t="s">
        <v>1963</v>
      </c>
      <c r="D132137">
        <v>-74.467438000000001</v>
      </c>
      <c r="E132137">
        <v>4.8773900000000001</v>
      </c>
    </row>
    <row r="132138" spans="1:5" x14ac:dyDescent="0.3">
      <c r="A132138">
        <v>3681353</v>
      </c>
      <c r="B132138" t="s">
        <v>105586</v>
      </c>
      <c r="C132138" t="s">
        <v>1963</v>
      </c>
      <c r="D132138">
        <v>-75.798264000000003</v>
      </c>
      <c r="E132138">
        <v>5.31569</v>
      </c>
    </row>
    <row r="132139" spans="1:5" x14ac:dyDescent="0.3">
      <c r="A132139">
        <v>3681356</v>
      </c>
      <c r="B132139" t="s">
        <v>105587</v>
      </c>
      <c r="C132139" t="s">
        <v>1963</v>
      </c>
      <c r="D132139">
        <v>-73.472740000000002</v>
      </c>
      <c r="E132139">
        <v>5.0061900000000001</v>
      </c>
    </row>
    <row r="132140" spans="1:5" x14ac:dyDescent="0.3">
      <c r="A132140">
        <v>3681364</v>
      </c>
      <c r="B132140" t="s">
        <v>105588</v>
      </c>
      <c r="C132140" t="s">
        <v>1963</v>
      </c>
      <c r="D132140">
        <v>-74.789351999999994</v>
      </c>
      <c r="E132140">
        <v>4.5157299999999996</v>
      </c>
    </row>
    <row r="132141" spans="1:5" x14ac:dyDescent="0.3">
      <c r="A132141">
        <v>3681644</v>
      </c>
      <c r="B132141" t="s">
        <v>105589</v>
      </c>
      <c r="C132141" t="s">
        <v>1963</v>
      </c>
      <c r="D132141">
        <v>-77.553009000000003</v>
      </c>
      <c r="E132141">
        <v>1.13855</v>
      </c>
    </row>
    <row r="132142" spans="1:5" x14ac:dyDescent="0.3">
      <c r="A132142">
        <v>3681731</v>
      </c>
      <c r="B132142" t="s">
        <v>7297</v>
      </c>
      <c r="C132142" t="s">
        <v>1963</v>
      </c>
      <c r="D132142">
        <v>-75.240630999999993</v>
      </c>
      <c r="E132142">
        <v>6.8144900000000002</v>
      </c>
    </row>
    <row r="132143" spans="1:5" x14ac:dyDescent="0.3">
      <c r="A132143">
        <v>3681732</v>
      </c>
      <c r="B132143" t="s">
        <v>7297</v>
      </c>
      <c r="C132143" t="s">
        <v>1963</v>
      </c>
      <c r="D132143">
        <v>-73.418327000000005</v>
      </c>
      <c r="E132143">
        <v>6.2464000000000004</v>
      </c>
    </row>
    <row r="132144" spans="1:5" x14ac:dyDescent="0.3">
      <c r="A132144">
        <v>3681832</v>
      </c>
      <c r="B132144" t="s">
        <v>105590</v>
      </c>
      <c r="C132144" t="s">
        <v>1963</v>
      </c>
      <c r="D132144">
        <v>-72.855941999999999</v>
      </c>
      <c r="E132144">
        <v>6.8762100000000004</v>
      </c>
    </row>
    <row r="132145" spans="1:5" x14ac:dyDescent="0.3">
      <c r="A132145">
        <v>3681952</v>
      </c>
      <c r="B132145" t="s">
        <v>24268</v>
      </c>
      <c r="C132145" t="s">
        <v>1963</v>
      </c>
      <c r="D132145">
        <v>-75.185317999999995</v>
      </c>
      <c r="E132145">
        <v>6.1435300000000002</v>
      </c>
    </row>
    <row r="132146" spans="1:5" x14ac:dyDescent="0.3">
      <c r="A132146">
        <v>3681953</v>
      </c>
      <c r="B132146" t="s">
        <v>24268</v>
      </c>
      <c r="C132146" t="s">
        <v>1963</v>
      </c>
      <c r="D132146">
        <v>-74.566672999999994</v>
      </c>
      <c r="E132146">
        <v>5.0666700000000002</v>
      </c>
    </row>
    <row r="132147" spans="1:5" x14ac:dyDescent="0.3">
      <c r="A132147">
        <v>3681990</v>
      </c>
      <c r="B132147" t="s">
        <v>105591</v>
      </c>
      <c r="C132147" t="s">
        <v>1963</v>
      </c>
      <c r="D132147">
        <v>-73.379890000000003</v>
      </c>
      <c r="E132147">
        <v>8.3894400000000005</v>
      </c>
    </row>
    <row r="132148" spans="1:5" x14ac:dyDescent="0.3">
      <c r="A132148">
        <v>3682030</v>
      </c>
      <c r="B132148" t="s">
        <v>105592</v>
      </c>
      <c r="C132148" t="s">
        <v>1963</v>
      </c>
      <c r="D132148">
        <v>-75.989165999999997</v>
      </c>
      <c r="E132148">
        <v>6.6830600000000002</v>
      </c>
    </row>
    <row r="132149" spans="1:5" x14ac:dyDescent="0.3">
      <c r="A132149">
        <v>3682039</v>
      </c>
      <c r="B132149" t="s">
        <v>105593</v>
      </c>
      <c r="C132149" t="s">
        <v>1963</v>
      </c>
      <c r="D132149">
        <v>-76.266746999999995</v>
      </c>
      <c r="E132149">
        <v>3.7246100000000002</v>
      </c>
    </row>
    <row r="132150" spans="1:5" x14ac:dyDescent="0.3">
      <c r="A132150">
        <v>3682068</v>
      </c>
      <c r="B132150" t="s">
        <v>92526</v>
      </c>
      <c r="C132150" t="s">
        <v>1963</v>
      </c>
      <c r="D132150">
        <v>-75.766670000000005</v>
      </c>
      <c r="E132150">
        <v>4.3166700000000002</v>
      </c>
    </row>
    <row r="132151" spans="1:5" x14ac:dyDescent="0.3">
      <c r="A132151">
        <v>3682070</v>
      </c>
      <c r="B132151" t="s">
        <v>92526</v>
      </c>
      <c r="C132151" t="s">
        <v>1963</v>
      </c>
      <c r="D132151">
        <v>-77.024330000000006</v>
      </c>
      <c r="E132151">
        <v>1.6432199999999999</v>
      </c>
    </row>
    <row r="132152" spans="1:5" x14ac:dyDescent="0.3">
      <c r="A132152">
        <v>3682172</v>
      </c>
      <c r="B132152" t="s">
        <v>105594</v>
      </c>
      <c r="C132152" t="s">
        <v>1963</v>
      </c>
      <c r="D132152">
        <v>-72.805862000000005</v>
      </c>
      <c r="E132152">
        <v>5.8026299999999997</v>
      </c>
    </row>
    <row r="132153" spans="1:5" x14ac:dyDescent="0.3">
      <c r="A132153">
        <v>3682182</v>
      </c>
      <c r="B132153" t="s">
        <v>105595</v>
      </c>
      <c r="C132153" t="s">
        <v>1963</v>
      </c>
      <c r="D132153">
        <v>-73.742683</v>
      </c>
      <c r="E132153">
        <v>8.3227899999999995</v>
      </c>
    </row>
    <row r="132154" spans="1:5" x14ac:dyDescent="0.3">
      <c r="A132154">
        <v>3682232</v>
      </c>
      <c r="B132154" t="s">
        <v>105596</v>
      </c>
      <c r="C132154" t="s">
        <v>1963</v>
      </c>
      <c r="D132154">
        <v>-75.048111000000006</v>
      </c>
      <c r="E132154">
        <v>9.1609499999999997</v>
      </c>
    </row>
    <row r="132155" spans="1:5" x14ac:dyDescent="0.3">
      <c r="A132155">
        <v>3682243</v>
      </c>
      <c r="B132155" t="s">
        <v>105597</v>
      </c>
      <c r="C132155" t="s">
        <v>1963</v>
      </c>
      <c r="D132155">
        <v>-73.288780000000003</v>
      </c>
      <c r="E132155">
        <v>6.63781</v>
      </c>
    </row>
    <row r="132156" spans="1:5" x14ac:dyDescent="0.3">
      <c r="A132156">
        <v>3682262</v>
      </c>
      <c r="B132156" t="s">
        <v>105598</v>
      </c>
      <c r="C132156" t="s">
        <v>1963</v>
      </c>
      <c r="D132156">
        <v>-73.871536000000006</v>
      </c>
      <c r="E132156">
        <v>4.9911099999999999</v>
      </c>
    </row>
    <row r="132157" spans="1:5" x14ac:dyDescent="0.3">
      <c r="A132157">
        <v>3682283</v>
      </c>
      <c r="B132157" t="s">
        <v>69658</v>
      </c>
      <c r="C132157" t="s">
        <v>1963</v>
      </c>
      <c r="D132157">
        <v>-77.450667999999993</v>
      </c>
      <c r="E132157">
        <v>1.0026600000000001</v>
      </c>
    </row>
    <row r="132158" spans="1:5" x14ac:dyDescent="0.3">
      <c r="A132158">
        <v>3682299</v>
      </c>
      <c r="B132158" t="s">
        <v>105599</v>
      </c>
      <c r="C132158" t="s">
        <v>1963</v>
      </c>
      <c r="D132158">
        <v>-73.612778000000006</v>
      </c>
      <c r="E132158">
        <v>3.4594399999999998</v>
      </c>
    </row>
    <row r="132159" spans="1:5" x14ac:dyDescent="0.3">
      <c r="A132159">
        <v>3682361</v>
      </c>
      <c r="B132159" t="s">
        <v>105600</v>
      </c>
      <c r="C132159" t="s">
        <v>1963</v>
      </c>
      <c r="D132159">
        <v>-71.771698000000001</v>
      </c>
      <c r="E132159">
        <v>6.79277</v>
      </c>
    </row>
    <row r="132160" spans="1:5" x14ac:dyDescent="0.3">
      <c r="A132160">
        <v>3682400</v>
      </c>
      <c r="B132160" t="s">
        <v>13252</v>
      </c>
      <c r="C132160" t="s">
        <v>1963</v>
      </c>
      <c r="D132160">
        <v>-72.918823000000003</v>
      </c>
      <c r="E132160">
        <v>5.8590299999999997</v>
      </c>
    </row>
    <row r="132161" spans="1:5" x14ac:dyDescent="0.3">
      <c r="A132161">
        <v>3682425</v>
      </c>
      <c r="B132161" t="s">
        <v>90499</v>
      </c>
      <c r="C132161" t="s">
        <v>1963</v>
      </c>
      <c r="D132161">
        <v>-77.073302999999996</v>
      </c>
      <c r="E132161">
        <v>1.6831799999999999</v>
      </c>
    </row>
    <row r="132162" spans="1:5" x14ac:dyDescent="0.3">
      <c r="A132162">
        <v>3682473</v>
      </c>
      <c r="B132162" t="s">
        <v>105601</v>
      </c>
      <c r="C132162" t="s">
        <v>1963</v>
      </c>
      <c r="D132162">
        <v>-75.658332999999999</v>
      </c>
      <c r="E132162">
        <v>4.6747199999999998</v>
      </c>
    </row>
    <row r="132163" spans="1:5" x14ac:dyDescent="0.3">
      <c r="A132163">
        <v>3682481</v>
      </c>
      <c r="B132163" t="s">
        <v>43707</v>
      </c>
      <c r="C132163" t="s">
        <v>1963</v>
      </c>
      <c r="D132163">
        <v>-75.561203000000006</v>
      </c>
      <c r="E132163">
        <v>5.2960599999999998</v>
      </c>
    </row>
    <row r="132164" spans="1:5" x14ac:dyDescent="0.3">
      <c r="A132164">
        <v>3682682</v>
      </c>
      <c r="B132164" t="s">
        <v>105602</v>
      </c>
      <c r="C132164" t="s">
        <v>1963</v>
      </c>
      <c r="D132164">
        <v>-72.601249999999993</v>
      </c>
      <c r="E132164">
        <v>7.93248</v>
      </c>
    </row>
    <row r="132165" spans="1:5" x14ac:dyDescent="0.3">
      <c r="A132165">
        <v>3682963</v>
      </c>
      <c r="B132165" t="s">
        <v>105603</v>
      </c>
      <c r="C132165" t="s">
        <v>1963</v>
      </c>
      <c r="D132165">
        <v>-76.810287000000002</v>
      </c>
      <c r="E132165">
        <v>2.4519899999999999</v>
      </c>
    </row>
    <row r="132166" spans="1:5" x14ac:dyDescent="0.3">
      <c r="A132166">
        <v>3682965</v>
      </c>
      <c r="B132166" t="s">
        <v>105603</v>
      </c>
      <c r="C132166" t="s">
        <v>1963</v>
      </c>
      <c r="D132166">
        <v>-77.396782000000002</v>
      </c>
      <c r="E132166">
        <v>1.41814</v>
      </c>
    </row>
    <row r="132167" spans="1:5" x14ac:dyDescent="0.3">
      <c r="A132167">
        <v>3682981</v>
      </c>
      <c r="B132167" t="s">
        <v>105604</v>
      </c>
      <c r="C132167" t="s">
        <v>1963</v>
      </c>
      <c r="D132167">
        <v>-77.096642000000003</v>
      </c>
      <c r="E132167">
        <v>1.43188</v>
      </c>
    </row>
    <row r="132168" spans="1:5" x14ac:dyDescent="0.3">
      <c r="A132168">
        <v>3683149</v>
      </c>
      <c r="B132168" t="s">
        <v>29918</v>
      </c>
      <c r="C132168" t="s">
        <v>1963</v>
      </c>
      <c r="D132168">
        <v>-77.335196999999994</v>
      </c>
      <c r="E132168">
        <v>1.74173</v>
      </c>
    </row>
    <row r="132169" spans="1:5" x14ac:dyDescent="0.3">
      <c r="A132169">
        <v>3683180</v>
      </c>
      <c r="B132169" t="s">
        <v>105605</v>
      </c>
      <c r="C132169" t="s">
        <v>1963</v>
      </c>
      <c r="D132169">
        <v>-75.195083999999994</v>
      </c>
      <c r="E132169">
        <v>9.1019400000000008</v>
      </c>
    </row>
    <row r="132170" spans="1:5" x14ac:dyDescent="0.3">
      <c r="A132170">
        <v>3683497</v>
      </c>
      <c r="B132170" t="s">
        <v>105606</v>
      </c>
      <c r="C132170" t="s">
        <v>1963</v>
      </c>
      <c r="D132170">
        <v>-73.948570000000004</v>
      </c>
      <c r="E132170">
        <v>8.98916</v>
      </c>
    </row>
    <row r="132171" spans="1:5" x14ac:dyDescent="0.3">
      <c r="A132171">
        <v>3683508</v>
      </c>
      <c r="B132171" t="s">
        <v>105607</v>
      </c>
      <c r="C132171" t="s">
        <v>1963</v>
      </c>
      <c r="D132171">
        <v>-77.445442</v>
      </c>
      <c r="E132171">
        <v>1.45987</v>
      </c>
    </row>
    <row r="132172" spans="1:5" x14ac:dyDescent="0.3">
      <c r="A132172">
        <v>3683778</v>
      </c>
      <c r="B132172" t="s">
        <v>2950</v>
      </c>
      <c r="C132172" t="s">
        <v>1963</v>
      </c>
      <c r="D132172">
        <v>-72.924048999999997</v>
      </c>
      <c r="E132172">
        <v>10.65225</v>
      </c>
    </row>
    <row r="132173" spans="1:5" x14ac:dyDescent="0.3">
      <c r="A132173">
        <v>3684029</v>
      </c>
      <c r="B132173" t="s">
        <v>105608</v>
      </c>
      <c r="C132173" t="s">
        <v>1963</v>
      </c>
      <c r="D132173">
        <v>-75.939682000000005</v>
      </c>
      <c r="E132173">
        <v>2.0116999999999998</v>
      </c>
    </row>
    <row r="132174" spans="1:5" x14ac:dyDescent="0.3">
      <c r="A132174">
        <v>3684115</v>
      </c>
      <c r="B132174" t="s">
        <v>105609</v>
      </c>
      <c r="C132174" t="s">
        <v>1963</v>
      </c>
      <c r="D132174">
        <v>-74.976119999999995</v>
      </c>
      <c r="E132174">
        <v>10.031549999999999</v>
      </c>
    </row>
    <row r="132175" spans="1:5" x14ac:dyDescent="0.3">
      <c r="A132175">
        <v>3684189</v>
      </c>
      <c r="B132175" t="s">
        <v>67075</v>
      </c>
      <c r="C132175" t="s">
        <v>1963</v>
      </c>
      <c r="D132175">
        <v>-72.497176999999994</v>
      </c>
      <c r="E132175">
        <v>6.4827700000000004</v>
      </c>
    </row>
    <row r="132176" spans="1:5" x14ac:dyDescent="0.3">
      <c r="A132176">
        <v>3684510</v>
      </c>
      <c r="B132176" t="s">
        <v>105610</v>
      </c>
      <c r="C132176" t="s">
        <v>1963</v>
      </c>
      <c r="D132176">
        <v>-72.444641000000004</v>
      </c>
      <c r="E132176">
        <v>6.4078400000000002</v>
      </c>
    </row>
    <row r="132177" spans="1:5" x14ac:dyDescent="0.3">
      <c r="A132177">
        <v>3684662</v>
      </c>
      <c r="B132177" t="s">
        <v>105611</v>
      </c>
      <c r="C132177" t="s">
        <v>1963</v>
      </c>
      <c r="D132177">
        <v>-73.794883999999996</v>
      </c>
      <c r="E132177">
        <v>3.5636299999999999</v>
      </c>
    </row>
    <row r="132178" spans="1:5" x14ac:dyDescent="0.3">
      <c r="A132178">
        <v>3684683</v>
      </c>
      <c r="B132178" t="s">
        <v>65532</v>
      </c>
      <c r="C132178" t="s">
        <v>1963</v>
      </c>
      <c r="D132178">
        <v>-73.447761999999997</v>
      </c>
      <c r="E132178">
        <v>8.5106400000000004</v>
      </c>
    </row>
    <row r="132179" spans="1:5" x14ac:dyDescent="0.3">
      <c r="A132179">
        <v>3684689</v>
      </c>
      <c r="B132179" t="s">
        <v>65532</v>
      </c>
      <c r="C132179" t="s">
        <v>1963</v>
      </c>
      <c r="D132179">
        <v>-73.511161999999999</v>
      </c>
      <c r="E132179">
        <v>6.6973599999999998</v>
      </c>
    </row>
    <row r="132180" spans="1:5" x14ac:dyDescent="0.3">
      <c r="A132180">
        <v>3684692</v>
      </c>
      <c r="B132180" t="s">
        <v>65532</v>
      </c>
      <c r="C132180" t="s">
        <v>1963</v>
      </c>
      <c r="D132180">
        <v>-75.164169000000001</v>
      </c>
      <c r="E132180">
        <v>5.8877800000000002</v>
      </c>
    </row>
    <row r="132181" spans="1:5" x14ac:dyDescent="0.3">
      <c r="A132181">
        <v>3684785</v>
      </c>
      <c r="B132181" t="s">
        <v>105612</v>
      </c>
      <c r="C132181" t="s">
        <v>1963</v>
      </c>
      <c r="D132181">
        <v>-76.222260000000006</v>
      </c>
      <c r="E132181">
        <v>4.7590899999999996</v>
      </c>
    </row>
    <row r="132182" spans="1:5" x14ac:dyDescent="0.3">
      <c r="A132182">
        <v>3684860</v>
      </c>
      <c r="B132182" t="s">
        <v>105613</v>
      </c>
      <c r="C132182" t="s">
        <v>1963</v>
      </c>
      <c r="D132182">
        <v>-76.982140000000001</v>
      </c>
      <c r="E132182">
        <v>2.1169600000000002</v>
      </c>
    </row>
    <row r="132183" spans="1:5" x14ac:dyDescent="0.3">
      <c r="A132183">
        <v>3685126</v>
      </c>
      <c r="B132183" t="s">
        <v>105614</v>
      </c>
      <c r="C132183" t="s">
        <v>1963</v>
      </c>
      <c r="D132183">
        <v>-75.394958000000003</v>
      </c>
      <c r="E132183">
        <v>6.4856800000000003</v>
      </c>
    </row>
    <row r="132184" spans="1:5" x14ac:dyDescent="0.3">
      <c r="A132184">
        <v>3685223</v>
      </c>
      <c r="B132184" t="s">
        <v>105615</v>
      </c>
      <c r="C132184" t="s">
        <v>1963</v>
      </c>
      <c r="D132184">
        <v>-73.309112999999996</v>
      </c>
      <c r="E132184">
        <v>11.27251</v>
      </c>
    </row>
    <row r="132185" spans="1:5" x14ac:dyDescent="0.3">
      <c r="A132185">
        <v>3685428</v>
      </c>
      <c r="B132185" t="s">
        <v>105616</v>
      </c>
      <c r="C132185" t="s">
        <v>1963</v>
      </c>
      <c r="D132185">
        <v>-77.582252999999994</v>
      </c>
      <c r="E132185">
        <v>1.65174</v>
      </c>
    </row>
    <row r="132186" spans="1:5" x14ac:dyDescent="0.3">
      <c r="A132186">
        <v>3685571</v>
      </c>
      <c r="B132186" t="s">
        <v>105617</v>
      </c>
      <c r="C132186" t="s">
        <v>1963</v>
      </c>
      <c r="D132186">
        <v>-72.108520999999996</v>
      </c>
      <c r="E132186">
        <v>7.0007799999999998</v>
      </c>
    </row>
    <row r="132187" spans="1:5" x14ac:dyDescent="0.3">
      <c r="A132187">
        <v>3685649</v>
      </c>
      <c r="B132187" t="s">
        <v>105618</v>
      </c>
      <c r="C132187" t="s">
        <v>1963</v>
      </c>
      <c r="D132187">
        <v>-75.066672999999994</v>
      </c>
      <c r="E132187">
        <v>7.1833299999999998</v>
      </c>
    </row>
    <row r="132188" spans="1:5" x14ac:dyDescent="0.3">
      <c r="A132188">
        <v>3685724</v>
      </c>
      <c r="B132188" t="s">
        <v>105619</v>
      </c>
      <c r="C132188" t="s">
        <v>1963</v>
      </c>
      <c r="D132188">
        <v>-75.789687999999998</v>
      </c>
      <c r="E132188">
        <v>9.0388599999999997</v>
      </c>
    </row>
    <row r="132189" spans="1:5" x14ac:dyDescent="0.3">
      <c r="A132189">
        <v>3685733</v>
      </c>
      <c r="B132189" t="s">
        <v>45503</v>
      </c>
      <c r="C132189" t="s">
        <v>1963</v>
      </c>
      <c r="D132189">
        <v>-74.097999999999999</v>
      </c>
      <c r="E132189">
        <v>4.80938</v>
      </c>
    </row>
    <row r="132190" spans="1:5" x14ac:dyDescent="0.3">
      <c r="A132190">
        <v>3685794</v>
      </c>
      <c r="B132190" t="s">
        <v>105620</v>
      </c>
      <c r="C132190" t="s">
        <v>1963</v>
      </c>
      <c r="D132190">
        <v>-72.843322999999998</v>
      </c>
      <c r="E132190">
        <v>5.8296799999999998</v>
      </c>
    </row>
    <row r="132191" spans="1:5" x14ac:dyDescent="0.3">
      <c r="A132191">
        <v>3685840</v>
      </c>
      <c r="B132191" t="s">
        <v>105621</v>
      </c>
      <c r="C132191" t="s">
        <v>1963</v>
      </c>
      <c r="D132191">
        <v>-73.040222</v>
      </c>
      <c r="E132191">
        <v>6.2946099999999996</v>
      </c>
    </row>
    <row r="132192" spans="1:5" x14ac:dyDescent="0.3">
      <c r="A132192">
        <v>3685900</v>
      </c>
      <c r="B132192" t="s">
        <v>11601</v>
      </c>
      <c r="C132192" t="s">
        <v>1963</v>
      </c>
      <c r="D132192">
        <v>-75.689346</v>
      </c>
      <c r="E132192">
        <v>4.3931800000000001</v>
      </c>
    </row>
    <row r="132193" spans="1:5" x14ac:dyDescent="0.3">
      <c r="A132193">
        <v>3685903</v>
      </c>
      <c r="B132193" t="s">
        <v>11601</v>
      </c>
      <c r="C132193" t="s">
        <v>1963</v>
      </c>
      <c r="D132193">
        <v>-77.519501000000005</v>
      </c>
      <c r="E132193">
        <v>0.85904999999999998</v>
      </c>
    </row>
    <row r="132194" spans="1:5" x14ac:dyDescent="0.3">
      <c r="A132194">
        <v>3685961</v>
      </c>
      <c r="B132194" t="s">
        <v>105622</v>
      </c>
      <c r="C132194" t="s">
        <v>1963</v>
      </c>
      <c r="D132194">
        <v>-73.473540999999997</v>
      </c>
      <c r="E132194">
        <v>6.2900499999999999</v>
      </c>
    </row>
    <row r="132195" spans="1:5" x14ac:dyDescent="0.3">
      <c r="A132195">
        <v>3685974</v>
      </c>
      <c r="B132195" t="s">
        <v>105623</v>
      </c>
      <c r="C132195" t="s">
        <v>1963</v>
      </c>
      <c r="D132195">
        <v>-77.547286999999997</v>
      </c>
      <c r="E132195">
        <v>0.90700000000000003</v>
      </c>
    </row>
    <row r="132196" spans="1:5" x14ac:dyDescent="0.3">
      <c r="A132196">
        <v>3686002</v>
      </c>
      <c r="B132196" t="s">
        <v>105624</v>
      </c>
      <c r="C132196" t="s">
        <v>1963</v>
      </c>
      <c r="D132196">
        <v>-76.649726999999999</v>
      </c>
      <c r="E132196">
        <v>5.0935100000000002</v>
      </c>
    </row>
    <row r="132197" spans="1:5" x14ac:dyDescent="0.3">
      <c r="A132197">
        <v>3686011</v>
      </c>
      <c r="B132197" t="s">
        <v>35343</v>
      </c>
      <c r="C132197" t="s">
        <v>1963</v>
      </c>
      <c r="D132197">
        <v>-74.455482000000003</v>
      </c>
      <c r="E132197">
        <v>9.8354499999999998</v>
      </c>
    </row>
    <row r="132198" spans="1:5" x14ac:dyDescent="0.3">
      <c r="A132198">
        <v>3686028</v>
      </c>
      <c r="B132198" t="s">
        <v>4513</v>
      </c>
      <c r="C132198" t="s">
        <v>1963</v>
      </c>
      <c r="D132198">
        <v>-75.258301000000003</v>
      </c>
      <c r="E132198">
        <v>6.3940799999999998</v>
      </c>
    </row>
    <row r="132199" spans="1:5" x14ac:dyDescent="0.3">
      <c r="A132199">
        <v>3686065</v>
      </c>
      <c r="B132199" t="s">
        <v>105625</v>
      </c>
      <c r="C132199" t="s">
        <v>1963</v>
      </c>
      <c r="D132199">
        <v>-75.361450000000005</v>
      </c>
      <c r="E132199">
        <v>9.4915000000000003</v>
      </c>
    </row>
    <row r="132200" spans="1:5" x14ac:dyDescent="0.3">
      <c r="A132200">
        <v>3686120</v>
      </c>
      <c r="B132200" t="s">
        <v>90566</v>
      </c>
      <c r="C132200" t="s">
        <v>1963</v>
      </c>
      <c r="D132200">
        <v>-74.801497999999995</v>
      </c>
      <c r="E132200">
        <v>3.3760599999999998</v>
      </c>
    </row>
    <row r="132201" spans="1:5" x14ac:dyDescent="0.3">
      <c r="A132201">
        <v>3686196</v>
      </c>
      <c r="B132201" t="s">
        <v>105626</v>
      </c>
      <c r="C132201" t="s">
        <v>1963</v>
      </c>
      <c r="D132201">
        <v>-75.324989000000002</v>
      </c>
      <c r="E132201">
        <v>10.566459999999999</v>
      </c>
    </row>
    <row r="132202" spans="1:5" x14ac:dyDescent="0.3">
      <c r="A132202">
        <v>3686288</v>
      </c>
      <c r="B132202" t="s">
        <v>105627</v>
      </c>
      <c r="C132202" t="s">
        <v>1963</v>
      </c>
      <c r="D132202">
        <v>-74.656936999999999</v>
      </c>
      <c r="E132202">
        <v>9.2630599999999994</v>
      </c>
    </row>
    <row r="132203" spans="1:5" x14ac:dyDescent="0.3">
      <c r="A132203">
        <v>3686460</v>
      </c>
      <c r="B132203" t="s">
        <v>105628</v>
      </c>
      <c r="C132203" t="s">
        <v>1963</v>
      </c>
      <c r="D132203">
        <v>-72.664558</v>
      </c>
      <c r="E132203">
        <v>7.13781</v>
      </c>
    </row>
    <row r="132204" spans="1:5" x14ac:dyDescent="0.3">
      <c r="A132204">
        <v>3686471</v>
      </c>
      <c r="B132204" t="s">
        <v>105629</v>
      </c>
      <c r="C132204" t="s">
        <v>1963</v>
      </c>
      <c r="D132204">
        <v>-72.499763000000002</v>
      </c>
      <c r="E132204">
        <v>6.5523600000000002</v>
      </c>
    </row>
    <row r="132205" spans="1:5" x14ac:dyDescent="0.3">
      <c r="A132205">
        <v>3686605</v>
      </c>
      <c r="B132205" t="s">
        <v>105630</v>
      </c>
      <c r="C132205" t="s">
        <v>1963</v>
      </c>
      <c r="D132205">
        <v>-75.628410000000002</v>
      </c>
      <c r="E132205">
        <v>9.14893</v>
      </c>
    </row>
    <row r="132206" spans="1:5" x14ac:dyDescent="0.3">
      <c r="A132206">
        <v>3686835</v>
      </c>
      <c r="B132206" t="s">
        <v>105631</v>
      </c>
      <c r="C132206" t="s">
        <v>1963</v>
      </c>
      <c r="D132206">
        <v>-75.311278999999999</v>
      </c>
      <c r="E132206">
        <v>9.5476500000000009</v>
      </c>
    </row>
    <row r="132207" spans="1:5" x14ac:dyDescent="0.3">
      <c r="A132207">
        <v>3686883</v>
      </c>
      <c r="B132207" t="s">
        <v>105632</v>
      </c>
      <c r="C132207" t="s">
        <v>1963</v>
      </c>
      <c r="D132207">
        <v>-76.604400999999996</v>
      </c>
      <c r="E132207">
        <v>5.37073</v>
      </c>
    </row>
    <row r="132208" spans="1:5" x14ac:dyDescent="0.3">
      <c r="A132208">
        <v>3686894</v>
      </c>
      <c r="B132208" t="s">
        <v>105633</v>
      </c>
      <c r="C132208" t="s">
        <v>1963</v>
      </c>
      <c r="D132208">
        <v>-74.869331000000003</v>
      </c>
      <c r="E132208">
        <v>10.325850000000001</v>
      </c>
    </row>
    <row r="132209" spans="1:5" x14ac:dyDescent="0.3">
      <c r="A132209">
        <v>3686907</v>
      </c>
      <c r="B132209" t="s">
        <v>10720</v>
      </c>
      <c r="C132209" t="s">
        <v>1963</v>
      </c>
      <c r="D132209">
        <v>-72.694038000000006</v>
      </c>
      <c r="E132209">
        <v>6.8431499999999996</v>
      </c>
    </row>
    <row r="132210" spans="1:5" x14ac:dyDescent="0.3">
      <c r="A132210">
        <v>3686918</v>
      </c>
      <c r="B132210" t="s">
        <v>105634</v>
      </c>
      <c r="C132210" t="s">
        <v>1963</v>
      </c>
      <c r="D132210">
        <v>-72.947829999999996</v>
      </c>
      <c r="E132210">
        <v>5.9556800000000001</v>
      </c>
    </row>
    <row r="132211" spans="1:5" x14ac:dyDescent="0.3">
      <c r="A132211">
        <v>3687213</v>
      </c>
      <c r="B132211" t="s">
        <v>105635</v>
      </c>
      <c r="C132211" t="s">
        <v>1963</v>
      </c>
      <c r="D132211">
        <v>-75.120590000000007</v>
      </c>
      <c r="E132211">
        <v>5.0795899999999996</v>
      </c>
    </row>
    <row r="132212" spans="1:5" x14ac:dyDescent="0.3">
      <c r="A132212">
        <v>3687231</v>
      </c>
      <c r="B132212" t="s">
        <v>84614</v>
      </c>
      <c r="C132212" t="s">
        <v>1963</v>
      </c>
      <c r="D132212">
        <v>-77.117598999999998</v>
      </c>
      <c r="E132212">
        <v>1.5630500000000001</v>
      </c>
    </row>
    <row r="132213" spans="1:5" x14ac:dyDescent="0.3">
      <c r="A132213">
        <v>3687310</v>
      </c>
      <c r="B132213" t="s">
        <v>187</v>
      </c>
      <c r="C132213" t="s">
        <v>1963</v>
      </c>
      <c r="D132213">
        <v>-75.281677000000002</v>
      </c>
      <c r="E132213">
        <v>6.7243899999999996</v>
      </c>
    </row>
    <row r="132214" spans="1:5" x14ac:dyDescent="0.3">
      <c r="A132214">
        <v>3687335</v>
      </c>
      <c r="B132214" t="s">
        <v>105636</v>
      </c>
      <c r="C132214" t="s">
        <v>1963</v>
      </c>
      <c r="D132214">
        <v>-77.727340999999996</v>
      </c>
      <c r="E132214">
        <v>0.86292000000000002</v>
      </c>
    </row>
    <row r="132215" spans="1:5" x14ac:dyDescent="0.3">
      <c r="A132215">
        <v>3687476</v>
      </c>
      <c r="B132215" t="s">
        <v>105637</v>
      </c>
      <c r="C132215" t="s">
        <v>1963</v>
      </c>
      <c r="D132215">
        <v>-73.946831000000003</v>
      </c>
      <c r="E132215">
        <v>4.4056899999999999</v>
      </c>
    </row>
    <row r="132216" spans="1:5" x14ac:dyDescent="0.3">
      <c r="A132216">
        <v>3687490</v>
      </c>
      <c r="B132216" t="s">
        <v>105638</v>
      </c>
      <c r="C132216" t="s">
        <v>1963</v>
      </c>
      <c r="D132216">
        <v>-72.695953000000003</v>
      </c>
      <c r="E132216">
        <v>6.52881</v>
      </c>
    </row>
    <row r="132217" spans="1:5" x14ac:dyDescent="0.3">
      <c r="A132217">
        <v>3687505</v>
      </c>
      <c r="B132217" t="s">
        <v>105639</v>
      </c>
      <c r="C132217" t="s">
        <v>1963</v>
      </c>
      <c r="D132217">
        <v>-74.491470000000007</v>
      </c>
      <c r="E132217">
        <v>5.3464400000000003</v>
      </c>
    </row>
    <row r="132218" spans="1:5" x14ac:dyDescent="0.3">
      <c r="A132218">
        <v>3687541</v>
      </c>
      <c r="B132218" t="s">
        <v>105640</v>
      </c>
      <c r="C132218" t="s">
        <v>1963</v>
      </c>
      <c r="D132218">
        <v>-73.919631999999993</v>
      </c>
      <c r="E132218">
        <v>7.3759899999999998</v>
      </c>
    </row>
    <row r="132219" spans="1:5" x14ac:dyDescent="0.3">
      <c r="A132219">
        <v>3687634</v>
      </c>
      <c r="B132219" t="s">
        <v>7589</v>
      </c>
      <c r="C132219" t="s">
        <v>1963</v>
      </c>
      <c r="D132219">
        <v>-74.8797</v>
      </c>
      <c r="E132219">
        <v>10.45912</v>
      </c>
    </row>
    <row r="132220" spans="1:5" x14ac:dyDescent="0.3">
      <c r="A132220">
        <v>3687677</v>
      </c>
      <c r="B132220" t="s">
        <v>105641</v>
      </c>
      <c r="C132220" t="s">
        <v>1963</v>
      </c>
      <c r="D132220">
        <v>-76.025390999999999</v>
      </c>
      <c r="E132220">
        <v>6.7498899999999997</v>
      </c>
    </row>
    <row r="132221" spans="1:5" x14ac:dyDescent="0.3">
      <c r="A132221">
        <v>3687933</v>
      </c>
      <c r="B132221" t="s">
        <v>105642</v>
      </c>
      <c r="C132221" t="s">
        <v>1963</v>
      </c>
      <c r="D132221">
        <v>-76.483161999999993</v>
      </c>
      <c r="E132221">
        <v>2.7974000000000001</v>
      </c>
    </row>
    <row r="132222" spans="1:5" x14ac:dyDescent="0.3">
      <c r="A132222">
        <v>3687972</v>
      </c>
      <c r="B132222" t="s">
        <v>105643</v>
      </c>
      <c r="C132222" t="s">
        <v>1963</v>
      </c>
      <c r="D132222">
        <v>-74.914619000000002</v>
      </c>
      <c r="E132222">
        <v>10.251099999999999</v>
      </c>
    </row>
    <row r="132223" spans="1:5" x14ac:dyDescent="0.3">
      <c r="A132223">
        <v>3687975</v>
      </c>
      <c r="B132223" t="s">
        <v>105643</v>
      </c>
      <c r="C132223" t="s">
        <v>1963</v>
      </c>
      <c r="D132223">
        <v>-72.653892999999997</v>
      </c>
      <c r="E132223">
        <v>1.9597199999999999</v>
      </c>
    </row>
    <row r="132224" spans="1:5" x14ac:dyDescent="0.3">
      <c r="A132224">
        <v>3688009</v>
      </c>
      <c r="B132224" t="s">
        <v>105644</v>
      </c>
      <c r="C132224" t="s">
        <v>1963</v>
      </c>
      <c r="D132224">
        <v>-76.570389000000006</v>
      </c>
      <c r="E132224">
        <v>2.6227100000000001</v>
      </c>
    </row>
    <row r="132225" spans="1:5" x14ac:dyDescent="0.3">
      <c r="A132225">
        <v>3688021</v>
      </c>
      <c r="B132225" t="s">
        <v>84458</v>
      </c>
      <c r="C132225" t="s">
        <v>1963</v>
      </c>
      <c r="D132225">
        <v>-75.426781000000005</v>
      </c>
      <c r="E132225">
        <v>4.4417200000000001</v>
      </c>
    </row>
    <row r="132226" spans="1:5" x14ac:dyDescent="0.3">
      <c r="A132226">
        <v>3688030</v>
      </c>
      <c r="B132226" t="s">
        <v>105645</v>
      </c>
      <c r="C132226" t="s">
        <v>1963</v>
      </c>
      <c r="D132226">
        <v>-75.410659999999993</v>
      </c>
      <c r="E132226">
        <v>8.8122900000000008</v>
      </c>
    </row>
    <row r="132227" spans="1:5" x14ac:dyDescent="0.3">
      <c r="A132227">
        <v>3688087</v>
      </c>
      <c r="B132227" t="s">
        <v>105646</v>
      </c>
      <c r="C132227" t="s">
        <v>1963</v>
      </c>
      <c r="D132227">
        <v>-72.641968000000006</v>
      </c>
      <c r="E132227">
        <v>7.2678700000000003</v>
      </c>
    </row>
    <row r="132228" spans="1:5" x14ac:dyDescent="0.3">
      <c r="A132228">
        <v>3688151</v>
      </c>
      <c r="B132228" t="s">
        <v>105647</v>
      </c>
      <c r="C132228" t="s">
        <v>1963</v>
      </c>
      <c r="D132228">
        <v>-72.793991000000005</v>
      </c>
      <c r="E132228">
        <v>4.2816999999999998</v>
      </c>
    </row>
    <row r="132229" spans="1:5" x14ac:dyDescent="0.3">
      <c r="A132229">
        <v>3688170</v>
      </c>
      <c r="B132229" t="s">
        <v>105648</v>
      </c>
      <c r="C132229" t="s">
        <v>1963</v>
      </c>
      <c r="D132229">
        <v>-74.482826000000003</v>
      </c>
      <c r="E132229">
        <v>3.9859800000000001</v>
      </c>
    </row>
    <row r="132230" spans="1:5" x14ac:dyDescent="0.3">
      <c r="A132230">
        <v>3688357</v>
      </c>
      <c r="B132230" t="s">
        <v>1376</v>
      </c>
      <c r="C132230" t="s">
        <v>1963</v>
      </c>
      <c r="D132230">
        <v>-76.642753999999996</v>
      </c>
      <c r="E132230">
        <v>3.0150299999999999</v>
      </c>
    </row>
    <row r="132231" spans="1:5" x14ac:dyDescent="0.3">
      <c r="A132231">
        <v>3688396</v>
      </c>
      <c r="B132231" t="s">
        <v>49021</v>
      </c>
      <c r="C132231" t="s">
        <v>1963</v>
      </c>
      <c r="D132231">
        <v>-74.313629000000006</v>
      </c>
      <c r="E132231">
        <v>9.2143300000000004</v>
      </c>
    </row>
    <row r="132232" spans="1:5" x14ac:dyDescent="0.3">
      <c r="A132232">
        <v>3688397</v>
      </c>
      <c r="B132232" t="s">
        <v>49021</v>
      </c>
      <c r="C132232" t="s">
        <v>1963</v>
      </c>
      <c r="D132232">
        <v>-76.002799999999993</v>
      </c>
      <c r="E132232">
        <v>9.0496300000000005</v>
      </c>
    </row>
    <row r="132233" spans="1:5" x14ac:dyDescent="0.3">
      <c r="A132233">
        <v>3688433</v>
      </c>
      <c r="B132233" t="s">
        <v>49021</v>
      </c>
      <c r="C132233" t="s">
        <v>1963</v>
      </c>
      <c r="D132233">
        <v>-75.717819000000006</v>
      </c>
      <c r="E132233">
        <v>4.3539000000000003</v>
      </c>
    </row>
    <row r="132234" spans="1:5" x14ac:dyDescent="0.3">
      <c r="A132234">
        <v>3688656</v>
      </c>
      <c r="B132234" t="s">
        <v>34733</v>
      </c>
      <c r="C132234" t="s">
        <v>1963</v>
      </c>
      <c r="D132234">
        <v>-73.770210000000006</v>
      </c>
      <c r="E132234">
        <v>5.9894299999999996</v>
      </c>
    </row>
    <row r="132235" spans="1:5" x14ac:dyDescent="0.3">
      <c r="A132235">
        <v>3688659</v>
      </c>
      <c r="B132235" t="s">
        <v>34733</v>
      </c>
      <c r="C132235" t="s">
        <v>1963</v>
      </c>
      <c r="D132235">
        <v>-76.183418000000003</v>
      </c>
      <c r="E132235">
        <v>4.3387000000000002</v>
      </c>
    </row>
    <row r="132236" spans="1:5" x14ac:dyDescent="0.3">
      <c r="A132236">
        <v>3688775</v>
      </c>
      <c r="B132236" t="s">
        <v>105649</v>
      </c>
      <c r="C132236" t="s">
        <v>1963</v>
      </c>
      <c r="D132236">
        <v>-72.585052000000005</v>
      </c>
      <c r="E132236">
        <v>6.3303099999999999</v>
      </c>
    </row>
    <row r="132237" spans="1:5" x14ac:dyDescent="0.3">
      <c r="A132237">
        <v>3688839</v>
      </c>
      <c r="B132237" t="s">
        <v>105650</v>
      </c>
      <c r="C132237" t="s">
        <v>1963</v>
      </c>
      <c r="D132237">
        <v>-73.283469999999994</v>
      </c>
      <c r="E132237">
        <v>6.90069</v>
      </c>
    </row>
    <row r="132238" spans="1:5" x14ac:dyDescent="0.3">
      <c r="A132238">
        <v>3688840</v>
      </c>
      <c r="B132238" t="s">
        <v>105650</v>
      </c>
      <c r="C132238" t="s">
        <v>1963</v>
      </c>
      <c r="D132238">
        <v>-75.983779999999996</v>
      </c>
      <c r="E132238">
        <v>6.1128400000000003</v>
      </c>
    </row>
    <row r="132239" spans="1:5" x14ac:dyDescent="0.3">
      <c r="A132239">
        <v>3688855</v>
      </c>
      <c r="B132239" t="s">
        <v>105651</v>
      </c>
      <c r="C132239" t="s">
        <v>1963</v>
      </c>
      <c r="D132239">
        <v>-75.977654000000001</v>
      </c>
      <c r="E132239">
        <v>5.7460000000000004</v>
      </c>
    </row>
    <row r="132240" spans="1:5" x14ac:dyDescent="0.3">
      <c r="A132240">
        <v>3688875</v>
      </c>
      <c r="B132240" t="s">
        <v>105652</v>
      </c>
      <c r="C132240" t="s">
        <v>1963</v>
      </c>
      <c r="D132240">
        <v>-77.135872000000006</v>
      </c>
      <c r="E132240">
        <v>1.49766</v>
      </c>
    </row>
    <row r="132241" spans="1:5" x14ac:dyDescent="0.3">
      <c r="A132241">
        <v>3688923</v>
      </c>
      <c r="B132241" t="s">
        <v>105653</v>
      </c>
      <c r="C132241" t="s">
        <v>1963</v>
      </c>
      <c r="D132241">
        <v>-75.666190999999998</v>
      </c>
      <c r="E132241">
        <v>6.6050800000000001</v>
      </c>
    </row>
    <row r="132242" spans="1:5" x14ac:dyDescent="0.3">
      <c r="A132242">
        <v>3688991</v>
      </c>
      <c r="B132242" t="s">
        <v>105654</v>
      </c>
      <c r="C132242" t="s">
        <v>1963</v>
      </c>
      <c r="D132242">
        <v>-75.877540999999994</v>
      </c>
      <c r="E132242">
        <v>1.41828</v>
      </c>
    </row>
    <row r="132243" spans="1:5" x14ac:dyDescent="0.3">
      <c r="A132243">
        <v>3689003</v>
      </c>
      <c r="B132243" t="s">
        <v>94490</v>
      </c>
      <c r="C132243" t="s">
        <v>1963</v>
      </c>
      <c r="D132243">
        <v>-72.912537</v>
      </c>
      <c r="E132243">
        <v>5.9889200000000002</v>
      </c>
    </row>
    <row r="132244" spans="1:5" x14ac:dyDescent="0.3">
      <c r="A132244">
        <v>3689006</v>
      </c>
      <c r="B132244" t="s">
        <v>94490</v>
      </c>
      <c r="C132244" t="s">
        <v>1963</v>
      </c>
      <c r="D132244">
        <v>-77.013992000000002</v>
      </c>
      <c r="E132244">
        <v>1.5978699999999999</v>
      </c>
    </row>
    <row r="132245" spans="1:5" x14ac:dyDescent="0.3">
      <c r="A132245">
        <v>3689026</v>
      </c>
      <c r="B132245" t="s">
        <v>105655</v>
      </c>
      <c r="C132245" t="s">
        <v>1963</v>
      </c>
      <c r="D132245">
        <v>-73.279297</v>
      </c>
      <c r="E132245">
        <v>9.7041299999999993</v>
      </c>
    </row>
    <row r="132246" spans="1:5" x14ac:dyDescent="0.3">
      <c r="A132246">
        <v>3689157</v>
      </c>
      <c r="B132246" t="s">
        <v>105656</v>
      </c>
      <c r="C132246" t="s">
        <v>1963</v>
      </c>
      <c r="D132246">
        <v>-74.106468000000007</v>
      </c>
      <c r="E132246">
        <v>8.9459700000000009</v>
      </c>
    </row>
    <row r="132247" spans="1:5" x14ac:dyDescent="0.3">
      <c r="A132247">
        <v>3689167</v>
      </c>
      <c r="B132247" t="s">
        <v>105657</v>
      </c>
      <c r="C132247" t="s">
        <v>1963</v>
      </c>
      <c r="D132247">
        <v>-72.966758999999996</v>
      </c>
      <c r="E132247">
        <v>4.5696300000000001</v>
      </c>
    </row>
    <row r="132248" spans="1:5" x14ac:dyDescent="0.3">
      <c r="A132248">
        <v>3689228</v>
      </c>
      <c r="B132248" t="s">
        <v>85663</v>
      </c>
      <c r="C132248" t="s">
        <v>1963</v>
      </c>
      <c r="D132248">
        <v>-78.139778000000007</v>
      </c>
      <c r="E132248">
        <v>1.67154</v>
      </c>
    </row>
    <row r="132249" spans="1:5" x14ac:dyDescent="0.3">
      <c r="A132249">
        <v>3689232</v>
      </c>
      <c r="B132249" t="s">
        <v>105658</v>
      </c>
      <c r="C132249" t="s">
        <v>1963</v>
      </c>
      <c r="D132249">
        <v>-75.053061999999997</v>
      </c>
      <c r="E132249">
        <v>3.15333</v>
      </c>
    </row>
    <row r="132250" spans="1:5" x14ac:dyDescent="0.3">
      <c r="A132250">
        <v>3689291</v>
      </c>
      <c r="B132250" t="s">
        <v>25400</v>
      </c>
      <c r="C132250" t="s">
        <v>1963</v>
      </c>
      <c r="D132250">
        <v>-75.957222000000002</v>
      </c>
      <c r="E132250">
        <v>4.95167</v>
      </c>
    </row>
    <row r="132251" spans="1:5" x14ac:dyDescent="0.3">
      <c r="A132251">
        <v>3689292</v>
      </c>
      <c r="B132251" t="s">
        <v>25400</v>
      </c>
      <c r="C132251" t="s">
        <v>1963</v>
      </c>
      <c r="D132251">
        <v>-77.216842999999997</v>
      </c>
      <c r="E132251">
        <v>2.0395599999999998</v>
      </c>
    </row>
    <row r="132252" spans="1:5" x14ac:dyDescent="0.3">
      <c r="A132252">
        <v>3689336</v>
      </c>
      <c r="B132252" t="s">
        <v>105659</v>
      </c>
      <c r="C132252" t="s">
        <v>1963</v>
      </c>
      <c r="D132252">
        <v>-76.415199000000001</v>
      </c>
      <c r="E132252">
        <v>5.4116400000000002</v>
      </c>
    </row>
    <row r="132253" spans="1:5" x14ac:dyDescent="0.3">
      <c r="A132253">
        <v>3689507</v>
      </c>
      <c r="B132253" t="s">
        <v>105660</v>
      </c>
      <c r="C132253" t="s">
        <v>1963</v>
      </c>
      <c r="D132253">
        <v>-75.019797999999994</v>
      </c>
      <c r="E132253">
        <v>10.2522</v>
      </c>
    </row>
    <row r="132254" spans="1:5" x14ac:dyDescent="0.3">
      <c r="A132254">
        <v>3689551</v>
      </c>
      <c r="B132254" t="s">
        <v>105661</v>
      </c>
      <c r="C132254" t="s">
        <v>1963</v>
      </c>
      <c r="D132254">
        <v>-74.886818000000005</v>
      </c>
      <c r="E132254">
        <v>5.0310300000000003</v>
      </c>
    </row>
    <row r="132255" spans="1:5" x14ac:dyDescent="0.3">
      <c r="A132255">
        <v>3689559</v>
      </c>
      <c r="B132255" t="s">
        <v>84596</v>
      </c>
      <c r="C132255" t="s">
        <v>1963</v>
      </c>
      <c r="D132255">
        <v>-75.787216000000001</v>
      </c>
      <c r="E132255">
        <v>6.15639</v>
      </c>
    </row>
    <row r="132256" spans="1:5" x14ac:dyDescent="0.3">
      <c r="A132256">
        <v>3689611</v>
      </c>
      <c r="B132256" t="s">
        <v>105662</v>
      </c>
      <c r="C132256" t="s">
        <v>1963</v>
      </c>
      <c r="D132256">
        <v>-75.142570000000006</v>
      </c>
      <c r="E132256">
        <v>5.7312700000000003</v>
      </c>
    </row>
    <row r="132257" spans="1:5" x14ac:dyDescent="0.3">
      <c r="A132257">
        <v>3689613</v>
      </c>
      <c r="B132257" t="s">
        <v>105662</v>
      </c>
      <c r="C132257" t="s">
        <v>1963</v>
      </c>
      <c r="D132257">
        <v>-76.119086999999993</v>
      </c>
      <c r="E132257">
        <v>4.72342</v>
      </c>
    </row>
    <row r="132258" spans="1:5" x14ac:dyDescent="0.3">
      <c r="A132258">
        <v>3689615</v>
      </c>
      <c r="B132258" t="s">
        <v>105662</v>
      </c>
      <c r="C132258" t="s">
        <v>1963</v>
      </c>
      <c r="D132258">
        <v>-77.248756</v>
      </c>
      <c r="E132258">
        <v>2.25563</v>
      </c>
    </row>
    <row r="132259" spans="1:5" x14ac:dyDescent="0.3">
      <c r="A132259">
        <v>3689653</v>
      </c>
      <c r="B132259" t="s">
        <v>66227</v>
      </c>
      <c r="C132259" t="s">
        <v>1963</v>
      </c>
      <c r="D132259">
        <v>-73.943314000000001</v>
      </c>
      <c r="E132259">
        <v>8.4592799999999997</v>
      </c>
    </row>
    <row r="132260" spans="1:5" x14ac:dyDescent="0.3">
      <c r="A132260">
        <v>3689689</v>
      </c>
      <c r="B132260" t="s">
        <v>105663</v>
      </c>
      <c r="C132260" t="s">
        <v>1963</v>
      </c>
      <c r="D132260">
        <v>-73.436690999999996</v>
      </c>
      <c r="E132260">
        <v>5.7546299999999997</v>
      </c>
    </row>
    <row r="132261" spans="1:5" x14ac:dyDescent="0.3">
      <c r="A132261">
        <v>3689693</v>
      </c>
      <c r="B132261" t="s">
        <v>105664</v>
      </c>
      <c r="C132261" t="s">
        <v>1963</v>
      </c>
      <c r="D132261">
        <v>-76.426940999999999</v>
      </c>
      <c r="E132261">
        <v>8.8505099999999999</v>
      </c>
    </row>
    <row r="132262" spans="1:5" x14ac:dyDescent="0.3">
      <c r="A132262">
        <v>3689740</v>
      </c>
      <c r="B132262" t="s">
        <v>105665</v>
      </c>
      <c r="C132262" t="s">
        <v>1963</v>
      </c>
      <c r="D132262">
        <v>-75.490440000000007</v>
      </c>
      <c r="E132262">
        <v>5.2712300000000001</v>
      </c>
    </row>
    <row r="132263" spans="1:5" x14ac:dyDescent="0.3">
      <c r="A132263">
        <v>3689771</v>
      </c>
      <c r="B132263" t="s">
        <v>105666</v>
      </c>
      <c r="C132263" t="s">
        <v>1963</v>
      </c>
      <c r="D132263">
        <v>-72.887496999999996</v>
      </c>
      <c r="E132263">
        <v>5.5197200000000004</v>
      </c>
    </row>
    <row r="132264" spans="1:5" x14ac:dyDescent="0.3">
      <c r="A132264">
        <v>3689793</v>
      </c>
      <c r="B132264" t="s">
        <v>16107</v>
      </c>
      <c r="C132264" t="s">
        <v>1963</v>
      </c>
      <c r="D132264">
        <v>-75.943175999999994</v>
      </c>
      <c r="E132264">
        <v>5.1064499999999997</v>
      </c>
    </row>
    <row r="132265" spans="1:5" x14ac:dyDescent="0.3">
      <c r="A132265">
        <v>3689802</v>
      </c>
      <c r="B132265" t="s">
        <v>105667</v>
      </c>
      <c r="C132265" t="s">
        <v>1963</v>
      </c>
      <c r="D132265">
        <v>-75.095389999999995</v>
      </c>
      <c r="E132265">
        <v>4.6299599999999996</v>
      </c>
    </row>
    <row r="132266" spans="1:5" x14ac:dyDescent="0.3">
      <c r="A132266">
        <v>3689816</v>
      </c>
      <c r="B132266" t="s">
        <v>105668</v>
      </c>
      <c r="C132266" t="s">
        <v>1963</v>
      </c>
      <c r="D132266">
        <v>-75.828056000000004</v>
      </c>
      <c r="E132266">
        <v>6.55687</v>
      </c>
    </row>
    <row r="132267" spans="1:5" x14ac:dyDescent="0.3">
      <c r="A132267">
        <v>3689841</v>
      </c>
      <c r="B132267" t="s">
        <v>105669</v>
      </c>
      <c r="C132267" t="s">
        <v>1963</v>
      </c>
      <c r="D132267">
        <v>-74.499495999999994</v>
      </c>
      <c r="E132267">
        <v>4.8336199999999998</v>
      </c>
    </row>
    <row r="132268" spans="1:5" x14ac:dyDescent="0.3">
      <c r="A132268">
        <v>3689877</v>
      </c>
      <c r="B132268" t="s">
        <v>105670</v>
      </c>
      <c r="C132268" t="s">
        <v>1963</v>
      </c>
      <c r="D132268">
        <v>-75.709228999999993</v>
      </c>
      <c r="E132268">
        <v>6.1107199999999997</v>
      </c>
    </row>
    <row r="132269" spans="1:5" x14ac:dyDescent="0.3">
      <c r="A132269">
        <v>3689915</v>
      </c>
      <c r="B132269" t="s">
        <v>105671</v>
      </c>
      <c r="C132269" t="s">
        <v>1963</v>
      </c>
      <c r="D132269">
        <v>-77.515747000000005</v>
      </c>
      <c r="E132269">
        <v>1.2703</v>
      </c>
    </row>
    <row r="132270" spans="1:5" x14ac:dyDescent="0.3">
      <c r="A132270">
        <v>3689979</v>
      </c>
      <c r="B132270" t="s">
        <v>105672</v>
      </c>
      <c r="C132270" t="s">
        <v>1963</v>
      </c>
      <c r="D132270">
        <v>-74.762680000000003</v>
      </c>
      <c r="E132270">
        <v>4.7840499999999997</v>
      </c>
    </row>
    <row r="132271" spans="1:5" x14ac:dyDescent="0.3">
      <c r="A132271">
        <v>3690010</v>
      </c>
      <c r="B132271" t="s">
        <v>105673</v>
      </c>
      <c r="C132271" t="s">
        <v>1963</v>
      </c>
      <c r="D132271">
        <v>-75.077636999999996</v>
      </c>
      <c r="E132271">
        <v>6.9101600000000003</v>
      </c>
    </row>
    <row r="132272" spans="1:5" x14ac:dyDescent="0.3">
      <c r="A132272">
        <v>3690030</v>
      </c>
      <c r="B132272" t="s">
        <v>1847</v>
      </c>
      <c r="C132272" t="s">
        <v>1963</v>
      </c>
      <c r="D132272">
        <v>-74.962288000000001</v>
      </c>
      <c r="E132272">
        <v>4.5661199999999997</v>
      </c>
    </row>
    <row r="132273" spans="1:5" x14ac:dyDescent="0.3">
      <c r="A132273">
        <v>3690102</v>
      </c>
      <c r="B132273" t="s">
        <v>1877</v>
      </c>
      <c r="C132273" t="s">
        <v>1963</v>
      </c>
      <c r="D132273">
        <v>-75.787216000000001</v>
      </c>
      <c r="E132273">
        <v>2.0627800000000001</v>
      </c>
    </row>
    <row r="132274" spans="1:5" x14ac:dyDescent="0.3">
      <c r="A132274">
        <v>3690136</v>
      </c>
      <c r="B132274" t="s">
        <v>105674</v>
      </c>
      <c r="C132274" t="s">
        <v>1963</v>
      </c>
      <c r="D132274">
        <v>-76.852333000000002</v>
      </c>
      <c r="E132274">
        <v>1.917</v>
      </c>
    </row>
    <row r="132275" spans="1:5" x14ac:dyDescent="0.3">
      <c r="A132275">
        <v>3690160</v>
      </c>
      <c r="B132275" t="s">
        <v>65731</v>
      </c>
      <c r="C132275" t="s">
        <v>1963</v>
      </c>
      <c r="D132275">
        <v>-75.314919000000003</v>
      </c>
      <c r="E132275">
        <v>2.5229499999999998</v>
      </c>
    </row>
    <row r="132276" spans="1:5" x14ac:dyDescent="0.3">
      <c r="A132276">
        <v>3690172</v>
      </c>
      <c r="B132276" t="s">
        <v>70573</v>
      </c>
      <c r="C132276" t="s">
        <v>1963</v>
      </c>
      <c r="D132276">
        <v>-74.575278999999995</v>
      </c>
      <c r="E132276">
        <v>10.18694</v>
      </c>
    </row>
    <row r="132277" spans="1:5" x14ac:dyDescent="0.3">
      <c r="A132277">
        <v>3690226</v>
      </c>
      <c r="B132277" t="s">
        <v>105675</v>
      </c>
      <c r="C132277" t="s">
        <v>1963</v>
      </c>
      <c r="D132277">
        <v>-77.701026999999996</v>
      </c>
      <c r="E132277">
        <v>0.88283</v>
      </c>
    </row>
    <row r="132278" spans="1:5" x14ac:dyDescent="0.3">
      <c r="A132278">
        <v>3690237</v>
      </c>
      <c r="B132278" t="s">
        <v>105676</v>
      </c>
      <c r="C132278" t="s">
        <v>1963</v>
      </c>
      <c r="D132278">
        <v>-75.782500999999996</v>
      </c>
      <c r="E132278">
        <v>4.6747199999999998</v>
      </c>
    </row>
    <row r="132279" spans="1:5" x14ac:dyDescent="0.3">
      <c r="A132279">
        <v>3690250</v>
      </c>
      <c r="B132279" t="s">
        <v>105677</v>
      </c>
      <c r="C132279" t="s">
        <v>1963</v>
      </c>
      <c r="D132279">
        <v>-72.592376999999999</v>
      </c>
      <c r="E132279">
        <v>11.16099</v>
      </c>
    </row>
    <row r="132280" spans="1:5" x14ac:dyDescent="0.3">
      <c r="A132280">
        <v>3690262</v>
      </c>
      <c r="B132280" t="s">
        <v>105677</v>
      </c>
      <c r="C132280" t="s">
        <v>1963</v>
      </c>
      <c r="D132280">
        <v>-75.878242</v>
      </c>
      <c r="E132280">
        <v>1.32866</v>
      </c>
    </row>
    <row r="132281" spans="1:5" x14ac:dyDescent="0.3">
      <c r="A132281">
        <v>3690264</v>
      </c>
      <c r="B132281" t="s">
        <v>105678</v>
      </c>
      <c r="C132281" t="s">
        <v>1963</v>
      </c>
      <c r="D132281">
        <v>-74.437683000000007</v>
      </c>
      <c r="E132281">
        <v>4.8766100000000003</v>
      </c>
    </row>
    <row r="132282" spans="1:5" x14ac:dyDescent="0.3">
      <c r="A132282">
        <v>3690549</v>
      </c>
      <c r="B132282" t="s">
        <v>105679</v>
      </c>
      <c r="C132282" t="s">
        <v>1963</v>
      </c>
      <c r="D132282">
        <v>-74.554046999999997</v>
      </c>
      <c r="E132282">
        <v>8.5681799999999999</v>
      </c>
    </row>
    <row r="132283" spans="1:5" x14ac:dyDescent="0.3">
      <c r="A132283">
        <v>3690552</v>
      </c>
      <c r="B132283" t="s">
        <v>105680</v>
      </c>
      <c r="C132283" t="s">
        <v>1963</v>
      </c>
      <c r="D132283">
        <v>-75.854979999999998</v>
      </c>
      <c r="E132283">
        <v>1.83606</v>
      </c>
    </row>
    <row r="132284" spans="1:5" x14ac:dyDescent="0.3">
      <c r="A132284">
        <v>3690572</v>
      </c>
      <c r="B132284" t="s">
        <v>105681</v>
      </c>
      <c r="C132284" t="s">
        <v>1963</v>
      </c>
      <c r="D132284">
        <v>-77.277839999999998</v>
      </c>
      <c r="E132284">
        <v>8.5063300000000002</v>
      </c>
    </row>
    <row r="132285" spans="1:5" x14ac:dyDescent="0.3">
      <c r="A132285">
        <v>3690582</v>
      </c>
      <c r="B132285" t="s">
        <v>105682</v>
      </c>
      <c r="C132285" t="s">
        <v>1963</v>
      </c>
      <c r="D132285">
        <v>-76.064437999999996</v>
      </c>
      <c r="E132285">
        <v>6.6314799999999998</v>
      </c>
    </row>
    <row r="132286" spans="1:5" x14ac:dyDescent="0.3">
      <c r="A132286">
        <v>3690584</v>
      </c>
      <c r="B132286" t="s">
        <v>105683</v>
      </c>
      <c r="C132286" t="s">
        <v>1963</v>
      </c>
      <c r="D132286">
        <v>-73.220543000000006</v>
      </c>
      <c r="E132286">
        <v>8.0806500000000003</v>
      </c>
    </row>
    <row r="132287" spans="1:5" x14ac:dyDescent="0.3">
      <c r="A132287">
        <v>3732273</v>
      </c>
      <c r="B132287" t="s">
        <v>105684</v>
      </c>
      <c r="C132287" t="s">
        <v>1963</v>
      </c>
      <c r="D132287">
        <v>-73.093063000000001</v>
      </c>
      <c r="E132287">
        <v>7.17</v>
      </c>
    </row>
    <row r="132288" spans="1:5" x14ac:dyDescent="0.3">
      <c r="A132288">
        <v>3732964</v>
      </c>
      <c r="B132288" t="s">
        <v>105685</v>
      </c>
      <c r="C132288" t="s">
        <v>1963</v>
      </c>
      <c r="D132288">
        <v>-74.021561000000005</v>
      </c>
      <c r="E132288">
        <v>3.5251000000000001</v>
      </c>
    </row>
    <row r="132289" spans="1:5" x14ac:dyDescent="0.3">
      <c r="A132289">
        <v>3733434</v>
      </c>
      <c r="B132289" t="s">
        <v>15557</v>
      </c>
      <c r="C132289" t="s">
        <v>1963</v>
      </c>
      <c r="D132289">
        <v>-72.868340000000003</v>
      </c>
      <c r="E132289">
        <v>2.7741099999999999</v>
      </c>
    </row>
    <row r="132290" spans="1:5" x14ac:dyDescent="0.3">
      <c r="A132290">
        <v>3733861</v>
      </c>
      <c r="B132290" t="s">
        <v>105686</v>
      </c>
      <c r="C132290" t="s">
        <v>1963</v>
      </c>
      <c r="D132290">
        <v>-75.919060000000002</v>
      </c>
      <c r="E132290">
        <v>1.0332699999999999</v>
      </c>
    </row>
    <row r="132291" spans="1:5" x14ac:dyDescent="0.3">
      <c r="A132291">
        <v>3735680</v>
      </c>
      <c r="B132291" t="s">
        <v>105687</v>
      </c>
      <c r="C132291" t="s">
        <v>1963</v>
      </c>
      <c r="D132291">
        <v>-77.262062</v>
      </c>
      <c r="E132291">
        <v>1.5208999999999999</v>
      </c>
    </row>
    <row r="132292" spans="1:5" x14ac:dyDescent="0.3">
      <c r="A132292">
        <v>3738301</v>
      </c>
      <c r="B132292" t="s">
        <v>105688</v>
      </c>
      <c r="C132292" t="s">
        <v>1963</v>
      </c>
      <c r="D132292">
        <v>-73.094887</v>
      </c>
      <c r="E132292">
        <v>8.5756200000000007</v>
      </c>
    </row>
    <row r="132293" spans="1:5" x14ac:dyDescent="0.3">
      <c r="A132293">
        <v>3763578</v>
      </c>
      <c r="B132293" t="s">
        <v>105689</v>
      </c>
      <c r="C132293" t="s">
        <v>1963</v>
      </c>
      <c r="D132293">
        <v>-74.044242999999994</v>
      </c>
      <c r="E132293">
        <v>3.3846400000000001</v>
      </c>
    </row>
    <row r="132294" spans="1:5" x14ac:dyDescent="0.3">
      <c r="A132294">
        <v>3766939</v>
      </c>
      <c r="B132294" t="s">
        <v>7337</v>
      </c>
      <c r="C132294" t="s">
        <v>1963</v>
      </c>
      <c r="D132294">
        <v>-76.972342999999995</v>
      </c>
      <c r="E132294">
        <v>6.5213000000000001</v>
      </c>
    </row>
    <row r="132295" spans="1:5" x14ac:dyDescent="0.3">
      <c r="A132295">
        <v>3769623</v>
      </c>
      <c r="B132295" t="s">
        <v>105690</v>
      </c>
      <c r="C132295" t="s">
        <v>1963</v>
      </c>
      <c r="D132295">
        <v>-73.368888999999996</v>
      </c>
      <c r="E132295">
        <v>4.8855599999999999</v>
      </c>
    </row>
    <row r="132296" spans="1:5" x14ac:dyDescent="0.3">
      <c r="A132296">
        <v>3769932</v>
      </c>
      <c r="B132296" t="s">
        <v>48679</v>
      </c>
      <c r="C132296" t="s">
        <v>1963</v>
      </c>
      <c r="D132296">
        <v>-72.898787999999996</v>
      </c>
      <c r="E132296">
        <v>4.8720600000000003</v>
      </c>
    </row>
    <row r="132297" spans="1:5" x14ac:dyDescent="0.3">
      <c r="A132297">
        <v>3769960</v>
      </c>
      <c r="B132297" t="s">
        <v>105691</v>
      </c>
      <c r="C132297" t="s">
        <v>1963</v>
      </c>
      <c r="D132297">
        <v>-73.215468999999999</v>
      </c>
      <c r="E132297">
        <v>4.37575</v>
      </c>
    </row>
    <row r="132298" spans="1:5" x14ac:dyDescent="0.3">
      <c r="A132298">
        <v>3769976</v>
      </c>
      <c r="B132298" t="s">
        <v>105692</v>
      </c>
      <c r="C132298" t="s">
        <v>1963</v>
      </c>
      <c r="D132298">
        <v>-72.081573000000006</v>
      </c>
      <c r="E132298">
        <v>4.3132799999999998</v>
      </c>
    </row>
    <row r="132299" spans="1:5" x14ac:dyDescent="0.3">
      <c r="A132299">
        <v>3769988</v>
      </c>
      <c r="B132299" t="s">
        <v>84656</v>
      </c>
      <c r="C132299" t="s">
        <v>1963</v>
      </c>
      <c r="D132299">
        <v>-73.040030999999999</v>
      </c>
      <c r="E132299">
        <v>4.8543000000000003</v>
      </c>
    </row>
    <row r="132300" spans="1:5" x14ac:dyDescent="0.3">
      <c r="A132300">
        <v>3770066</v>
      </c>
      <c r="B132300" t="s">
        <v>7425</v>
      </c>
      <c r="C132300" t="s">
        <v>1963</v>
      </c>
      <c r="D132300">
        <v>-74.992783000000003</v>
      </c>
      <c r="E132300">
        <v>6.0416699999999999</v>
      </c>
    </row>
    <row r="132301" spans="1:5" x14ac:dyDescent="0.3">
      <c r="A132301">
        <v>3770955</v>
      </c>
      <c r="B132301" t="s">
        <v>105693</v>
      </c>
      <c r="C132301" t="s">
        <v>1963</v>
      </c>
      <c r="D132301">
        <v>-76.844177000000002</v>
      </c>
      <c r="E132301">
        <v>2.50949</v>
      </c>
    </row>
    <row r="132302" spans="1:5" x14ac:dyDescent="0.3">
      <c r="A132302">
        <v>3775262</v>
      </c>
      <c r="B132302" t="s">
        <v>105694</v>
      </c>
      <c r="C132302" t="s">
        <v>1963</v>
      </c>
      <c r="D132302">
        <v>-74.17765</v>
      </c>
      <c r="E132302">
        <v>5.5194000000000001</v>
      </c>
    </row>
    <row r="132303" spans="1:5" x14ac:dyDescent="0.3">
      <c r="A132303">
        <v>3783663</v>
      </c>
      <c r="B132303" t="s">
        <v>8547</v>
      </c>
      <c r="C132303" t="s">
        <v>1963</v>
      </c>
      <c r="D132303">
        <v>-75.713310000000007</v>
      </c>
      <c r="E132303">
        <v>8.7437199999999997</v>
      </c>
    </row>
    <row r="132304" spans="1:5" x14ac:dyDescent="0.3">
      <c r="A132304">
        <v>3787727</v>
      </c>
      <c r="B132304" t="s">
        <v>90484</v>
      </c>
      <c r="C132304" t="s">
        <v>1963</v>
      </c>
      <c r="D132304">
        <v>-75.682502999999997</v>
      </c>
      <c r="E132304">
        <v>6.9033300000000004</v>
      </c>
    </row>
    <row r="132305" spans="1:5" x14ac:dyDescent="0.3">
      <c r="A132305">
        <v>3792374</v>
      </c>
      <c r="B132305" t="s">
        <v>105695</v>
      </c>
      <c r="C132305" t="s">
        <v>1963</v>
      </c>
      <c r="D132305">
        <v>-75.907341000000002</v>
      </c>
      <c r="E132305">
        <v>6.7187299999999999</v>
      </c>
    </row>
    <row r="132306" spans="1:5" x14ac:dyDescent="0.3">
      <c r="A132306">
        <v>3792377</v>
      </c>
      <c r="B132306" t="s">
        <v>105696</v>
      </c>
      <c r="C132306" t="s">
        <v>1963</v>
      </c>
      <c r="D132306">
        <v>-74.794730999999999</v>
      </c>
      <c r="E132306">
        <v>6.7614099999999997</v>
      </c>
    </row>
    <row r="132307" spans="1:5" x14ac:dyDescent="0.3">
      <c r="A132307">
        <v>3792378</v>
      </c>
      <c r="B132307" t="s">
        <v>105697</v>
      </c>
      <c r="C132307" t="s">
        <v>1963</v>
      </c>
      <c r="D132307">
        <v>-74.165833000000006</v>
      </c>
      <c r="E132307">
        <v>8.7944399999999998</v>
      </c>
    </row>
    <row r="132308" spans="1:5" x14ac:dyDescent="0.3">
      <c r="A132308">
        <v>3792380</v>
      </c>
      <c r="B132308" t="s">
        <v>105698</v>
      </c>
      <c r="C132308" t="s">
        <v>1963</v>
      </c>
      <c r="D132308">
        <v>-74.266936999999999</v>
      </c>
      <c r="E132308">
        <v>8.5597200000000004</v>
      </c>
    </row>
    <row r="132309" spans="1:5" x14ac:dyDescent="0.3">
      <c r="A132309">
        <v>3792382</v>
      </c>
      <c r="B132309" t="s">
        <v>105699</v>
      </c>
      <c r="C132309" t="s">
        <v>1963</v>
      </c>
      <c r="D132309">
        <v>-74.842888000000002</v>
      </c>
      <c r="E132309">
        <v>1.3348800000000001</v>
      </c>
    </row>
    <row r="132310" spans="1:5" x14ac:dyDescent="0.3">
      <c r="A132310">
        <v>3792384</v>
      </c>
      <c r="B132310" t="s">
        <v>105700</v>
      </c>
      <c r="C132310" t="s">
        <v>1963</v>
      </c>
      <c r="D132310">
        <v>-73.032500999999996</v>
      </c>
      <c r="E132310">
        <v>10.39278</v>
      </c>
    </row>
    <row r="132311" spans="1:5" x14ac:dyDescent="0.3">
      <c r="A132311">
        <v>3792385</v>
      </c>
      <c r="B132311" t="s">
        <v>8669</v>
      </c>
      <c r="C132311" t="s">
        <v>1963</v>
      </c>
      <c r="D132311">
        <v>-73.511261000000005</v>
      </c>
      <c r="E132311">
        <v>8.0015099999999997</v>
      </c>
    </row>
    <row r="132312" spans="1:5" x14ac:dyDescent="0.3">
      <c r="A132312">
        <v>3792386</v>
      </c>
      <c r="B132312" t="s">
        <v>105701</v>
      </c>
      <c r="C132312" t="s">
        <v>1963</v>
      </c>
      <c r="D132312">
        <v>-76.731392</v>
      </c>
      <c r="E132312">
        <v>5.3388900000000001</v>
      </c>
    </row>
    <row r="132313" spans="1:5" x14ac:dyDescent="0.3">
      <c r="A132313">
        <v>3792387</v>
      </c>
      <c r="B132313" t="s">
        <v>105702</v>
      </c>
      <c r="C132313" t="s">
        <v>1963</v>
      </c>
      <c r="D132313">
        <v>-72.627646999999996</v>
      </c>
      <c r="E132313">
        <v>2.3302200000000002</v>
      </c>
    </row>
    <row r="132314" spans="1:5" x14ac:dyDescent="0.3">
      <c r="A132314">
        <v>3792389</v>
      </c>
      <c r="B132314" t="s">
        <v>105703</v>
      </c>
      <c r="C132314" t="s">
        <v>1963</v>
      </c>
      <c r="D132314">
        <v>-76.240561999999997</v>
      </c>
      <c r="E132314">
        <v>1.9355599999999999</v>
      </c>
    </row>
    <row r="132315" spans="1:5" x14ac:dyDescent="0.3">
      <c r="A132315">
        <v>3792394</v>
      </c>
      <c r="B132315" t="s">
        <v>105704</v>
      </c>
      <c r="C132315" t="s">
        <v>1963</v>
      </c>
      <c r="D132315">
        <v>-72.125586999999996</v>
      </c>
      <c r="E132315">
        <v>2.88916</v>
      </c>
    </row>
    <row r="132316" spans="1:5" x14ac:dyDescent="0.3">
      <c r="A132316">
        <v>3792395</v>
      </c>
      <c r="B132316" t="s">
        <v>105705</v>
      </c>
      <c r="C132316" t="s">
        <v>1963</v>
      </c>
      <c r="D132316">
        <v>-72.757239999999996</v>
      </c>
      <c r="E132316">
        <v>2.6220599999999998</v>
      </c>
    </row>
    <row r="132317" spans="1:5" x14ac:dyDescent="0.3">
      <c r="A132317">
        <v>3792396</v>
      </c>
      <c r="B132317" t="s">
        <v>105706</v>
      </c>
      <c r="C132317" t="s">
        <v>1963</v>
      </c>
      <c r="D132317">
        <v>-78.242783000000003</v>
      </c>
      <c r="E132317">
        <v>2.4108299999999998</v>
      </c>
    </row>
    <row r="132318" spans="1:5" x14ac:dyDescent="0.3">
      <c r="A132318">
        <v>3792398</v>
      </c>
      <c r="B132318" t="s">
        <v>105707</v>
      </c>
      <c r="C132318" t="s">
        <v>1963</v>
      </c>
      <c r="D132318">
        <v>-76.585830999999999</v>
      </c>
      <c r="E132318">
        <v>0.97028000000000003</v>
      </c>
    </row>
    <row r="132319" spans="1:5" x14ac:dyDescent="0.3">
      <c r="A132319">
        <v>3792399</v>
      </c>
      <c r="B132319" t="s">
        <v>105708</v>
      </c>
      <c r="C132319" t="s">
        <v>1963</v>
      </c>
      <c r="D132319">
        <v>-73.203102000000001</v>
      </c>
      <c r="E132319">
        <v>7.4713099999999999</v>
      </c>
    </row>
    <row r="132320" spans="1:5" x14ac:dyDescent="0.3">
      <c r="A132320">
        <v>3792406</v>
      </c>
      <c r="B132320" t="s">
        <v>105709</v>
      </c>
      <c r="C132320" t="s">
        <v>1963</v>
      </c>
      <c r="D132320">
        <v>-72.456389999999999</v>
      </c>
      <c r="E132320">
        <v>4.3511100000000003</v>
      </c>
    </row>
    <row r="132321" spans="1:5" x14ac:dyDescent="0.3">
      <c r="A132321">
        <v>3792408</v>
      </c>
      <c r="B132321" t="s">
        <v>105710</v>
      </c>
      <c r="C132321" t="s">
        <v>1963</v>
      </c>
      <c r="D132321">
        <v>-77.365157999999994</v>
      </c>
      <c r="E132321">
        <v>4.25875</v>
      </c>
    </row>
    <row r="132322" spans="1:5" x14ac:dyDescent="0.3">
      <c r="A132322">
        <v>3792743</v>
      </c>
      <c r="B132322" t="s">
        <v>105711</v>
      </c>
      <c r="C132322" t="s">
        <v>1963</v>
      </c>
      <c r="D132322">
        <v>-75.980002999999996</v>
      </c>
      <c r="E132322">
        <v>2.19611</v>
      </c>
    </row>
    <row r="132323" spans="1:5" x14ac:dyDescent="0.3">
      <c r="A132323">
        <v>3827693</v>
      </c>
      <c r="B132323" t="s">
        <v>105712</v>
      </c>
      <c r="C132323" t="s">
        <v>1963</v>
      </c>
      <c r="D132323">
        <v>-73.784851000000003</v>
      </c>
      <c r="E132323">
        <v>2.1836700000000002</v>
      </c>
    </row>
    <row r="132324" spans="1:5" x14ac:dyDescent="0.3">
      <c r="A132324">
        <v>3827723</v>
      </c>
      <c r="B132324" t="s">
        <v>105713</v>
      </c>
      <c r="C132324" t="s">
        <v>1963</v>
      </c>
      <c r="D132324">
        <v>-76.919167000000002</v>
      </c>
      <c r="E132324">
        <v>0.45250000000000001</v>
      </c>
    </row>
    <row r="132325" spans="1:5" x14ac:dyDescent="0.3">
      <c r="A132325">
        <v>6196086</v>
      </c>
      <c r="B132325" t="s">
        <v>105617</v>
      </c>
      <c r="C132325" t="s">
        <v>1963</v>
      </c>
      <c r="D132325">
        <v>-72.109168999999994</v>
      </c>
      <c r="E132325">
        <v>6.9988900000000003</v>
      </c>
    </row>
    <row r="132326" spans="1:5" x14ac:dyDescent="0.3">
      <c r="A132326">
        <v>3620994</v>
      </c>
      <c r="B132326" t="s">
        <v>105714</v>
      </c>
      <c r="C132326" t="s">
        <v>2030</v>
      </c>
      <c r="D132326">
        <v>-84.390761999999995</v>
      </c>
      <c r="E132326">
        <v>10.18561</v>
      </c>
    </row>
    <row r="132327" spans="1:5" x14ac:dyDescent="0.3">
      <c r="A132327">
        <v>3621200</v>
      </c>
      <c r="B132327" t="s">
        <v>105715</v>
      </c>
      <c r="C132327" t="s">
        <v>2030</v>
      </c>
      <c r="D132327">
        <v>-83.722733000000005</v>
      </c>
      <c r="E132327">
        <v>9.8533600000000003</v>
      </c>
    </row>
    <row r="132328" spans="1:5" x14ac:dyDescent="0.3">
      <c r="A132328">
        <v>3621224</v>
      </c>
      <c r="B132328" t="s">
        <v>73369</v>
      </c>
      <c r="C132328" t="s">
        <v>2030</v>
      </c>
      <c r="D132328">
        <v>-83.987601999999995</v>
      </c>
      <c r="E132328">
        <v>9.9064399999999999</v>
      </c>
    </row>
    <row r="132329" spans="1:5" x14ac:dyDescent="0.3">
      <c r="A132329">
        <v>3621265</v>
      </c>
      <c r="B132329" t="s">
        <v>105716</v>
      </c>
      <c r="C132329" t="s">
        <v>2030</v>
      </c>
      <c r="D132329">
        <v>-83.983909999999995</v>
      </c>
      <c r="E132329">
        <v>9.8383699999999994</v>
      </c>
    </row>
    <row r="132330" spans="1:5" x14ac:dyDescent="0.3">
      <c r="A132330">
        <v>3621430</v>
      </c>
      <c r="B132330" t="s">
        <v>105717</v>
      </c>
      <c r="C132330" t="s">
        <v>2030</v>
      </c>
      <c r="D132330">
        <v>-82.621848999999997</v>
      </c>
      <c r="E132330">
        <v>9.5276599999999991</v>
      </c>
    </row>
    <row r="132331" spans="1:5" x14ac:dyDescent="0.3">
      <c r="A132331">
        <v>3621520</v>
      </c>
      <c r="B132331" t="s">
        <v>11636</v>
      </c>
      <c r="C132331" t="s">
        <v>2030</v>
      </c>
      <c r="D132331">
        <v>-84.444198999999998</v>
      </c>
      <c r="E132331">
        <v>10.02275</v>
      </c>
    </row>
    <row r="132332" spans="1:5" x14ac:dyDescent="0.3">
      <c r="A132332">
        <v>3621524</v>
      </c>
      <c r="B132332" t="s">
        <v>11636</v>
      </c>
      <c r="C132332" t="s">
        <v>2030</v>
      </c>
      <c r="D132332">
        <v>-84.314278000000002</v>
      </c>
      <c r="E132332">
        <v>9.8463600000000007</v>
      </c>
    </row>
    <row r="132333" spans="1:5" x14ac:dyDescent="0.3">
      <c r="A132333">
        <v>3621630</v>
      </c>
      <c r="B132333" t="s">
        <v>3797</v>
      </c>
      <c r="C132333" t="s">
        <v>2030</v>
      </c>
      <c r="D132333">
        <v>-84.182541000000001</v>
      </c>
      <c r="E132333">
        <v>9.9326000000000008</v>
      </c>
    </row>
    <row r="132334" spans="1:5" x14ac:dyDescent="0.3">
      <c r="A132334">
        <v>3621679</v>
      </c>
      <c r="B132334" t="s">
        <v>18691</v>
      </c>
      <c r="C132334" t="s">
        <v>2030</v>
      </c>
      <c r="D132334">
        <v>-84.472808999999998</v>
      </c>
      <c r="E132334">
        <v>10.064030000000001</v>
      </c>
    </row>
    <row r="132335" spans="1:5" x14ac:dyDescent="0.3">
      <c r="A132335">
        <v>3621683</v>
      </c>
      <c r="B132335" t="s">
        <v>18691</v>
      </c>
      <c r="C132335" t="s">
        <v>2030</v>
      </c>
      <c r="D132335">
        <v>-84.100159000000005</v>
      </c>
      <c r="E132335">
        <v>10.013199999999999</v>
      </c>
    </row>
    <row r="132336" spans="1:5" x14ac:dyDescent="0.3">
      <c r="A132336">
        <v>3621762</v>
      </c>
      <c r="B132336" t="s">
        <v>14412</v>
      </c>
      <c r="C132336" t="s">
        <v>2030</v>
      </c>
      <c r="D132336">
        <v>-84.020263999999997</v>
      </c>
      <c r="E132336">
        <v>9.6600999999999999</v>
      </c>
    </row>
    <row r="132337" spans="1:5" x14ac:dyDescent="0.3">
      <c r="A132337">
        <v>3621817</v>
      </c>
      <c r="B132337" t="s">
        <v>1374</v>
      </c>
      <c r="C132337" t="s">
        <v>2030</v>
      </c>
      <c r="D132337">
        <v>-84.316940000000002</v>
      </c>
      <c r="E132337">
        <v>10.10248</v>
      </c>
    </row>
    <row r="132338" spans="1:5" x14ac:dyDescent="0.3">
      <c r="A132338">
        <v>3621831</v>
      </c>
      <c r="B132338" t="s">
        <v>85413</v>
      </c>
      <c r="C132338" t="s">
        <v>2030</v>
      </c>
      <c r="D132338">
        <v>-84.099997999999999</v>
      </c>
      <c r="E132338">
        <v>10.01667</v>
      </c>
    </row>
    <row r="132339" spans="1:5" x14ac:dyDescent="0.3">
      <c r="A132339">
        <v>3621890</v>
      </c>
      <c r="B132339" t="s">
        <v>49600</v>
      </c>
      <c r="C132339" t="s">
        <v>2030</v>
      </c>
      <c r="D132339">
        <v>-84.161727999999997</v>
      </c>
      <c r="E132339">
        <v>9.7985299999999995</v>
      </c>
    </row>
    <row r="132340" spans="1:5" x14ac:dyDescent="0.3">
      <c r="A132340">
        <v>3621967</v>
      </c>
      <c r="B132340" t="s">
        <v>5179</v>
      </c>
      <c r="C132340" t="s">
        <v>2030</v>
      </c>
      <c r="D132340">
        <v>-84.183327000000006</v>
      </c>
      <c r="E132340">
        <v>9.9833300000000005</v>
      </c>
    </row>
    <row r="132341" spans="1:5" x14ac:dyDescent="0.3">
      <c r="A132341">
        <v>3621990</v>
      </c>
      <c r="B132341" t="s">
        <v>31660</v>
      </c>
      <c r="C132341" t="s">
        <v>2030</v>
      </c>
      <c r="D132341">
        <v>-85.526649000000006</v>
      </c>
      <c r="E132341">
        <v>9.8824000000000005</v>
      </c>
    </row>
    <row r="132342" spans="1:5" x14ac:dyDescent="0.3">
      <c r="A132342">
        <v>3621997</v>
      </c>
      <c r="B132342" t="s">
        <v>105718</v>
      </c>
      <c r="C132342" t="s">
        <v>2030</v>
      </c>
      <c r="D132342">
        <v>-84.090621999999996</v>
      </c>
      <c r="E132342">
        <v>9.8525899999999993</v>
      </c>
    </row>
    <row r="132343" spans="1:5" x14ac:dyDescent="0.3">
      <c r="A132343">
        <v>3622005</v>
      </c>
      <c r="B132343" t="s">
        <v>105719</v>
      </c>
      <c r="C132343" t="s">
        <v>2030</v>
      </c>
      <c r="D132343">
        <v>-84.178352000000004</v>
      </c>
      <c r="E132343">
        <v>9.9116300000000006</v>
      </c>
    </row>
    <row r="132344" spans="1:5" x14ac:dyDescent="0.3">
      <c r="A132344">
        <v>3622022</v>
      </c>
      <c r="B132344" t="s">
        <v>49956</v>
      </c>
      <c r="C132344" t="s">
        <v>2030</v>
      </c>
      <c r="D132344">
        <v>-84.215508</v>
      </c>
      <c r="E132344">
        <v>10.07404</v>
      </c>
    </row>
    <row r="132345" spans="1:5" x14ac:dyDescent="0.3">
      <c r="A132345">
        <v>3622036</v>
      </c>
      <c r="B132345" t="s">
        <v>105720</v>
      </c>
      <c r="C132345" t="s">
        <v>2030</v>
      </c>
      <c r="D132345">
        <v>-83.751328000000001</v>
      </c>
      <c r="E132345">
        <v>10.27528</v>
      </c>
    </row>
    <row r="132346" spans="1:5" x14ac:dyDescent="0.3">
      <c r="A132346">
        <v>3622074</v>
      </c>
      <c r="B132346" t="s">
        <v>70320</v>
      </c>
      <c r="C132346" t="s">
        <v>2030</v>
      </c>
      <c r="D132346">
        <v>-84.279326999999995</v>
      </c>
      <c r="E132346">
        <v>10.241379999999999</v>
      </c>
    </row>
    <row r="132347" spans="1:5" x14ac:dyDescent="0.3">
      <c r="A132347">
        <v>3622193</v>
      </c>
      <c r="B132347" t="s">
        <v>105721</v>
      </c>
      <c r="C132347" t="s">
        <v>2030</v>
      </c>
      <c r="D132347">
        <v>-84.165222</v>
      </c>
      <c r="E132347">
        <v>9.4235699999999998</v>
      </c>
    </row>
    <row r="132348" spans="1:5" x14ac:dyDescent="0.3">
      <c r="A132348">
        <v>3622323</v>
      </c>
      <c r="B132348" t="s">
        <v>105722</v>
      </c>
      <c r="C132348" t="s">
        <v>2030</v>
      </c>
      <c r="D132348">
        <v>-84.616669000000002</v>
      </c>
      <c r="E132348">
        <v>10.366669999999999</v>
      </c>
    </row>
    <row r="132349" spans="1:5" x14ac:dyDescent="0.3">
      <c r="A132349">
        <v>3622325</v>
      </c>
      <c r="B132349" t="s">
        <v>105723</v>
      </c>
      <c r="C132349" t="s">
        <v>2030</v>
      </c>
      <c r="D132349">
        <v>-83.604393000000002</v>
      </c>
      <c r="E132349">
        <v>10.171849999999999</v>
      </c>
    </row>
    <row r="132350" spans="1:5" x14ac:dyDescent="0.3">
      <c r="A132350">
        <v>3622466</v>
      </c>
      <c r="B132350" t="s">
        <v>105724</v>
      </c>
      <c r="C132350" t="s">
        <v>2030</v>
      </c>
      <c r="D132350">
        <v>-83.703361999999998</v>
      </c>
      <c r="E132350">
        <v>9.8113499999999991</v>
      </c>
    </row>
    <row r="132351" spans="1:5" x14ac:dyDescent="0.3">
      <c r="A132351">
        <v>3622561</v>
      </c>
      <c r="B132351" t="s">
        <v>105725</v>
      </c>
      <c r="C132351" t="s">
        <v>2030</v>
      </c>
      <c r="D132351">
        <v>-84.935126999999994</v>
      </c>
      <c r="E132351">
        <v>9.8200500000000002</v>
      </c>
    </row>
    <row r="132352" spans="1:5" x14ac:dyDescent="0.3">
      <c r="A132352">
        <v>3622648</v>
      </c>
      <c r="B132352" t="s">
        <v>105726</v>
      </c>
      <c r="C132352" t="s">
        <v>2030</v>
      </c>
      <c r="D132352">
        <v>-84.047638000000006</v>
      </c>
      <c r="E132352">
        <v>9.8070900000000005</v>
      </c>
    </row>
    <row r="132353" spans="1:5" x14ac:dyDescent="0.3">
      <c r="A132353">
        <v>3622663</v>
      </c>
      <c r="B132353" t="s">
        <v>105727</v>
      </c>
      <c r="C132353" t="s">
        <v>2030</v>
      </c>
      <c r="D132353">
        <v>-83.853827999999993</v>
      </c>
      <c r="E132353">
        <v>9.79617</v>
      </c>
    </row>
    <row r="132354" spans="1:5" x14ac:dyDescent="0.3">
      <c r="A132354">
        <v>3622765</v>
      </c>
      <c r="B132354" t="s">
        <v>105728</v>
      </c>
      <c r="C132354" t="s">
        <v>2030</v>
      </c>
      <c r="D132354">
        <v>-85.199996999999996</v>
      </c>
      <c r="E132354">
        <v>10.033329999999999</v>
      </c>
    </row>
    <row r="132355" spans="1:5" x14ac:dyDescent="0.3">
      <c r="A132355">
        <v>3622884</v>
      </c>
      <c r="B132355" t="s">
        <v>5592</v>
      </c>
      <c r="C132355" t="s">
        <v>2030</v>
      </c>
      <c r="D132355">
        <v>-83.582024000000004</v>
      </c>
      <c r="E132355">
        <v>9.2627000000000006</v>
      </c>
    </row>
    <row r="132356" spans="1:5" x14ac:dyDescent="0.3">
      <c r="A132356">
        <v>3623008</v>
      </c>
      <c r="B132356" t="s">
        <v>105729</v>
      </c>
      <c r="C132356" t="s">
        <v>2030</v>
      </c>
      <c r="D132356">
        <v>-84.716667000000001</v>
      </c>
      <c r="E132356">
        <v>11.033329999999999</v>
      </c>
    </row>
    <row r="132357" spans="1:5" x14ac:dyDescent="0.3">
      <c r="A132357">
        <v>3623032</v>
      </c>
      <c r="B132357" t="s">
        <v>105730</v>
      </c>
      <c r="C132357" t="s">
        <v>2030</v>
      </c>
      <c r="D132357">
        <v>-84.154480000000007</v>
      </c>
      <c r="E132357">
        <v>9.9984400000000004</v>
      </c>
    </row>
    <row r="132358" spans="1:5" x14ac:dyDescent="0.3">
      <c r="A132358">
        <v>3623112</v>
      </c>
      <c r="B132358" t="s">
        <v>105731</v>
      </c>
      <c r="C132358" t="s">
        <v>2030</v>
      </c>
      <c r="D132358">
        <v>-83.613311999999993</v>
      </c>
      <c r="E132358">
        <v>9.8523800000000001</v>
      </c>
    </row>
    <row r="132359" spans="1:5" x14ac:dyDescent="0.3">
      <c r="A132359">
        <v>3623258</v>
      </c>
      <c r="B132359" t="s">
        <v>8584</v>
      </c>
      <c r="C132359" t="s">
        <v>2030</v>
      </c>
      <c r="D132359">
        <v>-85.632721000000004</v>
      </c>
      <c r="E132359">
        <v>11.07377</v>
      </c>
    </row>
    <row r="132360" spans="1:5" x14ac:dyDescent="0.3">
      <c r="A132360">
        <v>3623287</v>
      </c>
      <c r="B132360" t="s">
        <v>85634</v>
      </c>
      <c r="C132360" t="s">
        <v>2030</v>
      </c>
      <c r="D132360">
        <v>-84.172813000000005</v>
      </c>
      <c r="E132360">
        <v>9.9796099999999992</v>
      </c>
    </row>
    <row r="132361" spans="1:5" x14ac:dyDescent="0.3">
      <c r="A132361">
        <v>3623643</v>
      </c>
      <c r="B132361" t="s">
        <v>105732</v>
      </c>
      <c r="C132361" t="s">
        <v>2030</v>
      </c>
      <c r="D132361">
        <v>-84.016875999999996</v>
      </c>
      <c r="E132361">
        <v>9.9349100000000004</v>
      </c>
    </row>
    <row r="132362" spans="1:5" x14ac:dyDescent="0.3">
      <c r="A132362">
        <v>3623656</v>
      </c>
      <c r="B132362" t="s">
        <v>105733</v>
      </c>
      <c r="C132362" t="s">
        <v>2030</v>
      </c>
      <c r="D132362">
        <v>-83.166031000000004</v>
      </c>
      <c r="E132362">
        <v>8.6390100000000007</v>
      </c>
    </row>
    <row r="132363" spans="1:5" x14ac:dyDescent="0.3">
      <c r="A132363">
        <v>3623715</v>
      </c>
      <c r="B132363" t="s">
        <v>66567</v>
      </c>
      <c r="C132363" t="s">
        <v>2030</v>
      </c>
      <c r="D132363">
        <v>-85.199837000000002</v>
      </c>
      <c r="E132363">
        <v>10.67384</v>
      </c>
    </row>
    <row r="132364" spans="1:5" x14ac:dyDescent="0.3">
      <c r="A132364">
        <v>3623755</v>
      </c>
      <c r="B132364" t="s">
        <v>14437</v>
      </c>
      <c r="C132364" t="s">
        <v>2030</v>
      </c>
      <c r="D132364">
        <v>-84.423370000000006</v>
      </c>
      <c r="E132364">
        <v>10.056760000000001</v>
      </c>
    </row>
    <row r="132365" spans="1:5" x14ac:dyDescent="0.3">
      <c r="A132365">
        <v>3623787</v>
      </c>
      <c r="B132365" t="s">
        <v>105734</v>
      </c>
      <c r="C132365" t="s">
        <v>2030</v>
      </c>
      <c r="D132365">
        <v>-84.139899999999997</v>
      </c>
      <c r="E132365">
        <v>9.9188700000000001</v>
      </c>
    </row>
    <row r="132366" spans="1:5" x14ac:dyDescent="0.3">
      <c r="A132366">
        <v>3623935</v>
      </c>
      <c r="B132366" t="s">
        <v>85396</v>
      </c>
      <c r="C132366" t="s">
        <v>2030</v>
      </c>
      <c r="D132366">
        <v>-84.506264000000002</v>
      </c>
      <c r="E132366">
        <v>9.9472699999999996</v>
      </c>
    </row>
    <row r="132367" spans="1:5" x14ac:dyDescent="0.3">
      <c r="A132367">
        <v>3624057</v>
      </c>
      <c r="B132367" t="s">
        <v>105735</v>
      </c>
      <c r="C132367" t="s">
        <v>2030</v>
      </c>
      <c r="D132367">
        <v>-83.873016000000007</v>
      </c>
      <c r="E132367">
        <v>9.8944899999999993</v>
      </c>
    </row>
    <row r="132368" spans="1:5" x14ac:dyDescent="0.3">
      <c r="A132368">
        <v>3624066</v>
      </c>
      <c r="B132368" t="s">
        <v>105736</v>
      </c>
      <c r="C132368" t="s">
        <v>2030</v>
      </c>
      <c r="D132368">
        <v>-82.945999</v>
      </c>
      <c r="E132368">
        <v>8.6400199999999998</v>
      </c>
    </row>
    <row r="132369" spans="1:5" x14ac:dyDescent="0.3">
      <c r="A132369">
        <v>3624142</v>
      </c>
      <c r="B132369" t="s">
        <v>4513</v>
      </c>
      <c r="C132369" t="s">
        <v>2030</v>
      </c>
      <c r="D132369">
        <v>-84</v>
      </c>
      <c r="E132369">
        <v>9.9333299999999998</v>
      </c>
    </row>
    <row r="132370" spans="1:5" x14ac:dyDescent="0.3">
      <c r="A132370">
        <v>3624379</v>
      </c>
      <c r="B132370" t="s">
        <v>105737</v>
      </c>
      <c r="C132370" t="s">
        <v>2030</v>
      </c>
      <c r="D132370">
        <v>-84.274039999999999</v>
      </c>
      <c r="E132370">
        <v>10.02918</v>
      </c>
    </row>
    <row r="132371" spans="1:5" x14ac:dyDescent="0.3">
      <c r="A132371">
        <v>3624436</v>
      </c>
      <c r="B132371" t="s">
        <v>72927</v>
      </c>
      <c r="C132371" t="s">
        <v>2030</v>
      </c>
      <c r="D132371">
        <v>-82.838440000000006</v>
      </c>
      <c r="E132371">
        <v>8.5330499999999994</v>
      </c>
    </row>
    <row r="132372" spans="1:5" x14ac:dyDescent="0.3">
      <c r="A132372">
        <v>3624593</v>
      </c>
      <c r="B132372" t="s">
        <v>1376</v>
      </c>
      <c r="C132372" t="s">
        <v>2030</v>
      </c>
      <c r="D132372">
        <v>-83.334166999999994</v>
      </c>
      <c r="E132372">
        <v>9.1718899999999994</v>
      </c>
    </row>
    <row r="132373" spans="1:5" x14ac:dyDescent="0.3">
      <c r="A132373">
        <v>3624718</v>
      </c>
      <c r="B132373" t="s">
        <v>94490</v>
      </c>
      <c r="C132373" t="s">
        <v>2030</v>
      </c>
      <c r="D132373">
        <v>-85.588363999999999</v>
      </c>
      <c r="E132373">
        <v>10.40788</v>
      </c>
    </row>
    <row r="132374" spans="1:5" x14ac:dyDescent="0.3">
      <c r="A132374">
        <v>3624730</v>
      </c>
      <c r="B132374" t="s">
        <v>102957</v>
      </c>
      <c r="C132374" t="s">
        <v>2030</v>
      </c>
      <c r="D132374">
        <v>-83.341003000000001</v>
      </c>
      <c r="E132374">
        <v>10.084440000000001</v>
      </c>
    </row>
    <row r="132375" spans="1:5" x14ac:dyDescent="0.3">
      <c r="A132375">
        <v>3624822</v>
      </c>
      <c r="B132375" t="s">
        <v>105738</v>
      </c>
      <c r="C132375" t="s">
        <v>2030</v>
      </c>
      <c r="D132375">
        <v>-85.254822000000004</v>
      </c>
      <c r="E132375">
        <v>10.527089999999999</v>
      </c>
    </row>
    <row r="132376" spans="1:5" x14ac:dyDescent="0.3">
      <c r="A132376">
        <v>3624842</v>
      </c>
      <c r="B132376" t="s">
        <v>28623</v>
      </c>
      <c r="C132376" t="s">
        <v>2030</v>
      </c>
      <c r="D132376">
        <v>-84.380318000000003</v>
      </c>
      <c r="E132376">
        <v>9.9780599999999993</v>
      </c>
    </row>
    <row r="132377" spans="1:5" x14ac:dyDescent="0.3">
      <c r="A132377">
        <v>3624908</v>
      </c>
      <c r="B132377" t="s">
        <v>105739</v>
      </c>
      <c r="C132377" t="s">
        <v>2030</v>
      </c>
      <c r="D132377">
        <v>-84.051261999999994</v>
      </c>
      <c r="E132377">
        <v>9.9959000000000007</v>
      </c>
    </row>
    <row r="132378" spans="1:5" x14ac:dyDescent="0.3">
      <c r="A132378">
        <v>3624951</v>
      </c>
      <c r="B132378" t="s">
        <v>105740</v>
      </c>
      <c r="C132378" t="s">
        <v>2030</v>
      </c>
      <c r="D132378">
        <v>-84.100418000000005</v>
      </c>
      <c r="E132378">
        <v>9.9016300000000008</v>
      </c>
    </row>
    <row r="132379" spans="1:5" x14ac:dyDescent="0.3">
      <c r="A132379">
        <v>3533556</v>
      </c>
      <c r="B132379" t="s">
        <v>105741</v>
      </c>
      <c r="C132379" t="s">
        <v>186</v>
      </c>
      <c r="D132379">
        <v>-79.366943000000006</v>
      </c>
      <c r="E132379">
        <v>21.996110999999999</v>
      </c>
    </row>
    <row r="132380" spans="1:5" x14ac:dyDescent="0.3">
      <c r="A132380">
        <v>3538758</v>
      </c>
      <c r="B132380" t="s">
        <v>2930</v>
      </c>
      <c r="C132380" t="s">
        <v>186</v>
      </c>
      <c r="D132380">
        <v>-81.913330000000002</v>
      </c>
      <c r="E132380">
        <v>22.784438999999999</v>
      </c>
    </row>
    <row r="132381" spans="1:5" x14ac:dyDescent="0.3">
      <c r="A132381">
        <v>3539092</v>
      </c>
      <c r="B132381" t="s">
        <v>7425</v>
      </c>
      <c r="C132381" t="s">
        <v>186</v>
      </c>
      <c r="D132381">
        <v>-83.761107999999993</v>
      </c>
      <c r="E132381">
        <v>22.27861</v>
      </c>
    </row>
    <row r="132382" spans="1:5" x14ac:dyDescent="0.3">
      <c r="A132382">
        <v>3540618</v>
      </c>
      <c r="B132382" t="s">
        <v>105742</v>
      </c>
      <c r="C132382" t="s">
        <v>186</v>
      </c>
      <c r="D132382">
        <v>-83.369720000000001</v>
      </c>
      <c r="E132382">
        <v>22.646668999999999</v>
      </c>
    </row>
    <row r="132383" spans="1:5" x14ac:dyDescent="0.3">
      <c r="A132383">
        <v>3542753</v>
      </c>
      <c r="B132383" t="s">
        <v>105743</v>
      </c>
      <c r="C132383" t="s">
        <v>186</v>
      </c>
      <c r="D132383">
        <v>-80.391670000000005</v>
      </c>
      <c r="E132383">
        <v>22.880559999999999</v>
      </c>
    </row>
    <row r="132384" spans="1:5" x14ac:dyDescent="0.3">
      <c r="A132384">
        <v>3542965</v>
      </c>
      <c r="B132384" t="s">
        <v>105744</v>
      </c>
      <c r="C132384" t="s">
        <v>186</v>
      </c>
      <c r="D132384">
        <v>-82.355002999999996</v>
      </c>
      <c r="E132384">
        <v>22.823059000000001</v>
      </c>
    </row>
    <row r="132385" spans="1:5" x14ac:dyDescent="0.3">
      <c r="A132385">
        <v>3543077</v>
      </c>
      <c r="B132385" t="s">
        <v>105745</v>
      </c>
      <c r="C132385" t="s">
        <v>186</v>
      </c>
      <c r="D132385">
        <v>-80.253608999999997</v>
      </c>
      <c r="E132385">
        <v>22.78528</v>
      </c>
    </row>
    <row r="132386" spans="1:5" x14ac:dyDescent="0.3">
      <c r="A132386">
        <v>3547181</v>
      </c>
      <c r="B132386" t="s">
        <v>105746</v>
      </c>
      <c r="C132386" t="s">
        <v>186</v>
      </c>
      <c r="D132386">
        <v>-82.151381999999998</v>
      </c>
      <c r="E132386">
        <v>22.788129999999999</v>
      </c>
    </row>
    <row r="132387" spans="1:5" x14ac:dyDescent="0.3">
      <c r="A132387">
        <v>3547519</v>
      </c>
      <c r="B132387" t="s">
        <v>105747</v>
      </c>
      <c r="C132387" t="s">
        <v>186</v>
      </c>
      <c r="D132387">
        <v>-80.920280000000005</v>
      </c>
      <c r="E132387">
        <v>22.947500000000002</v>
      </c>
    </row>
    <row r="132388" spans="1:5" x14ac:dyDescent="0.3">
      <c r="A132388">
        <v>3547930</v>
      </c>
      <c r="B132388" t="s">
        <v>105748</v>
      </c>
      <c r="C132388" t="s">
        <v>186</v>
      </c>
      <c r="D132388">
        <v>-84.284439000000006</v>
      </c>
      <c r="E132388">
        <v>22.288891</v>
      </c>
    </row>
    <row r="132389" spans="1:5" x14ac:dyDescent="0.3">
      <c r="A132389">
        <v>3548000</v>
      </c>
      <c r="B132389" t="s">
        <v>26992</v>
      </c>
      <c r="C132389" t="s">
        <v>186</v>
      </c>
      <c r="D132389">
        <v>-80.914435999999995</v>
      </c>
      <c r="E132389">
        <v>22.588059999999999</v>
      </c>
    </row>
    <row r="132390" spans="1:5" x14ac:dyDescent="0.3">
      <c r="A132390">
        <v>3548099</v>
      </c>
      <c r="B132390" t="s">
        <v>10796</v>
      </c>
      <c r="C132390" t="s">
        <v>186</v>
      </c>
      <c r="D132390">
        <v>-76.937781999999999</v>
      </c>
      <c r="E132390">
        <v>21.3125</v>
      </c>
    </row>
    <row r="132391" spans="1:5" x14ac:dyDescent="0.3">
      <c r="A132391">
        <v>3549463</v>
      </c>
      <c r="B132391" t="s">
        <v>105749</v>
      </c>
      <c r="C132391" t="s">
        <v>186</v>
      </c>
      <c r="D132391">
        <v>-80.72139</v>
      </c>
      <c r="E132391">
        <v>22.728059999999999</v>
      </c>
    </row>
    <row r="132392" spans="1:5" x14ac:dyDescent="0.3">
      <c r="A132392">
        <v>3556406</v>
      </c>
      <c r="B132392" t="s">
        <v>84322</v>
      </c>
      <c r="C132392" t="s">
        <v>186</v>
      </c>
      <c r="D132392">
        <v>-82.170280000000005</v>
      </c>
      <c r="E132392">
        <v>22.97917</v>
      </c>
    </row>
    <row r="132393" spans="1:5" x14ac:dyDescent="0.3">
      <c r="A132393">
        <v>3547180</v>
      </c>
      <c r="B132393" t="s">
        <v>105750</v>
      </c>
      <c r="C132393" t="s">
        <v>186</v>
      </c>
      <c r="D132393">
        <v>-82.151131000000007</v>
      </c>
      <c r="E132393">
        <v>22.788209999999999</v>
      </c>
    </row>
    <row r="132394" spans="1:5" x14ac:dyDescent="0.3">
      <c r="A132394">
        <v>3557678</v>
      </c>
      <c r="B132394" t="s">
        <v>73346</v>
      </c>
      <c r="C132394" t="s">
        <v>186</v>
      </c>
      <c r="D132394">
        <v>-82.203056000000004</v>
      </c>
      <c r="E132394">
        <v>22.809999000000001</v>
      </c>
    </row>
    <row r="132395" spans="1:5" x14ac:dyDescent="0.3">
      <c r="A132395">
        <v>3558032</v>
      </c>
      <c r="B132395" t="s">
        <v>105751</v>
      </c>
      <c r="C132395" t="s">
        <v>186</v>
      </c>
      <c r="D132395">
        <v>-82.147475999999997</v>
      </c>
      <c r="E132395">
        <v>22.811119000000001</v>
      </c>
    </row>
    <row r="132396" spans="1:5" x14ac:dyDescent="0.3">
      <c r="A132396">
        <v>3559235</v>
      </c>
      <c r="B132396" t="s">
        <v>2037</v>
      </c>
      <c r="C132396" t="s">
        <v>186</v>
      </c>
      <c r="D132396">
        <v>-80.099997999999999</v>
      </c>
      <c r="E132396">
        <v>22.450001</v>
      </c>
    </row>
    <row r="132397" spans="1:5" x14ac:dyDescent="0.3">
      <c r="A132397">
        <v>3561408</v>
      </c>
      <c r="B132397" t="s">
        <v>105752</v>
      </c>
      <c r="C132397" t="s">
        <v>186</v>
      </c>
      <c r="D132397">
        <v>-75.946938000000003</v>
      </c>
      <c r="E132397">
        <v>20.048888999999999</v>
      </c>
    </row>
    <row r="132398" spans="1:5" x14ac:dyDescent="0.3">
      <c r="A132398">
        <v>3561667</v>
      </c>
      <c r="B132398" t="s">
        <v>105753</v>
      </c>
      <c r="C132398" t="s">
        <v>186</v>
      </c>
      <c r="D132398">
        <v>-78.483329999999995</v>
      </c>
      <c r="E132398">
        <v>21.299999</v>
      </c>
    </row>
    <row r="132399" spans="1:5" x14ac:dyDescent="0.3">
      <c r="A132399">
        <v>3565768</v>
      </c>
      <c r="B132399" t="s">
        <v>7589</v>
      </c>
      <c r="C132399" t="s">
        <v>186</v>
      </c>
      <c r="D132399">
        <v>-82.961112999999997</v>
      </c>
      <c r="E132399">
        <v>22.740561</v>
      </c>
    </row>
    <row r="132400" spans="1:5" x14ac:dyDescent="0.3">
      <c r="A132400">
        <v>3566235</v>
      </c>
      <c r="B132400" t="s">
        <v>105754</v>
      </c>
      <c r="C132400" t="s">
        <v>186</v>
      </c>
      <c r="D132400">
        <v>-79.896111000000005</v>
      </c>
      <c r="E132400">
        <v>22.64472</v>
      </c>
    </row>
    <row r="132401" spans="1:5" x14ac:dyDescent="0.3">
      <c r="A132401">
        <v>3566573</v>
      </c>
      <c r="B132401" t="s">
        <v>24576</v>
      </c>
      <c r="C132401" t="s">
        <v>186</v>
      </c>
      <c r="D132401">
        <v>-82.921943999999996</v>
      </c>
      <c r="E132401">
        <v>22.975829999999998</v>
      </c>
    </row>
    <row r="132402" spans="1:5" x14ac:dyDescent="0.3">
      <c r="A132402">
        <v>3567082</v>
      </c>
      <c r="B132402" t="s">
        <v>105755</v>
      </c>
      <c r="C132402" t="s">
        <v>186</v>
      </c>
      <c r="D132402">
        <v>-81.446938000000003</v>
      </c>
      <c r="E132402">
        <v>22.76333</v>
      </c>
    </row>
    <row r="132403" spans="1:5" x14ac:dyDescent="0.3">
      <c r="A132403">
        <v>3567655</v>
      </c>
      <c r="B132403" t="s">
        <v>105756</v>
      </c>
      <c r="C132403" t="s">
        <v>186</v>
      </c>
      <c r="D132403">
        <v>-82.288062999999994</v>
      </c>
      <c r="E132403">
        <v>22.716391000000002</v>
      </c>
    </row>
    <row r="132404" spans="1:5" x14ac:dyDescent="0.3">
      <c r="A132404">
        <v>3569379</v>
      </c>
      <c r="B132404" t="s">
        <v>105757</v>
      </c>
      <c r="C132404" t="s">
        <v>186</v>
      </c>
      <c r="D132404">
        <v>-81.567497000000003</v>
      </c>
      <c r="E132404">
        <v>22.767499999999998</v>
      </c>
    </row>
    <row r="132405" spans="1:5" x14ac:dyDescent="0.3">
      <c r="A132405">
        <v>3374832</v>
      </c>
      <c r="B132405" t="s">
        <v>105758</v>
      </c>
      <c r="C132405" t="s">
        <v>4657</v>
      </c>
      <c r="D132405">
        <v>-24.700001</v>
      </c>
      <c r="E132405">
        <v>14.866669999999999</v>
      </c>
    </row>
    <row r="132406" spans="1:5" x14ac:dyDescent="0.3">
      <c r="A132406">
        <v>3374117</v>
      </c>
      <c r="B132406" t="s">
        <v>105759</v>
      </c>
      <c r="C132406" t="s">
        <v>4657</v>
      </c>
      <c r="D132406">
        <v>-24.716669</v>
      </c>
      <c r="E132406">
        <v>14.866669999999999</v>
      </c>
    </row>
    <row r="132407" spans="1:5" x14ac:dyDescent="0.3">
      <c r="A132407">
        <v>3374487</v>
      </c>
      <c r="B132407" t="s">
        <v>105760</v>
      </c>
      <c r="C132407" t="s">
        <v>4657</v>
      </c>
      <c r="D132407">
        <v>-23.16667</v>
      </c>
      <c r="E132407">
        <v>15.216670000000001</v>
      </c>
    </row>
    <row r="132408" spans="1:5" x14ac:dyDescent="0.3">
      <c r="A132408">
        <v>3374120</v>
      </c>
      <c r="B132408" t="s">
        <v>105761</v>
      </c>
      <c r="C132408" t="s">
        <v>4657</v>
      </c>
      <c r="D132408">
        <v>-23.216669</v>
      </c>
      <c r="E132408">
        <v>15.133330000000001</v>
      </c>
    </row>
    <row r="132409" spans="1:5" x14ac:dyDescent="0.3">
      <c r="A132409">
        <v>7602872</v>
      </c>
      <c r="B132409" t="s">
        <v>105762</v>
      </c>
      <c r="C132409" t="s">
        <v>4657</v>
      </c>
      <c r="D132409">
        <v>-24.35</v>
      </c>
      <c r="E132409">
        <v>16.600000000000001</v>
      </c>
    </row>
    <row r="132410" spans="1:5" x14ac:dyDescent="0.3">
      <c r="A132410">
        <v>3374165</v>
      </c>
      <c r="B132410" t="s">
        <v>105763</v>
      </c>
      <c r="C132410" t="s">
        <v>4657</v>
      </c>
      <c r="D132410">
        <v>-24.366671</v>
      </c>
      <c r="E132410">
        <v>16.566669000000001</v>
      </c>
    </row>
    <row r="132411" spans="1:5" x14ac:dyDescent="0.3">
      <c r="A132411">
        <v>3411927</v>
      </c>
      <c r="B132411" t="s">
        <v>105764</v>
      </c>
      <c r="C132411" t="s">
        <v>4657</v>
      </c>
      <c r="D132411">
        <v>-24.433330999999999</v>
      </c>
      <c r="E132411">
        <v>14.93333</v>
      </c>
    </row>
    <row r="132412" spans="1:5" x14ac:dyDescent="0.3">
      <c r="A132412">
        <v>3374210</v>
      </c>
      <c r="B132412" t="s">
        <v>105765</v>
      </c>
      <c r="C132412" t="s">
        <v>4657</v>
      </c>
      <c r="D132412">
        <v>-24.495560000000001</v>
      </c>
      <c r="E132412">
        <v>14.896100000000001</v>
      </c>
    </row>
    <row r="132413" spans="1:5" x14ac:dyDescent="0.3">
      <c r="A132413">
        <v>3411926</v>
      </c>
      <c r="B132413" t="s">
        <v>105766</v>
      </c>
      <c r="C132413" t="s">
        <v>4657</v>
      </c>
      <c r="D132413">
        <v>-23.533331</v>
      </c>
      <c r="E132413">
        <v>15.01667</v>
      </c>
    </row>
    <row r="132414" spans="1:5" x14ac:dyDescent="0.3">
      <c r="A132414">
        <v>3374211</v>
      </c>
      <c r="B132414" t="s">
        <v>75304</v>
      </c>
      <c r="C132414" t="s">
        <v>4657</v>
      </c>
      <c r="D132414">
        <v>-23.5625</v>
      </c>
      <c r="E132414">
        <v>15.024380000000001</v>
      </c>
    </row>
    <row r="132415" spans="1:5" x14ac:dyDescent="0.3">
      <c r="A132415">
        <v>3411925</v>
      </c>
      <c r="B132415" t="s">
        <v>105767</v>
      </c>
      <c r="C132415" t="s">
        <v>4657</v>
      </c>
      <c r="D132415">
        <v>-23.566669000000001</v>
      </c>
      <c r="E132415">
        <v>15.1</v>
      </c>
    </row>
    <row r="132416" spans="1:5" x14ac:dyDescent="0.3">
      <c r="A132416">
        <v>3374221</v>
      </c>
      <c r="B132416" t="s">
        <v>7414</v>
      </c>
      <c r="C132416" t="s">
        <v>4657</v>
      </c>
      <c r="D132416">
        <v>-23.566669000000001</v>
      </c>
      <c r="E132416">
        <v>15.133330000000001</v>
      </c>
    </row>
    <row r="132417" spans="1:5" x14ac:dyDescent="0.3">
      <c r="A132417">
        <v>3374274</v>
      </c>
      <c r="B132417" t="s">
        <v>105768</v>
      </c>
      <c r="C132417" t="s">
        <v>4657</v>
      </c>
      <c r="D132417">
        <v>-25.116671</v>
      </c>
      <c r="E132417">
        <v>17.133329</v>
      </c>
    </row>
    <row r="132418" spans="1:5" x14ac:dyDescent="0.3">
      <c r="A132418">
        <v>3374275</v>
      </c>
      <c r="B132418" t="s">
        <v>45195</v>
      </c>
      <c r="C132418" t="s">
        <v>4657</v>
      </c>
      <c r="D132418">
        <v>-25.072430000000001</v>
      </c>
      <c r="E132418">
        <v>17.18561</v>
      </c>
    </row>
    <row r="132419" spans="1:5" x14ac:dyDescent="0.3">
      <c r="A132419">
        <v>7602868</v>
      </c>
      <c r="B132419" t="s">
        <v>105769</v>
      </c>
      <c r="C132419" t="s">
        <v>4657</v>
      </c>
      <c r="D132419">
        <v>-25.200001</v>
      </c>
      <c r="E132419">
        <v>17.016670000000001</v>
      </c>
    </row>
    <row r="132420" spans="1:5" x14ac:dyDescent="0.3">
      <c r="A132420">
        <v>3374336</v>
      </c>
      <c r="B132420" t="s">
        <v>45293</v>
      </c>
      <c r="C132420" t="s">
        <v>4657</v>
      </c>
      <c r="D132420">
        <v>-25.064710999999999</v>
      </c>
      <c r="E132420">
        <v>17.019690000000001</v>
      </c>
    </row>
    <row r="132421" spans="1:5" x14ac:dyDescent="0.3">
      <c r="A132421">
        <v>3411924</v>
      </c>
      <c r="B132421" t="s">
        <v>105770</v>
      </c>
      <c r="C132421" t="s">
        <v>4657</v>
      </c>
      <c r="D132421">
        <v>-24.35</v>
      </c>
      <c r="E132421">
        <v>15</v>
      </c>
    </row>
    <row r="132422" spans="1:5" x14ac:dyDescent="0.3">
      <c r="A132422">
        <v>3374338</v>
      </c>
      <c r="B132422" t="s">
        <v>105771</v>
      </c>
      <c r="C132422" t="s">
        <v>4657</v>
      </c>
      <c r="D132422">
        <v>-24.33333</v>
      </c>
      <c r="E132422">
        <v>15.033329999999999</v>
      </c>
    </row>
    <row r="132423" spans="1:5" x14ac:dyDescent="0.3">
      <c r="A132423">
        <v>3374346</v>
      </c>
      <c r="B132423" t="s">
        <v>105772</v>
      </c>
      <c r="C132423" t="s">
        <v>4657</v>
      </c>
      <c r="D132423">
        <v>-25.091920999999999</v>
      </c>
      <c r="E132423">
        <v>17.199421000000001</v>
      </c>
    </row>
    <row r="132424" spans="1:5" x14ac:dyDescent="0.3">
      <c r="A132424">
        <v>3374391</v>
      </c>
      <c r="B132424" t="s">
        <v>105773</v>
      </c>
      <c r="C132424" t="s">
        <v>4657</v>
      </c>
      <c r="D132424">
        <v>-25.016670000000001</v>
      </c>
      <c r="E132424">
        <v>17.116671</v>
      </c>
    </row>
    <row r="132425" spans="1:5" x14ac:dyDescent="0.3">
      <c r="A132425">
        <v>3374351</v>
      </c>
      <c r="B132425" t="s">
        <v>105774</v>
      </c>
      <c r="C132425" t="s">
        <v>4657</v>
      </c>
      <c r="D132425">
        <v>-25.020068999999999</v>
      </c>
      <c r="E132425">
        <v>17.150261</v>
      </c>
    </row>
    <row r="132426" spans="1:5" x14ac:dyDescent="0.3">
      <c r="A132426">
        <v>7602871</v>
      </c>
      <c r="B132426" t="s">
        <v>105775</v>
      </c>
      <c r="C132426" t="s">
        <v>4657</v>
      </c>
      <c r="D132426">
        <v>-23.633329</v>
      </c>
      <c r="E132426">
        <v>15.08333</v>
      </c>
    </row>
    <row r="132427" spans="1:5" x14ac:dyDescent="0.3">
      <c r="A132427">
        <v>3374360</v>
      </c>
      <c r="B132427" t="s">
        <v>72979</v>
      </c>
      <c r="C132427" t="s">
        <v>4657</v>
      </c>
      <c r="D132427">
        <v>-23.632359999999998</v>
      </c>
      <c r="E132427">
        <v>15.083600000000001</v>
      </c>
    </row>
    <row r="132428" spans="1:5" x14ac:dyDescent="0.3">
      <c r="A132428">
        <v>7602870</v>
      </c>
      <c r="B132428" t="s">
        <v>105776</v>
      </c>
      <c r="C132428" t="s">
        <v>4657</v>
      </c>
      <c r="D132428">
        <v>-24.33333</v>
      </c>
      <c r="E132428">
        <v>14.9</v>
      </c>
    </row>
    <row r="132429" spans="1:5" x14ac:dyDescent="0.3">
      <c r="A132429">
        <v>3374707</v>
      </c>
      <c r="B132429" t="s">
        <v>105777</v>
      </c>
      <c r="C132429" t="s">
        <v>4657</v>
      </c>
      <c r="D132429">
        <v>-24.293430000000001</v>
      </c>
      <c r="E132429">
        <v>14.89054</v>
      </c>
    </row>
    <row r="132430" spans="1:5" x14ac:dyDescent="0.3">
      <c r="A132430">
        <v>7603281</v>
      </c>
      <c r="B132430" t="s">
        <v>105778</v>
      </c>
      <c r="C132430" t="s">
        <v>4657</v>
      </c>
      <c r="D132430">
        <v>-23.65</v>
      </c>
      <c r="E132430">
        <v>14.98333</v>
      </c>
    </row>
    <row r="132431" spans="1:5" x14ac:dyDescent="0.3">
      <c r="A132431">
        <v>3374725</v>
      </c>
      <c r="B132431" t="s">
        <v>105779</v>
      </c>
      <c r="C132431" t="s">
        <v>4657</v>
      </c>
      <c r="D132431">
        <v>-23.616671</v>
      </c>
      <c r="E132431">
        <v>14.91667</v>
      </c>
    </row>
    <row r="132432" spans="1:5" x14ac:dyDescent="0.3">
      <c r="A132432">
        <v>3411928</v>
      </c>
      <c r="B132432" t="s">
        <v>105780</v>
      </c>
      <c r="C132432" t="s">
        <v>4657</v>
      </c>
      <c r="D132432">
        <v>-23.65</v>
      </c>
      <c r="E132432">
        <v>15.2</v>
      </c>
    </row>
    <row r="132433" spans="1:5" x14ac:dyDescent="0.3">
      <c r="A132433">
        <v>3374794</v>
      </c>
      <c r="B132433" t="s">
        <v>27439</v>
      </c>
      <c r="C132433" t="s">
        <v>4657</v>
      </c>
      <c r="D132433">
        <v>-23.6</v>
      </c>
      <c r="E132433">
        <v>15.18333</v>
      </c>
    </row>
    <row r="132434" spans="1:5" x14ac:dyDescent="0.3">
      <c r="A132434">
        <v>3374226</v>
      </c>
      <c r="B132434" t="s">
        <v>105781</v>
      </c>
      <c r="C132434" t="s">
        <v>4657</v>
      </c>
      <c r="D132434">
        <v>-23.700001</v>
      </c>
      <c r="E132434">
        <v>15.1</v>
      </c>
    </row>
    <row r="132435" spans="1:5" x14ac:dyDescent="0.3">
      <c r="A132435">
        <v>3374888</v>
      </c>
      <c r="B132435" t="s">
        <v>105782</v>
      </c>
      <c r="C132435" t="s">
        <v>4657</v>
      </c>
      <c r="D132435">
        <v>-23.683330999999999</v>
      </c>
      <c r="E132435">
        <v>15.1</v>
      </c>
    </row>
    <row r="132436" spans="1:5" x14ac:dyDescent="0.3">
      <c r="A132436">
        <v>8030386</v>
      </c>
      <c r="B132436" t="s">
        <v>105783</v>
      </c>
      <c r="C132436" t="s">
        <v>4657</v>
      </c>
      <c r="D132436">
        <v>-25.839839999999999</v>
      </c>
      <c r="E132436">
        <v>15.36895</v>
      </c>
    </row>
    <row r="132437" spans="1:5" x14ac:dyDescent="0.3">
      <c r="A132437">
        <v>3513221</v>
      </c>
      <c r="B132437" t="s">
        <v>105784</v>
      </c>
      <c r="C132437" t="s">
        <v>4972</v>
      </c>
      <c r="D132437">
        <v>-68.983329999999995</v>
      </c>
      <c r="E132437">
        <v>12.15</v>
      </c>
    </row>
    <row r="132438" spans="1:5" x14ac:dyDescent="0.3">
      <c r="A132438">
        <v>3513445</v>
      </c>
      <c r="B132438" t="s">
        <v>29161</v>
      </c>
      <c r="C132438" t="s">
        <v>4972</v>
      </c>
      <c r="D132438">
        <v>-68.816672999999994</v>
      </c>
      <c r="E132438">
        <v>12.05</v>
      </c>
    </row>
    <row r="132439" spans="1:5" x14ac:dyDescent="0.3">
      <c r="A132439">
        <v>3513761</v>
      </c>
      <c r="B132439" t="s">
        <v>105785</v>
      </c>
      <c r="C132439" t="s">
        <v>4972</v>
      </c>
      <c r="D132439">
        <v>-69.099997999999999</v>
      </c>
      <c r="E132439">
        <v>12.26667</v>
      </c>
    </row>
    <row r="132440" spans="1:5" x14ac:dyDescent="0.3">
      <c r="A132440">
        <v>3513936</v>
      </c>
      <c r="B132440" t="s">
        <v>105786</v>
      </c>
      <c r="C132440" t="s">
        <v>4972</v>
      </c>
      <c r="D132440">
        <v>-69.066672999999994</v>
      </c>
      <c r="E132440">
        <v>12.283329999999999</v>
      </c>
    </row>
    <row r="132441" spans="1:5" x14ac:dyDescent="0.3">
      <c r="A132441">
        <v>145952</v>
      </c>
      <c r="B132441" t="s">
        <v>105787</v>
      </c>
      <c r="C132441" t="s">
        <v>10684</v>
      </c>
      <c r="D132441">
        <v>32.957431999999997</v>
      </c>
      <c r="E132441">
        <v>34.688437999999998</v>
      </c>
    </row>
    <row r="132442" spans="1:5" x14ac:dyDescent="0.3">
      <c r="A132442">
        <v>145971</v>
      </c>
      <c r="B132442" t="s">
        <v>105788</v>
      </c>
      <c r="C132442" t="s">
        <v>42</v>
      </c>
      <c r="D132442">
        <v>33.740569999999998</v>
      </c>
      <c r="E132442">
        <v>35.019100000000002</v>
      </c>
    </row>
    <row r="132443" spans="1:5" x14ac:dyDescent="0.3">
      <c r="A132443">
        <v>145981</v>
      </c>
      <c r="B132443" t="s">
        <v>105789</v>
      </c>
      <c r="C132443" t="s">
        <v>10684</v>
      </c>
      <c r="D132443">
        <v>33.320830999999998</v>
      </c>
      <c r="E132443">
        <v>35.075001</v>
      </c>
    </row>
    <row r="132444" spans="1:5" x14ac:dyDescent="0.3">
      <c r="A132444">
        <v>145987</v>
      </c>
      <c r="B132444" t="s">
        <v>105790</v>
      </c>
      <c r="C132444" t="s">
        <v>10684</v>
      </c>
      <c r="D132444">
        <v>33.658329000000002</v>
      </c>
      <c r="E132444">
        <v>34.983330000000002</v>
      </c>
    </row>
    <row r="132445" spans="1:5" x14ac:dyDescent="0.3">
      <c r="A132445">
        <v>146015</v>
      </c>
      <c r="B132445" t="s">
        <v>105791</v>
      </c>
      <c r="C132445" t="s">
        <v>10684</v>
      </c>
      <c r="D132445">
        <v>33.616669000000002</v>
      </c>
      <c r="E132445">
        <v>35.033329000000002</v>
      </c>
    </row>
    <row r="132446" spans="1:5" x14ac:dyDescent="0.3">
      <c r="A132446">
        <v>146040</v>
      </c>
      <c r="B132446" t="s">
        <v>105792</v>
      </c>
      <c r="C132446" t="s">
        <v>10684</v>
      </c>
      <c r="D132446">
        <v>33.545830000000002</v>
      </c>
      <c r="E132446">
        <v>34.854171999999998</v>
      </c>
    </row>
    <row r="132447" spans="1:5" x14ac:dyDescent="0.3">
      <c r="A132447">
        <v>146045</v>
      </c>
      <c r="B132447" t="s">
        <v>49146</v>
      </c>
      <c r="C132447" t="s">
        <v>10684</v>
      </c>
      <c r="D132447">
        <v>32.433331000000003</v>
      </c>
      <c r="E132447">
        <v>34.837502000000001</v>
      </c>
    </row>
    <row r="132448" spans="1:5" x14ac:dyDescent="0.3">
      <c r="A132448">
        <v>146069</v>
      </c>
      <c r="B132448" t="s">
        <v>105793</v>
      </c>
      <c r="C132448" t="s">
        <v>10684</v>
      </c>
      <c r="D132448">
        <v>32.862499</v>
      </c>
      <c r="E132448">
        <v>34.729171999999998</v>
      </c>
    </row>
    <row r="132449" spans="1:5" x14ac:dyDescent="0.3">
      <c r="A132449">
        <v>146105</v>
      </c>
      <c r="B132449" t="s">
        <v>105794</v>
      </c>
      <c r="C132449" t="s">
        <v>10684</v>
      </c>
      <c r="D132449">
        <v>34.375</v>
      </c>
      <c r="E132449">
        <v>35.599997999999999</v>
      </c>
    </row>
    <row r="132450" spans="1:5" x14ac:dyDescent="0.3">
      <c r="A132450">
        <v>146107</v>
      </c>
      <c r="B132450" t="s">
        <v>46092</v>
      </c>
      <c r="C132450" t="s">
        <v>10684</v>
      </c>
      <c r="D132450">
        <v>33.183331000000003</v>
      </c>
      <c r="E132450">
        <v>34.741669000000002</v>
      </c>
    </row>
    <row r="132451" spans="1:5" x14ac:dyDescent="0.3">
      <c r="A132451">
        <v>146110</v>
      </c>
      <c r="B132451" t="s">
        <v>105795</v>
      </c>
      <c r="C132451" t="s">
        <v>10684</v>
      </c>
      <c r="D132451">
        <v>33.691668999999997</v>
      </c>
      <c r="E132451">
        <v>35.029170999999998</v>
      </c>
    </row>
    <row r="132452" spans="1:5" x14ac:dyDescent="0.3">
      <c r="A132452">
        <v>146112</v>
      </c>
      <c r="B132452" t="s">
        <v>105796</v>
      </c>
      <c r="C132452" t="s">
        <v>10684</v>
      </c>
      <c r="D132452">
        <v>33.262501</v>
      </c>
      <c r="E132452">
        <v>35.0625</v>
      </c>
    </row>
    <row r="132453" spans="1:5" x14ac:dyDescent="0.3">
      <c r="A132453">
        <v>146114</v>
      </c>
      <c r="B132453" t="s">
        <v>105797</v>
      </c>
      <c r="C132453" t="s">
        <v>10684</v>
      </c>
      <c r="D132453">
        <v>33.462502000000001</v>
      </c>
      <c r="E132453">
        <v>34.950001</v>
      </c>
    </row>
    <row r="132454" spans="1:5" x14ac:dyDescent="0.3">
      <c r="A132454">
        <v>146150</v>
      </c>
      <c r="B132454" t="s">
        <v>105798</v>
      </c>
      <c r="C132454" t="s">
        <v>10684</v>
      </c>
      <c r="D132454">
        <v>32.708328000000002</v>
      </c>
      <c r="E132454">
        <v>34.670830000000002</v>
      </c>
    </row>
    <row r="132455" spans="1:5" x14ac:dyDescent="0.3">
      <c r="A132455">
        <v>146154</v>
      </c>
      <c r="B132455" t="s">
        <v>105799</v>
      </c>
      <c r="C132455" t="s">
        <v>10684</v>
      </c>
      <c r="D132455">
        <v>33.924999</v>
      </c>
      <c r="E132455">
        <v>35.041671999999998</v>
      </c>
    </row>
    <row r="132456" spans="1:5" x14ac:dyDescent="0.3">
      <c r="A132456">
        <v>146175</v>
      </c>
      <c r="B132456" t="s">
        <v>105800</v>
      </c>
      <c r="C132456" t="s">
        <v>10684</v>
      </c>
      <c r="D132456">
        <v>32.383330999999998</v>
      </c>
      <c r="E132456">
        <v>34.883330999999998</v>
      </c>
    </row>
    <row r="132457" spans="1:5" x14ac:dyDescent="0.3">
      <c r="A132457">
        <v>146183</v>
      </c>
      <c r="B132457" t="s">
        <v>105801</v>
      </c>
      <c r="C132457" t="s">
        <v>10684</v>
      </c>
      <c r="D132457">
        <v>33.583328000000002</v>
      </c>
      <c r="E132457">
        <v>34.829169999999998</v>
      </c>
    </row>
    <row r="132458" spans="1:5" x14ac:dyDescent="0.3">
      <c r="A132458">
        <v>146187</v>
      </c>
      <c r="B132458" t="s">
        <v>105802</v>
      </c>
      <c r="C132458" t="s">
        <v>10684</v>
      </c>
      <c r="D132458">
        <v>33.079169999999998</v>
      </c>
      <c r="E132458">
        <v>35.133330999999998</v>
      </c>
    </row>
    <row r="132459" spans="1:5" x14ac:dyDescent="0.3">
      <c r="A132459">
        <v>146189</v>
      </c>
      <c r="B132459" t="s">
        <v>105803</v>
      </c>
      <c r="C132459" t="s">
        <v>42</v>
      </c>
      <c r="D132459">
        <v>33.708328000000002</v>
      </c>
      <c r="E132459">
        <v>35.041671999999998</v>
      </c>
    </row>
    <row r="132460" spans="1:5" x14ac:dyDescent="0.3">
      <c r="A132460">
        <v>146192</v>
      </c>
      <c r="B132460" t="s">
        <v>105804</v>
      </c>
      <c r="C132460" t="s">
        <v>10684</v>
      </c>
      <c r="D132460">
        <v>33.25</v>
      </c>
      <c r="E132460">
        <v>35.033329000000002</v>
      </c>
    </row>
    <row r="132461" spans="1:5" x14ac:dyDescent="0.3">
      <c r="A132461">
        <v>146198</v>
      </c>
      <c r="B132461" t="s">
        <v>105805</v>
      </c>
      <c r="C132461" t="s">
        <v>10684</v>
      </c>
      <c r="D132461">
        <v>32.966670999999998</v>
      </c>
      <c r="E132461">
        <v>34.900002000000001</v>
      </c>
    </row>
    <row r="132462" spans="1:5" x14ac:dyDescent="0.3">
      <c r="A132462">
        <v>146204</v>
      </c>
      <c r="B132462" t="s">
        <v>105806</v>
      </c>
      <c r="C132462" t="s">
        <v>10684</v>
      </c>
      <c r="D132462">
        <v>33.158329000000002</v>
      </c>
      <c r="E132462">
        <v>34.745831000000003</v>
      </c>
    </row>
    <row r="132463" spans="1:5" x14ac:dyDescent="0.3">
      <c r="A132463">
        <v>146216</v>
      </c>
      <c r="B132463" t="s">
        <v>105807</v>
      </c>
      <c r="C132463" t="s">
        <v>10684</v>
      </c>
      <c r="D132463">
        <v>33</v>
      </c>
      <c r="E132463">
        <v>34.700001</v>
      </c>
    </row>
    <row r="132464" spans="1:5" x14ac:dyDescent="0.3">
      <c r="A132464">
        <v>146225</v>
      </c>
      <c r="B132464" t="s">
        <v>105808</v>
      </c>
      <c r="C132464" t="s">
        <v>10684</v>
      </c>
      <c r="D132464">
        <v>33.262501</v>
      </c>
      <c r="E132464">
        <v>35.079169999999998</v>
      </c>
    </row>
    <row r="132465" spans="1:5" x14ac:dyDescent="0.3">
      <c r="A132465">
        <v>146245</v>
      </c>
      <c r="B132465" t="s">
        <v>105809</v>
      </c>
      <c r="C132465" t="s">
        <v>10684</v>
      </c>
      <c r="D132465">
        <v>32.795830000000002</v>
      </c>
      <c r="E132465">
        <v>34.779170999999998</v>
      </c>
    </row>
    <row r="132466" spans="1:5" x14ac:dyDescent="0.3">
      <c r="A132466">
        <v>146278</v>
      </c>
      <c r="B132466" t="s">
        <v>105810</v>
      </c>
      <c r="C132466" t="s">
        <v>10684</v>
      </c>
      <c r="D132466">
        <v>33.099997999999999</v>
      </c>
      <c r="E132466">
        <v>34.720829000000002</v>
      </c>
    </row>
    <row r="132467" spans="1:5" x14ac:dyDescent="0.3">
      <c r="A132467">
        <v>146283</v>
      </c>
      <c r="B132467" t="s">
        <v>105811</v>
      </c>
      <c r="C132467" t="s">
        <v>10684</v>
      </c>
      <c r="D132467">
        <v>33.429169000000002</v>
      </c>
      <c r="E132467">
        <v>34.950001</v>
      </c>
    </row>
    <row r="132468" spans="1:5" x14ac:dyDescent="0.3">
      <c r="A132468">
        <v>146303</v>
      </c>
      <c r="B132468" t="s">
        <v>105812</v>
      </c>
      <c r="C132468" t="s">
        <v>10684</v>
      </c>
      <c r="D132468">
        <v>32.458328000000002</v>
      </c>
      <c r="E132468">
        <v>34.816668999999997</v>
      </c>
    </row>
    <row r="132469" spans="1:5" x14ac:dyDescent="0.3">
      <c r="A132469">
        <v>146311</v>
      </c>
      <c r="B132469" t="s">
        <v>105813</v>
      </c>
      <c r="C132469" t="s">
        <v>10684</v>
      </c>
      <c r="D132469">
        <v>33.570830999999998</v>
      </c>
      <c r="E132469">
        <v>34.849997999999999</v>
      </c>
    </row>
    <row r="132470" spans="1:5" x14ac:dyDescent="0.3">
      <c r="A132470">
        <v>146347</v>
      </c>
      <c r="B132470" t="s">
        <v>105814</v>
      </c>
      <c r="C132470" t="s">
        <v>10684</v>
      </c>
      <c r="D132470">
        <v>33.200001</v>
      </c>
      <c r="E132470">
        <v>35.166671999999998</v>
      </c>
    </row>
    <row r="132471" spans="1:5" x14ac:dyDescent="0.3">
      <c r="A132471">
        <v>146358</v>
      </c>
      <c r="B132471" t="s">
        <v>105815</v>
      </c>
      <c r="C132471" t="s">
        <v>10684</v>
      </c>
      <c r="D132471">
        <v>33.295830000000002</v>
      </c>
      <c r="E132471">
        <v>34.950001</v>
      </c>
    </row>
    <row r="132472" spans="1:5" x14ac:dyDescent="0.3">
      <c r="A132472">
        <v>146362</v>
      </c>
      <c r="B132472" t="s">
        <v>105816</v>
      </c>
      <c r="C132472" t="s">
        <v>10684</v>
      </c>
      <c r="D132472">
        <v>33.462502000000001</v>
      </c>
      <c r="E132472">
        <v>35</v>
      </c>
    </row>
    <row r="132473" spans="1:5" x14ac:dyDescent="0.3">
      <c r="A132473">
        <v>146371</v>
      </c>
      <c r="B132473" t="s">
        <v>105817</v>
      </c>
      <c r="C132473" t="s">
        <v>10684</v>
      </c>
      <c r="D132473">
        <v>33.629168999999997</v>
      </c>
      <c r="E132473">
        <v>34.954169999999998</v>
      </c>
    </row>
    <row r="132474" spans="1:5" x14ac:dyDescent="0.3">
      <c r="A132474">
        <v>146375</v>
      </c>
      <c r="B132474" t="s">
        <v>105818</v>
      </c>
      <c r="C132474" t="s">
        <v>10684</v>
      </c>
      <c r="D132474">
        <v>33.891669999999998</v>
      </c>
      <c r="E132474">
        <v>35.008330999999998</v>
      </c>
    </row>
    <row r="132475" spans="1:5" x14ac:dyDescent="0.3">
      <c r="A132475">
        <v>146386</v>
      </c>
      <c r="B132475" t="s">
        <v>105819</v>
      </c>
      <c r="C132475" t="s">
        <v>10684</v>
      </c>
      <c r="D132475">
        <v>34.141669999999998</v>
      </c>
      <c r="E132475">
        <v>35.470829000000002</v>
      </c>
    </row>
    <row r="132476" spans="1:5" x14ac:dyDescent="0.3">
      <c r="A132476">
        <v>146391</v>
      </c>
      <c r="B132476" t="s">
        <v>105820</v>
      </c>
      <c r="C132476" t="s">
        <v>10684</v>
      </c>
      <c r="D132476">
        <v>33.733330000000002</v>
      </c>
      <c r="E132476">
        <v>35.258330999999998</v>
      </c>
    </row>
    <row r="132477" spans="1:5" x14ac:dyDescent="0.3">
      <c r="A132477">
        <v>146403</v>
      </c>
      <c r="B132477" t="s">
        <v>105821</v>
      </c>
      <c r="C132477" t="s">
        <v>10684</v>
      </c>
      <c r="D132477">
        <v>33.179169000000002</v>
      </c>
      <c r="E132477">
        <v>35.337502000000001</v>
      </c>
    </row>
    <row r="132478" spans="1:5" x14ac:dyDescent="0.3">
      <c r="A132478">
        <v>146414</v>
      </c>
      <c r="B132478" t="s">
        <v>105822</v>
      </c>
      <c r="C132478" t="s">
        <v>10684</v>
      </c>
      <c r="D132478">
        <v>32.974997999999999</v>
      </c>
      <c r="E132478">
        <v>34.9375</v>
      </c>
    </row>
    <row r="132479" spans="1:5" x14ac:dyDescent="0.3">
      <c r="A132479">
        <v>146438</v>
      </c>
      <c r="B132479" t="s">
        <v>105823</v>
      </c>
      <c r="C132479" t="s">
        <v>10684</v>
      </c>
      <c r="D132479">
        <v>33.391669999999998</v>
      </c>
      <c r="E132479">
        <v>34.920830000000002</v>
      </c>
    </row>
    <row r="132480" spans="1:5" x14ac:dyDescent="0.3">
      <c r="A132480">
        <v>146445</v>
      </c>
      <c r="B132480" t="s">
        <v>105824</v>
      </c>
      <c r="C132480" t="s">
        <v>10684</v>
      </c>
      <c r="D132480">
        <v>33.387501</v>
      </c>
      <c r="E132480">
        <v>34.825001</v>
      </c>
    </row>
    <row r="132481" spans="1:5" x14ac:dyDescent="0.3">
      <c r="A132481">
        <v>146451</v>
      </c>
      <c r="B132481" t="s">
        <v>105825</v>
      </c>
      <c r="C132481" t="s">
        <v>42</v>
      </c>
      <c r="D132481">
        <v>32.929169000000002</v>
      </c>
      <c r="E132481">
        <v>34.670830000000002</v>
      </c>
    </row>
    <row r="132482" spans="1:5" x14ac:dyDescent="0.3">
      <c r="A132482">
        <v>146455</v>
      </c>
      <c r="B132482" t="s">
        <v>105826</v>
      </c>
      <c r="C132482" t="s">
        <v>10684</v>
      </c>
      <c r="D132482">
        <v>33.200001</v>
      </c>
      <c r="E132482">
        <v>35.154170999999998</v>
      </c>
    </row>
    <row r="132483" spans="1:5" x14ac:dyDescent="0.3">
      <c r="A132483">
        <v>146461</v>
      </c>
      <c r="B132483" t="s">
        <v>105827</v>
      </c>
      <c r="C132483" t="s">
        <v>10684</v>
      </c>
      <c r="D132483">
        <v>33.179169000000002</v>
      </c>
      <c r="E132483">
        <v>35.020828000000002</v>
      </c>
    </row>
    <row r="132484" spans="1:5" x14ac:dyDescent="0.3">
      <c r="A132484">
        <v>146469</v>
      </c>
      <c r="B132484" t="s">
        <v>105828</v>
      </c>
      <c r="C132484" t="s">
        <v>10684</v>
      </c>
      <c r="D132484">
        <v>33.575001</v>
      </c>
      <c r="E132484">
        <v>34.849997999999999</v>
      </c>
    </row>
    <row r="132485" spans="1:5" x14ac:dyDescent="0.3">
      <c r="A132485">
        <v>146472</v>
      </c>
      <c r="B132485" t="s">
        <v>105829</v>
      </c>
      <c r="C132485" t="s">
        <v>10684</v>
      </c>
      <c r="D132485">
        <v>32.400002000000001</v>
      </c>
      <c r="E132485">
        <v>34.825001</v>
      </c>
    </row>
    <row r="132486" spans="1:5" x14ac:dyDescent="0.3">
      <c r="A132486">
        <v>146490</v>
      </c>
      <c r="B132486" t="s">
        <v>105830</v>
      </c>
      <c r="C132486" t="s">
        <v>10684</v>
      </c>
      <c r="D132486">
        <v>32.408329000000002</v>
      </c>
      <c r="E132486">
        <v>34.804169000000002</v>
      </c>
    </row>
    <row r="132487" spans="1:5" x14ac:dyDescent="0.3">
      <c r="A132487">
        <v>146515</v>
      </c>
      <c r="B132487" t="s">
        <v>105831</v>
      </c>
      <c r="C132487" t="s">
        <v>10684</v>
      </c>
      <c r="D132487">
        <v>32.682499</v>
      </c>
      <c r="E132487">
        <v>35.180278999999999</v>
      </c>
    </row>
    <row r="132488" spans="1:5" x14ac:dyDescent="0.3">
      <c r="A132488">
        <v>146529</v>
      </c>
      <c r="B132488" t="s">
        <v>105832</v>
      </c>
      <c r="C132488" t="s">
        <v>10684</v>
      </c>
      <c r="D132488">
        <v>33.279170999999998</v>
      </c>
      <c r="E132488">
        <v>35.087502000000001</v>
      </c>
    </row>
    <row r="132489" spans="1:5" x14ac:dyDescent="0.3">
      <c r="A132489">
        <v>146628</v>
      </c>
      <c r="B132489" t="s">
        <v>105833</v>
      </c>
      <c r="C132489" t="s">
        <v>10684</v>
      </c>
      <c r="D132489">
        <v>32.916671999999998</v>
      </c>
      <c r="E132489">
        <v>34.679169000000002</v>
      </c>
    </row>
    <row r="132490" spans="1:5" x14ac:dyDescent="0.3">
      <c r="A132490">
        <v>146661</v>
      </c>
      <c r="B132490" t="s">
        <v>105834</v>
      </c>
      <c r="C132490" t="s">
        <v>10684</v>
      </c>
      <c r="D132490">
        <v>33.958328000000002</v>
      </c>
      <c r="E132490">
        <v>35.066668999999997</v>
      </c>
    </row>
    <row r="132491" spans="1:5" x14ac:dyDescent="0.3">
      <c r="A132491">
        <v>146666</v>
      </c>
      <c r="B132491" t="s">
        <v>105835</v>
      </c>
      <c r="C132491" t="s">
        <v>10684</v>
      </c>
      <c r="D132491">
        <v>33.420830000000002</v>
      </c>
      <c r="E132491">
        <v>35.025002000000001</v>
      </c>
    </row>
    <row r="132492" spans="1:5" x14ac:dyDescent="0.3">
      <c r="A132492">
        <v>146692</v>
      </c>
      <c r="B132492" t="s">
        <v>105836</v>
      </c>
      <c r="C132492" t="s">
        <v>10684</v>
      </c>
      <c r="D132492">
        <v>33.141669999999998</v>
      </c>
      <c r="E132492">
        <v>34.724997999999999</v>
      </c>
    </row>
    <row r="132493" spans="1:5" x14ac:dyDescent="0.3">
      <c r="A132493">
        <v>146761</v>
      </c>
      <c r="B132493" t="s">
        <v>105837</v>
      </c>
      <c r="C132493" t="s">
        <v>10684</v>
      </c>
      <c r="D132493">
        <v>33.840290000000003</v>
      </c>
      <c r="E132493">
        <v>35.036879999999996</v>
      </c>
    </row>
    <row r="132494" spans="1:5" x14ac:dyDescent="0.3">
      <c r="A132494">
        <v>146767</v>
      </c>
      <c r="B132494" t="s">
        <v>105838</v>
      </c>
      <c r="C132494" t="s">
        <v>10684</v>
      </c>
      <c r="D132494">
        <v>33.783329000000002</v>
      </c>
      <c r="E132494">
        <v>35.058331000000003</v>
      </c>
    </row>
    <row r="132495" spans="1:5" x14ac:dyDescent="0.3">
      <c r="A132495">
        <v>146768</v>
      </c>
      <c r="B132495" t="s">
        <v>105839</v>
      </c>
      <c r="C132495" t="s">
        <v>10684</v>
      </c>
      <c r="D132495">
        <v>33.541671999999998</v>
      </c>
      <c r="E132495">
        <v>35.066668999999997</v>
      </c>
    </row>
    <row r="132496" spans="1:5" x14ac:dyDescent="0.3">
      <c r="A132496">
        <v>146770</v>
      </c>
      <c r="B132496" t="s">
        <v>105840</v>
      </c>
      <c r="C132496" t="s">
        <v>10684</v>
      </c>
      <c r="D132496">
        <v>33.037497999999999</v>
      </c>
      <c r="E132496">
        <v>35.141669999999998</v>
      </c>
    </row>
    <row r="132497" spans="1:5" x14ac:dyDescent="0.3">
      <c r="A132497">
        <v>146791</v>
      </c>
      <c r="B132497" t="s">
        <v>105841</v>
      </c>
      <c r="C132497" t="s">
        <v>10684</v>
      </c>
      <c r="D132497">
        <v>33.245831000000003</v>
      </c>
      <c r="E132497">
        <v>35.054169000000002</v>
      </c>
    </row>
    <row r="132498" spans="1:5" x14ac:dyDescent="0.3">
      <c r="A132498">
        <v>146796</v>
      </c>
      <c r="B132498" t="s">
        <v>105842</v>
      </c>
      <c r="C132498" t="s">
        <v>10684</v>
      </c>
      <c r="D132498">
        <v>33.591670999999998</v>
      </c>
      <c r="E132498">
        <v>34.950001</v>
      </c>
    </row>
    <row r="132499" spans="1:5" x14ac:dyDescent="0.3">
      <c r="A132499">
        <v>146797</v>
      </c>
      <c r="B132499" t="s">
        <v>105843</v>
      </c>
      <c r="C132499" t="s">
        <v>10684</v>
      </c>
      <c r="D132499">
        <v>33.195830999999998</v>
      </c>
      <c r="E132499">
        <v>35.045830000000002</v>
      </c>
    </row>
    <row r="132500" spans="1:5" x14ac:dyDescent="0.3">
      <c r="A132500">
        <v>146834</v>
      </c>
      <c r="B132500" t="s">
        <v>105844</v>
      </c>
      <c r="C132500" t="s">
        <v>10684</v>
      </c>
      <c r="D132500">
        <v>33.400002000000001</v>
      </c>
      <c r="E132500">
        <v>34.991669000000002</v>
      </c>
    </row>
    <row r="132501" spans="1:5" x14ac:dyDescent="0.3">
      <c r="A132501">
        <v>146842</v>
      </c>
      <c r="B132501" t="s">
        <v>105845</v>
      </c>
      <c r="C132501" t="s">
        <v>10684</v>
      </c>
      <c r="D132501">
        <v>33.862499</v>
      </c>
      <c r="E132501">
        <v>35.099997999999999</v>
      </c>
    </row>
    <row r="132502" spans="1:5" x14ac:dyDescent="0.3">
      <c r="A132502">
        <v>146850</v>
      </c>
      <c r="B132502" t="s">
        <v>105846</v>
      </c>
      <c r="C132502" t="s">
        <v>10684</v>
      </c>
      <c r="D132502">
        <v>33.129168999999997</v>
      </c>
      <c r="E132502">
        <v>35.133330999999998</v>
      </c>
    </row>
    <row r="132503" spans="1:5" x14ac:dyDescent="0.3">
      <c r="A132503">
        <v>414384</v>
      </c>
      <c r="B132503" t="s">
        <v>105847</v>
      </c>
      <c r="C132503" t="s">
        <v>10684</v>
      </c>
      <c r="D132503">
        <v>33.141669999999998</v>
      </c>
      <c r="E132503">
        <v>35.108330000000002</v>
      </c>
    </row>
    <row r="132504" spans="1:5" x14ac:dyDescent="0.3">
      <c r="A132504">
        <v>3061293</v>
      </c>
      <c r="B132504" t="s">
        <v>105848</v>
      </c>
      <c r="C132504" t="s">
        <v>248</v>
      </c>
      <c r="D132504">
        <v>14.41769</v>
      </c>
      <c r="E132504">
        <v>49.934662000000003</v>
      </c>
    </row>
    <row r="132505" spans="1:5" x14ac:dyDescent="0.3">
      <c r="A132505">
        <v>3061321</v>
      </c>
      <c r="B132505" t="s">
        <v>105849</v>
      </c>
      <c r="C132505" t="s">
        <v>248</v>
      </c>
      <c r="D132505">
        <v>17.098708999999999</v>
      </c>
      <c r="E132505">
        <v>50.309330000000003</v>
      </c>
    </row>
    <row r="132506" spans="1:5" x14ac:dyDescent="0.3">
      <c r="A132506">
        <v>3061327</v>
      </c>
      <c r="B132506" t="s">
        <v>105850</v>
      </c>
      <c r="C132506" t="s">
        <v>248</v>
      </c>
      <c r="D132506">
        <v>18.092489</v>
      </c>
      <c r="E132506">
        <v>49.466030000000003</v>
      </c>
    </row>
    <row r="132507" spans="1:5" x14ac:dyDescent="0.3">
      <c r="A132507">
        <v>3061332</v>
      </c>
      <c r="B132507" t="s">
        <v>105851</v>
      </c>
      <c r="C132507" t="s">
        <v>248</v>
      </c>
      <c r="D132507">
        <v>15.106059999999999</v>
      </c>
      <c r="E132507">
        <v>49.740101000000003</v>
      </c>
    </row>
    <row r="132508" spans="1:5" x14ac:dyDescent="0.3">
      <c r="A132508">
        <v>3061350</v>
      </c>
      <c r="B132508" t="s">
        <v>105852</v>
      </c>
      <c r="C132508" t="s">
        <v>248</v>
      </c>
      <c r="D132508">
        <v>13.16297</v>
      </c>
      <c r="E132508">
        <v>50.091918999999997</v>
      </c>
    </row>
    <row r="132509" spans="1:5" x14ac:dyDescent="0.3">
      <c r="A132509">
        <v>3061351</v>
      </c>
      <c r="B132509" t="s">
        <v>105853</v>
      </c>
      <c r="C132509" t="s">
        <v>248</v>
      </c>
      <c r="D132509">
        <v>17.490369999999999</v>
      </c>
      <c r="E132509">
        <v>49.199759999999998</v>
      </c>
    </row>
    <row r="132510" spans="1:5" x14ac:dyDescent="0.3">
      <c r="A132510">
        <v>3061360</v>
      </c>
      <c r="B132510" t="s">
        <v>105854</v>
      </c>
      <c r="C132510" t="s">
        <v>248</v>
      </c>
      <c r="D132510">
        <v>14.092140000000001</v>
      </c>
      <c r="E132510">
        <v>50.287497999999999</v>
      </c>
    </row>
    <row r="132511" spans="1:5" x14ac:dyDescent="0.3">
      <c r="A132511">
        <v>3061368</v>
      </c>
      <c r="B132511" t="s">
        <v>105855</v>
      </c>
      <c r="C132511" t="s">
        <v>248</v>
      </c>
      <c r="D132511">
        <v>14.36613</v>
      </c>
      <c r="E132511">
        <v>49.066077999999997</v>
      </c>
    </row>
    <row r="132512" spans="1:5" x14ac:dyDescent="0.3">
      <c r="A132512">
        <v>3061378</v>
      </c>
      <c r="B132512" t="s">
        <v>105856</v>
      </c>
      <c r="C132512" t="s">
        <v>248</v>
      </c>
      <c r="D132512">
        <v>17.379379</v>
      </c>
      <c r="E132512">
        <v>49.073959000000002</v>
      </c>
    </row>
    <row r="132513" spans="1:5" x14ac:dyDescent="0.3">
      <c r="A132513">
        <v>3061379</v>
      </c>
      <c r="B132513" t="s">
        <v>105857</v>
      </c>
      <c r="C132513" t="s">
        <v>248</v>
      </c>
      <c r="D132513">
        <v>15.488530000000001</v>
      </c>
      <c r="E132513">
        <v>49.889580000000002</v>
      </c>
    </row>
    <row r="132514" spans="1:5" x14ac:dyDescent="0.3">
      <c r="A132514">
        <v>3061393</v>
      </c>
      <c r="B132514" t="s">
        <v>105858</v>
      </c>
      <c r="C132514" t="s">
        <v>248</v>
      </c>
      <c r="D132514">
        <v>17.396021000000001</v>
      </c>
      <c r="E132514">
        <v>50.263801999999998</v>
      </c>
    </row>
    <row r="132515" spans="1:5" x14ac:dyDescent="0.3">
      <c r="A132515">
        <v>3061416</v>
      </c>
      <c r="B132515" t="s">
        <v>105859</v>
      </c>
      <c r="C132515" t="s">
        <v>248</v>
      </c>
      <c r="D132515">
        <v>15.3932</v>
      </c>
      <c r="E132515">
        <v>50.131920000000001</v>
      </c>
    </row>
    <row r="132516" spans="1:5" x14ac:dyDescent="0.3">
      <c r="A132516">
        <v>3061431</v>
      </c>
      <c r="B132516" t="s">
        <v>105860</v>
      </c>
      <c r="C132516" t="s">
        <v>248</v>
      </c>
      <c r="D132516">
        <v>14.156650000000001</v>
      </c>
      <c r="E132516">
        <v>50.555278999999999</v>
      </c>
    </row>
    <row r="132517" spans="1:5" x14ac:dyDescent="0.3">
      <c r="A132517">
        <v>3061437</v>
      </c>
      <c r="B132517" t="s">
        <v>105861</v>
      </c>
      <c r="C132517" t="s">
        <v>248</v>
      </c>
      <c r="D132517">
        <v>15.18824</v>
      </c>
      <c r="E132517">
        <v>49.253180999999998</v>
      </c>
    </row>
    <row r="132518" spans="1:5" x14ac:dyDescent="0.3">
      <c r="A132518">
        <v>3061462</v>
      </c>
      <c r="B132518" t="s">
        <v>105862</v>
      </c>
      <c r="C132518" t="s">
        <v>248</v>
      </c>
      <c r="D132518">
        <v>13.375019999999999</v>
      </c>
      <c r="E132518">
        <v>50.044910000000002</v>
      </c>
    </row>
    <row r="132519" spans="1:5" x14ac:dyDescent="0.3">
      <c r="A132519">
        <v>3061534</v>
      </c>
      <c r="B132519" t="s">
        <v>105863</v>
      </c>
      <c r="C132519" t="s">
        <v>248</v>
      </c>
      <c r="D132519">
        <v>17.237261</v>
      </c>
      <c r="E132519">
        <v>49.022880999999998</v>
      </c>
    </row>
    <row r="132520" spans="1:5" x14ac:dyDescent="0.3">
      <c r="A132520">
        <v>3061556</v>
      </c>
      <c r="B132520" t="s">
        <v>105864</v>
      </c>
      <c r="C132520" t="s">
        <v>248</v>
      </c>
      <c r="D132520">
        <v>15.22181</v>
      </c>
      <c r="E132520">
        <v>49.529839000000003</v>
      </c>
    </row>
    <row r="132521" spans="1:5" x14ac:dyDescent="0.3">
      <c r="A132521">
        <v>3061562</v>
      </c>
      <c r="B132521" t="s">
        <v>105865</v>
      </c>
      <c r="C132521" t="s">
        <v>248</v>
      </c>
      <c r="D132521">
        <v>15.25408</v>
      </c>
      <c r="E132521">
        <v>50.642738000000001</v>
      </c>
    </row>
    <row r="132522" spans="1:5" x14ac:dyDescent="0.3">
      <c r="A132522">
        <v>3061563</v>
      </c>
      <c r="B132522" t="s">
        <v>105866</v>
      </c>
      <c r="C132522" t="s">
        <v>248</v>
      </c>
      <c r="D132522">
        <v>15.384589999999999</v>
      </c>
      <c r="E132522">
        <v>50.472740000000002</v>
      </c>
    </row>
    <row r="132523" spans="1:5" x14ac:dyDescent="0.3">
      <c r="A132523">
        <v>3061577</v>
      </c>
      <c r="B132523" t="s">
        <v>105867</v>
      </c>
      <c r="C132523" t="s">
        <v>248</v>
      </c>
      <c r="D132523">
        <v>15.673</v>
      </c>
      <c r="E132523">
        <v>49.141869</v>
      </c>
    </row>
    <row r="132524" spans="1:5" x14ac:dyDescent="0.3">
      <c r="A132524">
        <v>3061578</v>
      </c>
      <c r="B132524" t="s">
        <v>105868</v>
      </c>
      <c r="C132524" t="s">
        <v>248</v>
      </c>
      <c r="D132524">
        <v>16.581368999999999</v>
      </c>
      <c r="E132524">
        <v>49.116889999999998</v>
      </c>
    </row>
    <row r="132525" spans="1:5" x14ac:dyDescent="0.3">
      <c r="A132525">
        <v>3061588</v>
      </c>
      <c r="B132525" t="s">
        <v>105869</v>
      </c>
      <c r="C132525" t="s">
        <v>248</v>
      </c>
      <c r="D132525">
        <v>14.6607</v>
      </c>
      <c r="E132525">
        <v>50.133620999999998</v>
      </c>
    </row>
    <row r="132526" spans="1:5" x14ac:dyDescent="0.3">
      <c r="A132526">
        <v>3061625</v>
      </c>
      <c r="B132526" t="s">
        <v>105870</v>
      </c>
      <c r="C132526" t="s">
        <v>248</v>
      </c>
      <c r="D132526">
        <v>13.897349999999999</v>
      </c>
      <c r="E132526">
        <v>49.87574</v>
      </c>
    </row>
    <row r="132527" spans="1:5" x14ac:dyDescent="0.3">
      <c r="A132527">
        <v>3061637</v>
      </c>
      <c r="B132527" t="s">
        <v>105871</v>
      </c>
      <c r="C132527" t="s">
        <v>248</v>
      </c>
      <c r="D132527">
        <v>17.318991</v>
      </c>
      <c r="E132527">
        <v>49.227710999999999</v>
      </c>
    </row>
    <row r="132528" spans="1:5" x14ac:dyDescent="0.3">
      <c r="A132528">
        <v>3061657</v>
      </c>
      <c r="B132528" t="s">
        <v>105872</v>
      </c>
      <c r="C132528" t="s">
        <v>248</v>
      </c>
      <c r="D132528">
        <v>13.697380000000001</v>
      </c>
      <c r="E132528">
        <v>49.084560000000003</v>
      </c>
    </row>
    <row r="132529" spans="1:5" x14ac:dyDescent="0.3">
      <c r="A132529">
        <v>3061658</v>
      </c>
      <c r="B132529" t="s">
        <v>105873</v>
      </c>
      <c r="C132529" t="s">
        <v>248</v>
      </c>
      <c r="D132529">
        <v>13.97747</v>
      </c>
      <c r="E132529">
        <v>49.912070999999997</v>
      </c>
    </row>
    <row r="132530" spans="1:5" x14ac:dyDescent="0.3">
      <c r="A132530">
        <v>3061709</v>
      </c>
      <c r="B132530" t="s">
        <v>105874</v>
      </c>
      <c r="C132530" t="s">
        <v>248</v>
      </c>
      <c r="D132530">
        <v>15.08034</v>
      </c>
      <c r="E132530">
        <v>50.543658999999998</v>
      </c>
    </row>
    <row r="132531" spans="1:5" x14ac:dyDescent="0.3">
      <c r="A132531">
        <v>3061729</v>
      </c>
      <c r="B132531" t="s">
        <v>105875</v>
      </c>
      <c r="C132531" t="s">
        <v>248</v>
      </c>
      <c r="D132531">
        <v>17.027509999999999</v>
      </c>
      <c r="E132531">
        <v>49.067290999999997</v>
      </c>
    </row>
    <row r="132532" spans="1:5" x14ac:dyDescent="0.3">
      <c r="A132532">
        <v>3061748</v>
      </c>
      <c r="B132532" t="s">
        <v>105876</v>
      </c>
      <c r="C132532" t="s">
        <v>248</v>
      </c>
      <c r="D132532">
        <v>13.22564</v>
      </c>
      <c r="E132532">
        <v>49.678398000000001</v>
      </c>
    </row>
    <row r="132533" spans="1:5" x14ac:dyDescent="0.3">
      <c r="A132533">
        <v>3061750</v>
      </c>
      <c r="B132533" t="s">
        <v>105877</v>
      </c>
      <c r="C132533" t="s">
        <v>248</v>
      </c>
      <c r="D132533">
        <v>15.18319</v>
      </c>
      <c r="E132533">
        <v>49.811790000000002</v>
      </c>
    </row>
    <row r="132534" spans="1:5" x14ac:dyDescent="0.3">
      <c r="A132534">
        <v>3061754</v>
      </c>
      <c r="B132534" t="s">
        <v>105878</v>
      </c>
      <c r="C132534" t="s">
        <v>248</v>
      </c>
      <c r="D132534">
        <v>16.294149000000001</v>
      </c>
      <c r="E132534">
        <v>49.221550000000001</v>
      </c>
    </row>
    <row r="132535" spans="1:5" x14ac:dyDescent="0.3">
      <c r="A132535">
        <v>3061768</v>
      </c>
      <c r="B132535" t="s">
        <v>105879</v>
      </c>
      <c r="C132535" t="s">
        <v>248</v>
      </c>
      <c r="D132535">
        <v>17.284638999999999</v>
      </c>
      <c r="E132535">
        <v>49.248890000000003</v>
      </c>
    </row>
    <row r="132536" spans="1:5" x14ac:dyDescent="0.3">
      <c r="A132536">
        <v>3061780</v>
      </c>
      <c r="B132536" t="s">
        <v>105880</v>
      </c>
      <c r="C132536" t="s">
        <v>248</v>
      </c>
      <c r="D132536">
        <v>13.77262</v>
      </c>
      <c r="E132536">
        <v>49.860241000000002</v>
      </c>
    </row>
    <row r="132537" spans="1:5" x14ac:dyDescent="0.3">
      <c r="A132537">
        <v>3061816</v>
      </c>
      <c r="B132537" t="s">
        <v>79751</v>
      </c>
      <c r="C132537" t="s">
        <v>248</v>
      </c>
      <c r="D132537">
        <v>17.592960000000001</v>
      </c>
      <c r="E132537">
        <v>50.034129999999998</v>
      </c>
    </row>
    <row r="132538" spans="1:5" x14ac:dyDescent="0.3">
      <c r="A132538">
        <v>3061830</v>
      </c>
      <c r="B132538" t="s">
        <v>105881</v>
      </c>
      <c r="C132538" t="s">
        <v>248</v>
      </c>
      <c r="D132538">
        <v>16.363099999999999</v>
      </c>
      <c r="E132538">
        <v>49.188000000000002</v>
      </c>
    </row>
    <row r="132539" spans="1:5" x14ac:dyDescent="0.3">
      <c r="A132539">
        <v>3061833</v>
      </c>
      <c r="B132539" t="s">
        <v>105882</v>
      </c>
      <c r="C132539" t="s">
        <v>248</v>
      </c>
      <c r="D132539">
        <v>18.044359</v>
      </c>
      <c r="E132539">
        <v>49.474097999999998</v>
      </c>
    </row>
    <row r="132540" spans="1:5" x14ac:dyDescent="0.3">
      <c r="A132540">
        <v>3061834</v>
      </c>
      <c r="B132540" t="s">
        <v>105883</v>
      </c>
      <c r="C132540" t="s">
        <v>248</v>
      </c>
      <c r="D132540">
        <v>15.03058</v>
      </c>
      <c r="E132540">
        <v>49.954700000000003</v>
      </c>
    </row>
    <row r="132541" spans="1:5" x14ac:dyDescent="0.3">
      <c r="A132541">
        <v>3061867</v>
      </c>
      <c r="B132541" t="s">
        <v>105884</v>
      </c>
      <c r="C132541" t="s">
        <v>248</v>
      </c>
      <c r="D132541">
        <v>14.396229999999999</v>
      </c>
      <c r="E132541">
        <v>50.713940000000001</v>
      </c>
    </row>
    <row r="132542" spans="1:5" x14ac:dyDescent="0.3">
      <c r="A132542">
        <v>3061888</v>
      </c>
      <c r="B132542" t="s">
        <v>105885</v>
      </c>
      <c r="C132542" t="s">
        <v>248</v>
      </c>
      <c r="D132542">
        <v>16.467381</v>
      </c>
      <c r="E132542">
        <v>50.086010000000002</v>
      </c>
    </row>
    <row r="132543" spans="1:5" x14ac:dyDescent="0.3">
      <c r="A132543">
        <v>3061970</v>
      </c>
      <c r="B132543" t="s">
        <v>105886</v>
      </c>
      <c r="C132543" t="s">
        <v>248</v>
      </c>
      <c r="D132543">
        <v>13.840719999999999</v>
      </c>
      <c r="E132543">
        <v>49.774349000000001</v>
      </c>
    </row>
    <row r="132544" spans="1:5" x14ac:dyDescent="0.3">
      <c r="A132544">
        <v>3061979</v>
      </c>
      <c r="B132544" t="s">
        <v>105887</v>
      </c>
      <c r="C132544" t="s">
        <v>248</v>
      </c>
      <c r="D132544">
        <v>16.766459999999999</v>
      </c>
      <c r="E132544">
        <v>48.872951999999998</v>
      </c>
    </row>
    <row r="132545" spans="1:5" x14ac:dyDescent="0.3">
      <c r="A132545">
        <v>3062011</v>
      </c>
      <c r="B132545" t="s">
        <v>105888</v>
      </c>
      <c r="C132545" t="s">
        <v>248</v>
      </c>
      <c r="D132545">
        <v>17.779221</v>
      </c>
      <c r="E132545">
        <v>49.022658999999997</v>
      </c>
    </row>
    <row r="132546" spans="1:5" x14ac:dyDescent="0.3">
      <c r="A132546">
        <v>3062081</v>
      </c>
      <c r="B132546" t="s">
        <v>105889</v>
      </c>
      <c r="C132546" t="s">
        <v>248</v>
      </c>
      <c r="D132546">
        <v>15.698040000000001</v>
      </c>
      <c r="E132546">
        <v>50.496699999999997</v>
      </c>
    </row>
    <row r="132547" spans="1:5" x14ac:dyDescent="0.3">
      <c r="A132547">
        <v>3062099</v>
      </c>
      <c r="B132547" t="s">
        <v>105890</v>
      </c>
      <c r="C132547" t="s">
        <v>248</v>
      </c>
      <c r="D132547">
        <v>15.910629999999999</v>
      </c>
      <c r="E132547">
        <v>50.663288000000001</v>
      </c>
    </row>
    <row r="132548" spans="1:5" x14ac:dyDescent="0.3">
      <c r="A132548">
        <v>3062105</v>
      </c>
      <c r="B132548" t="s">
        <v>105891</v>
      </c>
      <c r="C132548" t="s">
        <v>248</v>
      </c>
      <c r="D132548">
        <v>13.78748</v>
      </c>
      <c r="E132548">
        <v>50.604950000000002</v>
      </c>
    </row>
    <row r="132549" spans="1:5" x14ac:dyDescent="0.3">
      <c r="A132549">
        <v>3062111</v>
      </c>
      <c r="B132549" t="s">
        <v>105892</v>
      </c>
      <c r="C132549" t="s">
        <v>248</v>
      </c>
      <c r="D132549">
        <v>16.872230999999999</v>
      </c>
      <c r="E132549">
        <v>49.882598999999999</v>
      </c>
    </row>
    <row r="132550" spans="1:5" x14ac:dyDescent="0.3">
      <c r="A132550">
        <v>3062156</v>
      </c>
      <c r="B132550" t="s">
        <v>105893</v>
      </c>
      <c r="C132550" t="s">
        <v>248</v>
      </c>
      <c r="D132550">
        <v>16.60257</v>
      </c>
      <c r="E132550">
        <v>49.011600000000001</v>
      </c>
    </row>
    <row r="132551" spans="1:5" x14ac:dyDescent="0.3">
      <c r="A132551">
        <v>3062184</v>
      </c>
      <c r="B132551" t="s">
        <v>105894</v>
      </c>
      <c r="C132551" t="s">
        <v>248</v>
      </c>
      <c r="D132551">
        <v>14.31183</v>
      </c>
      <c r="E132551">
        <v>48.615977999999998</v>
      </c>
    </row>
    <row r="132552" spans="1:5" x14ac:dyDescent="0.3">
      <c r="A132552">
        <v>3062213</v>
      </c>
      <c r="B132552" t="s">
        <v>105895</v>
      </c>
      <c r="C132552" t="s">
        <v>248</v>
      </c>
      <c r="D132552">
        <v>15.40152</v>
      </c>
      <c r="E132552">
        <v>50.685589</v>
      </c>
    </row>
    <row r="132553" spans="1:5" x14ac:dyDescent="0.3">
      <c r="A132553">
        <v>3062214</v>
      </c>
      <c r="B132553" t="s">
        <v>105896</v>
      </c>
      <c r="C132553" t="s">
        <v>248</v>
      </c>
      <c r="D132553">
        <v>16.16169</v>
      </c>
      <c r="E132553">
        <v>49.953201</v>
      </c>
    </row>
    <row r="132554" spans="1:5" x14ac:dyDescent="0.3">
      <c r="A132554">
        <v>3062257</v>
      </c>
      <c r="B132554" t="s">
        <v>105897</v>
      </c>
      <c r="C132554" t="s">
        <v>248</v>
      </c>
      <c r="D132554">
        <v>14.51667</v>
      </c>
      <c r="E132554">
        <v>50.116669000000002</v>
      </c>
    </row>
    <row r="132555" spans="1:5" x14ac:dyDescent="0.3">
      <c r="A132555">
        <v>3062342</v>
      </c>
      <c r="B132555" t="s">
        <v>105898</v>
      </c>
      <c r="C132555" t="s">
        <v>248</v>
      </c>
      <c r="D132555">
        <v>14.592969999999999</v>
      </c>
      <c r="E132555">
        <v>50.281872</v>
      </c>
    </row>
    <row r="132556" spans="1:5" x14ac:dyDescent="0.3">
      <c r="A132556">
        <v>3062347</v>
      </c>
      <c r="B132556" t="s">
        <v>105899</v>
      </c>
      <c r="C132556" t="s">
        <v>248</v>
      </c>
      <c r="D132556">
        <v>15.759829999999999</v>
      </c>
      <c r="E132556">
        <v>50.256599000000001</v>
      </c>
    </row>
    <row r="132557" spans="1:5" x14ac:dyDescent="0.3">
      <c r="A132557">
        <v>3062351</v>
      </c>
      <c r="B132557" t="s">
        <v>105900</v>
      </c>
      <c r="C132557" t="s">
        <v>248</v>
      </c>
      <c r="D132557">
        <v>13.229430000000001</v>
      </c>
      <c r="E132557">
        <v>49.841670999999998</v>
      </c>
    </row>
    <row r="132558" spans="1:5" x14ac:dyDescent="0.3">
      <c r="A132558">
        <v>3062356</v>
      </c>
      <c r="B132558" t="s">
        <v>105901</v>
      </c>
      <c r="C132558" t="s">
        <v>248</v>
      </c>
      <c r="D132558">
        <v>14.30392</v>
      </c>
      <c r="E132558">
        <v>49.928829</v>
      </c>
    </row>
    <row r="132559" spans="1:5" x14ac:dyDescent="0.3">
      <c r="A132559">
        <v>3062360</v>
      </c>
      <c r="B132559" t="s">
        <v>105902</v>
      </c>
      <c r="C132559" t="s">
        <v>248</v>
      </c>
      <c r="D132559">
        <v>17.876819999999999</v>
      </c>
      <c r="E132559">
        <v>49.280997999999997</v>
      </c>
    </row>
    <row r="132560" spans="1:5" x14ac:dyDescent="0.3">
      <c r="A132560">
        <v>3062405</v>
      </c>
      <c r="B132560" t="s">
        <v>105903</v>
      </c>
      <c r="C132560" t="s">
        <v>248</v>
      </c>
      <c r="D132560">
        <v>13.379860000000001</v>
      </c>
      <c r="E132560">
        <v>50.179988999999999</v>
      </c>
    </row>
    <row r="132561" spans="1:5" x14ac:dyDescent="0.3">
      <c r="A132561">
        <v>3062416</v>
      </c>
      <c r="B132561" t="s">
        <v>105904</v>
      </c>
      <c r="C132561" t="s">
        <v>248</v>
      </c>
      <c r="D132561">
        <v>18.190049999999999</v>
      </c>
      <c r="E132561">
        <v>49.945808</v>
      </c>
    </row>
    <row r="132562" spans="1:5" x14ac:dyDescent="0.3">
      <c r="A132562">
        <v>3062417</v>
      </c>
      <c r="B132562" t="s">
        <v>105904</v>
      </c>
      <c r="C132562" t="s">
        <v>248</v>
      </c>
      <c r="D132562">
        <v>18.125689999999999</v>
      </c>
      <c r="E132562">
        <v>49.824181000000003</v>
      </c>
    </row>
    <row r="132563" spans="1:5" x14ac:dyDescent="0.3">
      <c r="A132563">
        <v>3062419</v>
      </c>
      <c r="B132563" t="s">
        <v>105905</v>
      </c>
      <c r="C132563" t="s">
        <v>248</v>
      </c>
      <c r="D132563">
        <v>15.472429999999999</v>
      </c>
      <c r="E132563">
        <v>49.921531999999999</v>
      </c>
    </row>
    <row r="132564" spans="1:5" x14ac:dyDescent="0.3">
      <c r="A132564">
        <v>3062444</v>
      </c>
      <c r="B132564" t="s">
        <v>86029</v>
      </c>
      <c r="C132564" t="s">
        <v>248</v>
      </c>
      <c r="D132564">
        <v>16.100611000000001</v>
      </c>
      <c r="E132564">
        <v>48.799782</v>
      </c>
    </row>
    <row r="132565" spans="1:5" x14ac:dyDescent="0.3">
      <c r="A132565">
        <v>3062446</v>
      </c>
      <c r="B132565" t="s">
        <v>105906</v>
      </c>
      <c r="C132565" t="s">
        <v>248</v>
      </c>
      <c r="D132565">
        <v>17.38316</v>
      </c>
      <c r="E132565">
        <v>50.120949000000003</v>
      </c>
    </row>
    <row r="132566" spans="1:5" x14ac:dyDescent="0.3">
      <c r="A132566">
        <v>3062470</v>
      </c>
      <c r="B132566" t="s">
        <v>105907</v>
      </c>
      <c r="C132566" t="s">
        <v>248</v>
      </c>
      <c r="D132566">
        <v>16.897791000000002</v>
      </c>
      <c r="E132566">
        <v>48.915081000000001</v>
      </c>
    </row>
    <row r="132567" spans="1:5" x14ac:dyDescent="0.3">
      <c r="A132567">
        <v>3062477</v>
      </c>
      <c r="B132567" t="s">
        <v>105908</v>
      </c>
      <c r="C132567" t="s">
        <v>248</v>
      </c>
      <c r="D132567">
        <v>17.199940000000002</v>
      </c>
      <c r="E132567">
        <v>49.508049</v>
      </c>
    </row>
    <row r="132568" spans="1:5" x14ac:dyDescent="0.3">
      <c r="A132568">
        <v>3062497</v>
      </c>
      <c r="B132568" t="s">
        <v>105909</v>
      </c>
      <c r="C132568" t="s">
        <v>248</v>
      </c>
      <c r="D132568">
        <v>18.31015</v>
      </c>
      <c r="E132568">
        <v>49.769950999999999</v>
      </c>
    </row>
    <row r="132569" spans="1:5" x14ac:dyDescent="0.3">
      <c r="A132569">
        <v>3062511</v>
      </c>
      <c r="B132569" t="s">
        <v>105910</v>
      </c>
      <c r="C132569" t="s">
        <v>248</v>
      </c>
      <c r="D132569">
        <v>16.6066</v>
      </c>
      <c r="E132569">
        <v>48.966000000000001</v>
      </c>
    </row>
    <row r="132570" spans="1:5" x14ac:dyDescent="0.3">
      <c r="A132570">
        <v>3062533</v>
      </c>
      <c r="B132570" t="s">
        <v>105911</v>
      </c>
      <c r="C132570" t="s">
        <v>248</v>
      </c>
      <c r="D132570">
        <v>14.37706</v>
      </c>
      <c r="E132570">
        <v>49.935848</v>
      </c>
    </row>
    <row r="132571" spans="1:5" x14ac:dyDescent="0.3">
      <c r="A132571">
        <v>3062545</v>
      </c>
      <c r="B132571" t="s">
        <v>105912</v>
      </c>
      <c r="C132571" t="s">
        <v>248</v>
      </c>
      <c r="D132571">
        <v>17.210999999999999</v>
      </c>
      <c r="E132571">
        <v>48.975231000000001</v>
      </c>
    </row>
    <row r="132572" spans="1:5" x14ac:dyDescent="0.3">
      <c r="A132572">
        <v>3062559</v>
      </c>
      <c r="B132572" t="s">
        <v>105913</v>
      </c>
      <c r="C132572" t="s">
        <v>248</v>
      </c>
      <c r="D132572">
        <v>14.63809</v>
      </c>
      <c r="E132572">
        <v>49.640129000000002</v>
      </c>
    </row>
    <row r="132573" spans="1:5" x14ac:dyDescent="0.3">
      <c r="A132573">
        <v>3062571</v>
      </c>
      <c r="B132573" t="s">
        <v>105914</v>
      </c>
      <c r="C132573" t="s">
        <v>248</v>
      </c>
      <c r="D132573">
        <v>13.886240000000001</v>
      </c>
      <c r="E132573">
        <v>49.165779000000001</v>
      </c>
    </row>
    <row r="132574" spans="1:5" x14ac:dyDescent="0.3">
      <c r="A132574">
        <v>3062593</v>
      </c>
      <c r="B132574" t="s">
        <v>105915</v>
      </c>
      <c r="C132574" t="s">
        <v>248</v>
      </c>
      <c r="D132574">
        <v>13.886570000000001</v>
      </c>
      <c r="E132574">
        <v>48.908810000000003</v>
      </c>
    </row>
    <row r="132575" spans="1:5" x14ac:dyDescent="0.3">
      <c r="A132575">
        <v>3062628</v>
      </c>
      <c r="B132575" t="s">
        <v>105916</v>
      </c>
      <c r="C132575" t="s">
        <v>248</v>
      </c>
      <c r="D132575">
        <v>16.6082</v>
      </c>
      <c r="E132575">
        <v>49.051380000000002</v>
      </c>
    </row>
    <row r="132576" spans="1:5" x14ac:dyDescent="0.3">
      <c r="A132576">
        <v>3062642</v>
      </c>
      <c r="B132576" t="s">
        <v>105917</v>
      </c>
      <c r="C132576" t="s">
        <v>248</v>
      </c>
      <c r="D132576">
        <v>14.175129999999999</v>
      </c>
      <c r="E132576">
        <v>49.147888000000002</v>
      </c>
    </row>
    <row r="132577" spans="1:5" x14ac:dyDescent="0.3">
      <c r="A132577">
        <v>3062658</v>
      </c>
      <c r="B132577" t="s">
        <v>105918</v>
      </c>
      <c r="C132577" t="s">
        <v>248</v>
      </c>
      <c r="D132577">
        <v>17.3505</v>
      </c>
      <c r="E132577">
        <v>48.930962000000001</v>
      </c>
    </row>
    <row r="132578" spans="1:5" x14ac:dyDescent="0.3">
      <c r="A132578">
        <v>3062685</v>
      </c>
      <c r="B132578" t="s">
        <v>105919</v>
      </c>
      <c r="C132578" t="s">
        <v>248</v>
      </c>
      <c r="D132578">
        <v>17.163561000000001</v>
      </c>
      <c r="E132578">
        <v>48.989601</v>
      </c>
    </row>
    <row r="132579" spans="1:5" x14ac:dyDescent="0.3">
      <c r="A132579">
        <v>3062708</v>
      </c>
      <c r="B132579" t="s">
        <v>105920</v>
      </c>
      <c r="C132579" t="s">
        <v>248</v>
      </c>
      <c r="D132579">
        <v>17.95458</v>
      </c>
      <c r="E132579">
        <v>49.578659000000002</v>
      </c>
    </row>
    <row r="132580" spans="1:5" x14ac:dyDescent="0.3">
      <c r="A132580">
        <v>3062710</v>
      </c>
      <c r="B132580" t="s">
        <v>105920</v>
      </c>
      <c r="C132580" t="s">
        <v>248</v>
      </c>
      <c r="D132580">
        <v>17.581828999999999</v>
      </c>
      <c r="E132580">
        <v>49.009898999999997</v>
      </c>
    </row>
    <row r="132581" spans="1:5" x14ac:dyDescent="0.3">
      <c r="A132581">
        <v>3062759</v>
      </c>
      <c r="B132581" t="s">
        <v>105921</v>
      </c>
      <c r="C132581" t="s">
        <v>248</v>
      </c>
      <c r="D132581">
        <v>14.898809999999999</v>
      </c>
      <c r="E132581">
        <v>49.706322</v>
      </c>
    </row>
    <row r="132582" spans="1:5" x14ac:dyDescent="0.3">
      <c r="A132582">
        <v>3062773</v>
      </c>
      <c r="B132582" t="s">
        <v>81517</v>
      </c>
      <c r="C132582" t="s">
        <v>248</v>
      </c>
      <c r="D132582">
        <v>15.988300000000001</v>
      </c>
      <c r="E132582">
        <v>49.210171000000003</v>
      </c>
    </row>
    <row r="132583" spans="1:5" x14ac:dyDescent="0.3">
      <c r="A132583">
        <v>3062775</v>
      </c>
      <c r="B132583" t="s">
        <v>105922</v>
      </c>
      <c r="C132583" t="s">
        <v>248</v>
      </c>
      <c r="D132583">
        <v>13.95842</v>
      </c>
      <c r="E132583">
        <v>49.081347999999998</v>
      </c>
    </row>
    <row r="132584" spans="1:5" x14ac:dyDescent="0.3">
      <c r="A132584">
        <v>3062777</v>
      </c>
      <c r="B132584" t="s">
        <v>105923</v>
      </c>
      <c r="C132584" t="s">
        <v>248</v>
      </c>
      <c r="D132584">
        <v>17.940010000000001</v>
      </c>
      <c r="E132584">
        <v>49.123772000000002</v>
      </c>
    </row>
    <row r="132585" spans="1:5" x14ac:dyDescent="0.3">
      <c r="A132585">
        <v>3062783</v>
      </c>
      <c r="B132585" t="s">
        <v>105924</v>
      </c>
      <c r="C132585" t="s">
        <v>248</v>
      </c>
      <c r="D132585">
        <v>17.854548999999999</v>
      </c>
      <c r="E132585">
        <v>49.22287</v>
      </c>
    </row>
    <row r="132586" spans="1:5" x14ac:dyDescent="0.3">
      <c r="A132586">
        <v>3062835</v>
      </c>
      <c r="B132586" t="s">
        <v>105925</v>
      </c>
      <c r="C132586" t="s">
        <v>248</v>
      </c>
      <c r="D132586">
        <v>16.150248999999999</v>
      </c>
      <c r="E132586">
        <v>48.982410000000002</v>
      </c>
    </row>
    <row r="132587" spans="1:5" x14ac:dyDescent="0.3">
      <c r="A132587">
        <v>3062836</v>
      </c>
      <c r="B132587" t="s">
        <v>105926</v>
      </c>
      <c r="C132587" t="s">
        <v>248</v>
      </c>
      <c r="D132587">
        <v>15.02495</v>
      </c>
      <c r="E132587">
        <v>50.966628999999998</v>
      </c>
    </row>
    <row r="132588" spans="1:5" x14ac:dyDescent="0.3">
      <c r="A132588">
        <v>3062857</v>
      </c>
      <c r="B132588" t="s">
        <v>105927</v>
      </c>
      <c r="C132588" t="s">
        <v>248</v>
      </c>
      <c r="D132588">
        <v>12.71748</v>
      </c>
      <c r="E132588">
        <v>50.233822000000004</v>
      </c>
    </row>
    <row r="132589" spans="1:5" x14ac:dyDescent="0.3">
      <c r="A132589">
        <v>3062866</v>
      </c>
      <c r="B132589" t="s">
        <v>105928</v>
      </c>
      <c r="C132589" t="s">
        <v>248</v>
      </c>
      <c r="D132589">
        <v>16.825410999999999</v>
      </c>
      <c r="E132589">
        <v>49.213580999999998</v>
      </c>
    </row>
    <row r="132590" spans="1:5" x14ac:dyDescent="0.3">
      <c r="A132590">
        <v>3062883</v>
      </c>
      <c r="B132590" t="s">
        <v>105929</v>
      </c>
      <c r="C132590" t="s">
        <v>248</v>
      </c>
      <c r="D132590">
        <v>14.091060000000001</v>
      </c>
      <c r="E132590">
        <v>50.175849999999997</v>
      </c>
    </row>
    <row r="132591" spans="1:5" x14ac:dyDescent="0.3">
      <c r="A132591">
        <v>3067712</v>
      </c>
      <c r="B132591" t="s">
        <v>105930</v>
      </c>
      <c r="C132591" t="s">
        <v>248</v>
      </c>
      <c r="D132591">
        <v>13.866669999999999</v>
      </c>
      <c r="E132591">
        <v>49</v>
      </c>
    </row>
    <row r="132592" spans="1:5" x14ac:dyDescent="0.3">
      <c r="A132592">
        <v>3062888</v>
      </c>
      <c r="B132592" t="s">
        <v>105931</v>
      </c>
      <c r="C132592" t="s">
        <v>248</v>
      </c>
      <c r="D132592">
        <v>13.782859999999999</v>
      </c>
      <c r="E132592">
        <v>49.058571000000001</v>
      </c>
    </row>
    <row r="132593" spans="1:5" x14ac:dyDescent="0.3">
      <c r="A132593">
        <v>3062897</v>
      </c>
      <c r="B132593" t="s">
        <v>105932</v>
      </c>
      <c r="C132593" t="s">
        <v>248</v>
      </c>
      <c r="D132593">
        <v>14.33531</v>
      </c>
      <c r="E132593">
        <v>50.990540000000003</v>
      </c>
    </row>
    <row r="132594" spans="1:5" x14ac:dyDescent="0.3">
      <c r="A132594">
        <v>3062899</v>
      </c>
      <c r="B132594" t="s">
        <v>105932</v>
      </c>
      <c r="C132594" t="s">
        <v>248</v>
      </c>
      <c r="D132594">
        <v>15.53584</v>
      </c>
      <c r="E132594">
        <v>49.815658999999997</v>
      </c>
    </row>
    <row r="132595" spans="1:5" x14ac:dyDescent="0.3">
      <c r="A132595">
        <v>3062902</v>
      </c>
      <c r="B132595" t="s">
        <v>105932</v>
      </c>
      <c r="C132595" t="s">
        <v>248</v>
      </c>
      <c r="D132595">
        <v>15.383470000000001</v>
      </c>
      <c r="E132595">
        <v>49.535781999999998</v>
      </c>
    </row>
    <row r="132596" spans="1:5" x14ac:dyDescent="0.3">
      <c r="A132596">
        <v>3062909</v>
      </c>
      <c r="B132596" t="s">
        <v>105933</v>
      </c>
      <c r="C132596" t="s">
        <v>248</v>
      </c>
      <c r="D132596">
        <v>17.012340999999999</v>
      </c>
      <c r="E132596">
        <v>49.977921000000002</v>
      </c>
    </row>
    <row r="132597" spans="1:5" x14ac:dyDescent="0.3">
      <c r="A132597">
        <v>3062924</v>
      </c>
      <c r="B132597" t="s">
        <v>105934</v>
      </c>
      <c r="C132597" t="s">
        <v>248</v>
      </c>
      <c r="D132597">
        <v>17.186260000000001</v>
      </c>
      <c r="E132597">
        <v>50.372340999999999</v>
      </c>
    </row>
    <row r="132598" spans="1:5" x14ac:dyDescent="0.3">
      <c r="A132598">
        <v>3062934</v>
      </c>
      <c r="B132598" t="s">
        <v>105935</v>
      </c>
      <c r="C132598" t="s">
        <v>248</v>
      </c>
      <c r="D132598">
        <v>18.094729999999998</v>
      </c>
      <c r="E132598">
        <v>49.441509000000003</v>
      </c>
    </row>
    <row r="132599" spans="1:5" x14ac:dyDescent="0.3">
      <c r="A132599">
        <v>3062965</v>
      </c>
      <c r="B132599" t="s">
        <v>105936</v>
      </c>
      <c r="C132599" t="s">
        <v>248</v>
      </c>
      <c r="D132599">
        <v>16.436858999999998</v>
      </c>
      <c r="E132599">
        <v>49.275908999999999</v>
      </c>
    </row>
    <row r="132600" spans="1:5" x14ac:dyDescent="0.3">
      <c r="A132600">
        <v>3062986</v>
      </c>
      <c r="B132600" t="s">
        <v>105937</v>
      </c>
      <c r="C132600" t="s">
        <v>248</v>
      </c>
      <c r="D132600">
        <v>14.286160000000001</v>
      </c>
      <c r="E132600">
        <v>48.774250000000002</v>
      </c>
    </row>
    <row r="132601" spans="1:5" x14ac:dyDescent="0.3">
      <c r="A132601">
        <v>3063001</v>
      </c>
      <c r="B132601" t="s">
        <v>105938</v>
      </c>
      <c r="C132601" t="s">
        <v>248</v>
      </c>
      <c r="D132601">
        <v>14.50487</v>
      </c>
      <c r="E132601">
        <v>49.980499000000002</v>
      </c>
    </row>
    <row r="132602" spans="1:5" x14ac:dyDescent="0.3">
      <c r="A132602">
        <v>3063032</v>
      </c>
      <c r="B132602" t="s">
        <v>105939</v>
      </c>
      <c r="C132602" t="s">
        <v>248</v>
      </c>
      <c r="D132602">
        <v>17.376480000000001</v>
      </c>
      <c r="E132602">
        <v>48.953628999999999</v>
      </c>
    </row>
    <row r="132603" spans="1:5" x14ac:dyDescent="0.3">
      <c r="A132603">
        <v>3063033</v>
      </c>
      <c r="B132603" t="s">
        <v>105940</v>
      </c>
      <c r="C132603" t="s">
        <v>248</v>
      </c>
      <c r="D132603">
        <v>14.697340000000001</v>
      </c>
      <c r="E132603">
        <v>49.184299000000003</v>
      </c>
    </row>
    <row r="132604" spans="1:5" x14ac:dyDescent="0.3">
      <c r="A132604">
        <v>3063082</v>
      </c>
      <c r="B132604" t="s">
        <v>105941</v>
      </c>
      <c r="C132604" t="s">
        <v>248</v>
      </c>
      <c r="D132604">
        <v>18.114249999999998</v>
      </c>
      <c r="E132604">
        <v>49.539161999999997</v>
      </c>
    </row>
    <row r="132605" spans="1:5" x14ac:dyDescent="0.3">
      <c r="A132605">
        <v>3063083</v>
      </c>
      <c r="B132605" t="s">
        <v>105942</v>
      </c>
      <c r="C132605" t="s">
        <v>248</v>
      </c>
      <c r="D132605">
        <v>17.287951</v>
      </c>
      <c r="E132605">
        <v>49.461089999999999</v>
      </c>
    </row>
    <row r="132606" spans="1:5" x14ac:dyDescent="0.3">
      <c r="A132606">
        <v>3063091</v>
      </c>
      <c r="B132606" t="s">
        <v>105943</v>
      </c>
      <c r="C132606" t="s">
        <v>248</v>
      </c>
      <c r="D132606">
        <v>14.30114</v>
      </c>
      <c r="E132606">
        <v>50.661140000000003</v>
      </c>
    </row>
    <row r="132607" spans="1:5" x14ac:dyDescent="0.3">
      <c r="A132607">
        <v>3063103</v>
      </c>
      <c r="B132607" t="s">
        <v>105944</v>
      </c>
      <c r="C132607" t="s">
        <v>248</v>
      </c>
      <c r="D132607">
        <v>18.713069999999998</v>
      </c>
      <c r="E132607">
        <v>49.666618</v>
      </c>
    </row>
    <row r="132608" spans="1:5" x14ac:dyDescent="0.3">
      <c r="A132608">
        <v>3063109</v>
      </c>
      <c r="B132608" t="s">
        <v>105945</v>
      </c>
      <c r="C132608" t="s">
        <v>248</v>
      </c>
      <c r="D132608">
        <v>14.23616</v>
      </c>
      <c r="E132608">
        <v>50.281520999999998</v>
      </c>
    </row>
    <row r="132609" spans="1:5" x14ac:dyDescent="0.3">
      <c r="A132609">
        <v>3063111</v>
      </c>
      <c r="B132609" t="s">
        <v>105946</v>
      </c>
      <c r="C132609" t="s">
        <v>248</v>
      </c>
      <c r="D132609">
        <v>14.328569999999999</v>
      </c>
      <c r="E132609">
        <v>50.270457999999998</v>
      </c>
    </row>
    <row r="132610" spans="1:5" x14ac:dyDescent="0.3">
      <c r="A132610">
        <v>3063112</v>
      </c>
      <c r="B132610" t="s">
        <v>105947</v>
      </c>
      <c r="C132610" t="s">
        <v>248</v>
      </c>
      <c r="D132610">
        <v>15.18454</v>
      </c>
      <c r="E132610">
        <v>50.070591</v>
      </c>
    </row>
    <row r="132611" spans="1:5" x14ac:dyDescent="0.3">
      <c r="A132611">
        <v>3063124</v>
      </c>
      <c r="B132611" t="s">
        <v>105948</v>
      </c>
      <c r="C132611" t="s">
        <v>248</v>
      </c>
      <c r="D132611">
        <v>17.483471000000002</v>
      </c>
      <c r="E132611">
        <v>49.578578999999998</v>
      </c>
    </row>
    <row r="132612" spans="1:5" x14ac:dyDescent="0.3">
      <c r="A132612">
        <v>3063127</v>
      </c>
      <c r="B132612" t="s">
        <v>105949</v>
      </c>
      <c r="C132612" t="s">
        <v>248</v>
      </c>
      <c r="D132612">
        <v>17.333590000000001</v>
      </c>
      <c r="E132612">
        <v>49.549937999999997</v>
      </c>
    </row>
    <row r="132613" spans="1:5" x14ac:dyDescent="0.3">
      <c r="A132613">
        <v>3063131</v>
      </c>
      <c r="B132613" t="s">
        <v>105950</v>
      </c>
      <c r="C132613" t="s">
        <v>248</v>
      </c>
      <c r="D132613">
        <v>14.374280000000001</v>
      </c>
      <c r="E132613">
        <v>50.990780000000001</v>
      </c>
    </row>
    <row r="132614" spans="1:5" x14ac:dyDescent="0.3">
      <c r="A132614">
        <v>3063141</v>
      </c>
      <c r="B132614" t="s">
        <v>105951</v>
      </c>
      <c r="C132614" t="s">
        <v>248</v>
      </c>
      <c r="D132614">
        <v>15.18629</v>
      </c>
      <c r="E132614">
        <v>50.098671000000003</v>
      </c>
    </row>
    <row r="132615" spans="1:5" x14ac:dyDescent="0.3">
      <c r="A132615">
        <v>3063171</v>
      </c>
      <c r="B132615" t="s">
        <v>105952</v>
      </c>
      <c r="C132615" t="s">
        <v>248</v>
      </c>
      <c r="D132615">
        <v>15.667</v>
      </c>
      <c r="E132615">
        <v>49.405040999999997</v>
      </c>
    </row>
    <row r="132616" spans="1:5" x14ac:dyDescent="0.3">
      <c r="A132616">
        <v>3063182</v>
      </c>
      <c r="B132616" t="s">
        <v>105953</v>
      </c>
      <c r="C132616" t="s">
        <v>248</v>
      </c>
      <c r="D132616">
        <v>16.02853</v>
      </c>
      <c r="E132616">
        <v>50.531638999999998</v>
      </c>
    </row>
    <row r="132617" spans="1:5" x14ac:dyDescent="0.3">
      <c r="A132617">
        <v>3063189</v>
      </c>
      <c r="B132617" t="s">
        <v>105954</v>
      </c>
      <c r="C132617" t="s">
        <v>248</v>
      </c>
      <c r="D132617">
        <v>14.31447</v>
      </c>
      <c r="E132617">
        <v>50.160499999999999</v>
      </c>
    </row>
    <row r="132618" spans="1:5" x14ac:dyDescent="0.3">
      <c r="A132618">
        <v>3063190</v>
      </c>
      <c r="B132618" t="s">
        <v>105955</v>
      </c>
      <c r="C132618" t="s">
        <v>248</v>
      </c>
      <c r="D132618">
        <v>16.189309999999999</v>
      </c>
      <c r="E132618">
        <v>50.461768999999997</v>
      </c>
    </row>
    <row r="132619" spans="1:5" x14ac:dyDescent="0.3">
      <c r="A132619">
        <v>3063191</v>
      </c>
      <c r="B132619" t="s">
        <v>105956</v>
      </c>
      <c r="C132619" t="s">
        <v>248</v>
      </c>
      <c r="D132619">
        <v>14.639340000000001</v>
      </c>
      <c r="E132619">
        <v>49.922519999999999</v>
      </c>
    </row>
    <row r="132620" spans="1:5" x14ac:dyDescent="0.3">
      <c r="A132620">
        <v>3063192</v>
      </c>
      <c r="B132620" t="s">
        <v>105957</v>
      </c>
      <c r="C132620" t="s">
        <v>248</v>
      </c>
      <c r="D132620">
        <v>16.816050000000001</v>
      </c>
      <c r="E132620">
        <v>48.904690000000002</v>
      </c>
    </row>
    <row r="132621" spans="1:5" x14ac:dyDescent="0.3">
      <c r="A132621">
        <v>3063193</v>
      </c>
      <c r="B132621" t="s">
        <v>105958</v>
      </c>
      <c r="C132621" t="s">
        <v>248</v>
      </c>
      <c r="D132621">
        <v>16.679469999999998</v>
      </c>
      <c r="E132621">
        <v>49.612369999999999</v>
      </c>
    </row>
    <row r="132622" spans="1:5" x14ac:dyDescent="0.3">
      <c r="A132622">
        <v>3063195</v>
      </c>
      <c r="B132622" t="s">
        <v>105959</v>
      </c>
      <c r="C132622" t="s">
        <v>248</v>
      </c>
      <c r="D132622">
        <v>16.672079</v>
      </c>
      <c r="E132622">
        <v>48.991680000000002</v>
      </c>
    </row>
    <row r="132623" spans="1:5" x14ac:dyDescent="0.3">
      <c r="A132623">
        <v>3063197</v>
      </c>
      <c r="B132623" t="s">
        <v>105960</v>
      </c>
      <c r="C132623" t="s">
        <v>248</v>
      </c>
      <c r="D132623">
        <v>17.040581</v>
      </c>
      <c r="E132623">
        <v>50.031970999999999</v>
      </c>
    </row>
    <row r="132624" spans="1:5" x14ac:dyDescent="0.3">
      <c r="A132624">
        <v>3063202</v>
      </c>
      <c r="B132624" t="s">
        <v>105961</v>
      </c>
      <c r="C132624" t="s">
        <v>248</v>
      </c>
      <c r="D132624">
        <v>18.283550000000002</v>
      </c>
      <c r="E132624">
        <v>49.360641000000001</v>
      </c>
    </row>
    <row r="132625" spans="1:5" x14ac:dyDescent="0.3">
      <c r="A132625">
        <v>3063205</v>
      </c>
      <c r="B132625" t="s">
        <v>105962</v>
      </c>
      <c r="C132625" t="s">
        <v>248</v>
      </c>
      <c r="D132625">
        <v>17.973801000000002</v>
      </c>
      <c r="E132625">
        <v>49.936089000000003</v>
      </c>
    </row>
    <row r="132626" spans="1:5" x14ac:dyDescent="0.3">
      <c r="A132626">
        <v>3063208</v>
      </c>
      <c r="B132626" t="s">
        <v>105963</v>
      </c>
      <c r="C132626" t="s">
        <v>248</v>
      </c>
      <c r="D132626">
        <v>17.72879</v>
      </c>
      <c r="E132626">
        <v>49.974930000000001</v>
      </c>
    </row>
    <row r="132627" spans="1:5" x14ac:dyDescent="0.3">
      <c r="A132627">
        <v>3063209</v>
      </c>
      <c r="B132627" t="s">
        <v>105964</v>
      </c>
      <c r="C132627" t="s">
        <v>248</v>
      </c>
      <c r="D132627">
        <v>15.315390000000001</v>
      </c>
      <c r="E132627">
        <v>50.713729999999998</v>
      </c>
    </row>
    <row r="132628" spans="1:5" x14ac:dyDescent="0.3">
      <c r="A132628">
        <v>3063215</v>
      </c>
      <c r="B132628" t="s">
        <v>105965</v>
      </c>
      <c r="C132628" t="s">
        <v>248</v>
      </c>
      <c r="D132628">
        <v>14.14174</v>
      </c>
      <c r="E132628">
        <v>50.662700999999998</v>
      </c>
    </row>
    <row r="132629" spans="1:5" x14ac:dyDescent="0.3">
      <c r="A132629">
        <v>3063217</v>
      </c>
      <c r="B132629" t="s">
        <v>105966</v>
      </c>
      <c r="C132629" t="s">
        <v>248</v>
      </c>
      <c r="D132629">
        <v>16.892268999999999</v>
      </c>
      <c r="E132629">
        <v>48.849288999999999</v>
      </c>
    </row>
    <row r="132630" spans="1:5" x14ac:dyDescent="0.3">
      <c r="A132630">
        <v>3063238</v>
      </c>
      <c r="B132630" t="s">
        <v>105967</v>
      </c>
      <c r="C132630" t="s">
        <v>248</v>
      </c>
      <c r="D132630">
        <v>18.093309000000001</v>
      </c>
      <c r="E132630">
        <v>49.863590000000002</v>
      </c>
    </row>
    <row r="132631" spans="1:5" x14ac:dyDescent="0.3">
      <c r="A132631">
        <v>3063240</v>
      </c>
      <c r="B132631" t="s">
        <v>105968</v>
      </c>
      <c r="C132631" t="s">
        <v>248</v>
      </c>
      <c r="D132631">
        <v>17.520599000000001</v>
      </c>
      <c r="E132631">
        <v>48.882567999999999</v>
      </c>
    </row>
    <row r="132632" spans="1:5" x14ac:dyDescent="0.3">
      <c r="A132632">
        <v>3063261</v>
      </c>
      <c r="B132632" t="s">
        <v>105969</v>
      </c>
      <c r="C132632" t="s">
        <v>248</v>
      </c>
      <c r="D132632">
        <v>12.667630000000001</v>
      </c>
      <c r="E132632">
        <v>49.961509999999997</v>
      </c>
    </row>
    <row r="132633" spans="1:5" x14ac:dyDescent="0.3">
      <c r="A132633">
        <v>3063263</v>
      </c>
      <c r="B132633" t="s">
        <v>105970</v>
      </c>
      <c r="C132633" t="s">
        <v>248</v>
      </c>
      <c r="D132633">
        <v>14.069800000000001</v>
      </c>
      <c r="E132633">
        <v>50.109637999999997</v>
      </c>
    </row>
    <row r="132634" spans="1:5" x14ac:dyDescent="0.3">
      <c r="A132634">
        <v>3063271</v>
      </c>
      <c r="B132634" t="s">
        <v>105971</v>
      </c>
      <c r="C132634" t="s">
        <v>248</v>
      </c>
      <c r="D132634">
        <v>17.36544</v>
      </c>
      <c r="E132634">
        <v>49.594799000000002</v>
      </c>
    </row>
    <row r="132635" spans="1:5" x14ac:dyDescent="0.3">
      <c r="A132635">
        <v>3063276</v>
      </c>
      <c r="B132635" t="s">
        <v>105972</v>
      </c>
      <c r="C132635" t="s">
        <v>248</v>
      </c>
      <c r="D132635">
        <v>16.227421</v>
      </c>
      <c r="E132635">
        <v>49.288379999999997</v>
      </c>
    </row>
    <row r="132636" spans="1:5" x14ac:dyDescent="0.3">
      <c r="A132636">
        <v>3063286</v>
      </c>
      <c r="B132636" t="s">
        <v>105973</v>
      </c>
      <c r="C132636" t="s">
        <v>248</v>
      </c>
      <c r="D132636">
        <v>15.10711</v>
      </c>
      <c r="E132636">
        <v>50.059649999999998</v>
      </c>
    </row>
    <row r="132637" spans="1:5" x14ac:dyDescent="0.3">
      <c r="A132637">
        <v>3063307</v>
      </c>
      <c r="B132637" t="s">
        <v>105974</v>
      </c>
      <c r="C132637" t="s">
        <v>248</v>
      </c>
      <c r="D132637">
        <v>14.46252</v>
      </c>
      <c r="E132637">
        <v>48.829490999999997</v>
      </c>
    </row>
    <row r="132638" spans="1:5" x14ac:dyDescent="0.3">
      <c r="A132638">
        <v>3063318</v>
      </c>
      <c r="B132638" t="s">
        <v>105975</v>
      </c>
      <c r="C132638" t="s">
        <v>248</v>
      </c>
      <c r="D132638">
        <v>13.976749999999999</v>
      </c>
      <c r="E132638">
        <v>50.538978999999998</v>
      </c>
    </row>
    <row r="132639" spans="1:5" x14ac:dyDescent="0.3">
      <c r="A132639">
        <v>3063321</v>
      </c>
      <c r="B132639" t="s">
        <v>105976</v>
      </c>
      <c r="C132639" t="s">
        <v>248</v>
      </c>
      <c r="D132639">
        <v>17.394259999999999</v>
      </c>
      <c r="E132639">
        <v>49.105431000000003</v>
      </c>
    </row>
    <row r="132640" spans="1:5" x14ac:dyDescent="0.3">
      <c r="A132640">
        <v>3063333</v>
      </c>
      <c r="B132640" t="s">
        <v>105977</v>
      </c>
      <c r="C132640" t="s">
        <v>248</v>
      </c>
      <c r="D132640">
        <v>13.032120000000001</v>
      </c>
      <c r="E132640">
        <v>50.492320999999997</v>
      </c>
    </row>
    <row r="132641" spans="1:5" x14ac:dyDescent="0.3">
      <c r="A132641">
        <v>3063334</v>
      </c>
      <c r="B132641" t="s">
        <v>105978</v>
      </c>
      <c r="C132641" t="s">
        <v>248</v>
      </c>
      <c r="D132641">
        <v>13.27628</v>
      </c>
      <c r="E132641">
        <v>49.729880999999999</v>
      </c>
    </row>
    <row r="132642" spans="1:5" x14ac:dyDescent="0.3">
      <c r="A132642">
        <v>3063349</v>
      </c>
      <c r="B132642" t="s">
        <v>105979</v>
      </c>
      <c r="C132642" t="s">
        <v>248</v>
      </c>
      <c r="D132642">
        <v>14.45383</v>
      </c>
      <c r="E132642">
        <v>48.923729000000002</v>
      </c>
    </row>
    <row r="132643" spans="1:5" x14ac:dyDescent="0.3">
      <c r="A132643">
        <v>3063385</v>
      </c>
      <c r="B132643" t="s">
        <v>105980</v>
      </c>
      <c r="C132643" t="s">
        <v>248</v>
      </c>
      <c r="D132643">
        <v>17.097619999999999</v>
      </c>
      <c r="E132643">
        <v>50.283378999999996</v>
      </c>
    </row>
    <row r="132644" spans="1:5" x14ac:dyDescent="0.3">
      <c r="A132644">
        <v>3063409</v>
      </c>
      <c r="B132644" t="s">
        <v>105981</v>
      </c>
      <c r="C132644" t="s">
        <v>248</v>
      </c>
      <c r="D132644">
        <v>16.754989999999999</v>
      </c>
      <c r="E132644">
        <v>48.740687999999999</v>
      </c>
    </row>
    <row r="132645" spans="1:5" x14ac:dyDescent="0.3">
      <c r="A132645">
        <v>3063437</v>
      </c>
      <c r="B132645" t="s">
        <v>10457</v>
      </c>
      <c r="C132645" t="s">
        <v>248</v>
      </c>
      <c r="D132645">
        <v>15.384880000000001</v>
      </c>
      <c r="E132645">
        <v>50.455008999999997</v>
      </c>
    </row>
    <row r="132646" spans="1:5" x14ac:dyDescent="0.3">
      <c r="A132646">
        <v>3063448</v>
      </c>
      <c r="B132646" t="s">
        <v>105982</v>
      </c>
      <c r="C132646" t="s">
        <v>248</v>
      </c>
      <c r="D132646">
        <v>18.007601000000001</v>
      </c>
      <c r="E132646">
        <v>49.140639999999998</v>
      </c>
    </row>
    <row r="132647" spans="1:5" x14ac:dyDescent="0.3">
      <c r="A132647">
        <v>3063450</v>
      </c>
      <c r="B132647" t="s">
        <v>105983</v>
      </c>
      <c r="C132647" t="s">
        <v>248</v>
      </c>
      <c r="D132647">
        <v>17.996670000000002</v>
      </c>
      <c r="E132647">
        <v>49.262149999999998</v>
      </c>
    </row>
    <row r="132648" spans="1:5" x14ac:dyDescent="0.3">
      <c r="A132648">
        <v>3063451</v>
      </c>
      <c r="B132648" t="s">
        <v>105984</v>
      </c>
      <c r="C132648" t="s">
        <v>248</v>
      </c>
      <c r="D132648">
        <v>18.109770000000001</v>
      </c>
      <c r="E132648">
        <v>49.41507</v>
      </c>
    </row>
    <row r="132649" spans="1:5" x14ac:dyDescent="0.3">
      <c r="A132649">
        <v>3063466</v>
      </c>
      <c r="B132649" t="s">
        <v>105985</v>
      </c>
      <c r="C132649" t="s">
        <v>248</v>
      </c>
      <c r="D132649">
        <v>13.72911</v>
      </c>
      <c r="E132649">
        <v>49.136859999999999</v>
      </c>
    </row>
    <row r="132650" spans="1:5" x14ac:dyDescent="0.3">
      <c r="A132650">
        <v>3063471</v>
      </c>
      <c r="B132650" t="s">
        <v>105986</v>
      </c>
      <c r="C132650" t="s">
        <v>248</v>
      </c>
      <c r="D132650">
        <v>18.372199999999999</v>
      </c>
      <c r="E132650">
        <v>49.755310000000001</v>
      </c>
    </row>
    <row r="132651" spans="1:5" x14ac:dyDescent="0.3">
      <c r="A132651">
        <v>3063491</v>
      </c>
      <c r="B132651" t="s">
        <v>105987</v>
      </c>
      <c r="C132651" t="s">
        <v>248</v>
      </c>
      <c r="D132651">
        <v>17.174040000000002</v>
      </c>
      <c r="E132651">
        <v>48.945098999999999</v>
      </c>
    </row>
    <row r="132652" spans="1:5" x14ac:dyDescent="0.3">
      <c r="A132652">
        <v>3063556</v>
      </c>
      <c r="B132652" t="s">
        <v>105988</v>
      </c>
      <c r="C132652" t="s">
        <v>248</v>
      </c>
      <c r="D132652">
        <v>14.34332</v>
      </c>
      <c r="E132652">
        <v>50.584739999999996</v>
      </c>
    </row>
    <row r="132653" spans="1:5" x14ac:dyDescent="0.3">
      <c r="A132653">
        <v>3063561</v>
      </c>
      <c r="B132653" t="s">
        <v>105989</v>
      </c>
      <c r="C132653" t="s">
        <v>248</v>
      </c>
      <c r="D132653">
        <v>17.010549999999999</v>
      </c>
      <c r="E132653">
        <v>49.798309000000003</v>
      </c>
    </row>
    <row r="132654" spans="1:5" x14ac:dyDescent="0.3">
      <c r="A132654">
        <v>3063578</v>
      </c>
      <c r="B132654" t="s">
        <v>105990</v>
      </c>
      <c r="C132654" t="s">
        <v>248</v>
      </c>
      <c r="D132654">
        <v>17.07291</v>
      </c>
      <c r="E132654">
        <v>49.43045</v>
      </c>
    </row>
    <row r="132655" spans="1:5" x14ac:dyDescent="0.3">
      <c r="A132655">
        <v>3063590</v>
      </c>
      <c r="B132655" t="s">
        <v>105991</v>
      </c>
      <c r="C132655" t="s">
        <v>248</v>
      </c>
      <c r="D132655">
        <v>16.016069000000002</v>
      </c>
      <c r="E132655">
        <v>50.512371000000002</v>
      </c>
    </row>
    <row r="132656" spans="1:5" x14ac:dyDescent="0.3">
      <c r="A132656">
        <v>3063596</v>
      </c>
      <c r="B132656" t="s">
        <v>105992</v>
      </c>
      <c r="C132656" t="s">
        <v>248</v>
      </c>
      <c r="D132656">
        <v>17.121441000000001</v>
      </c>
      <c r="E132656">
        <v>49.770919999999997</v>
      </c>
    </row>
    <row r="132657" spans="1:5" x14ac:dyDescent="0.3">
      <c r="A132657">
        <v>3063599</v>
      </c>
      <c r="B132657" t="s">
        <v>105993</v>
      </c>
      <c r="C132657" t="s">
        <v>248</v>
      </c>
      <c r="D132657">
        <v>14.13007</v>
      </c>
      <c r="E132657">
        <v>50.085349999999998</v>
      </c>
    </row>
    <row r="132658" spans="1:5" x14ac:dyDescent="0.3">
      <c r="A132658">
        <v>3063611</v>
      </c>
      <c r="B132658" t="s">
        <v>105994</v>
      </c>
      <c r="C132658" t="s">
        <v>248</v>
      </c>
      <c r="D132658">
        <v>16.063510999999998</v>
      </c>
      <c r="E132658">
        <v>48.900821999999998</v>
      </c>
    </row>
    <row r="132659" spans="1:5" x14ac:dyDescent="0.3">
      <c r="A132659">
        <v>3063683</v>
      </c>
      <c r="B132659" t="s">
        <v>105995</v>
      </c>
      <c r="C132659" t="s">
        <v>248</v>
      </c>
      <c r="D132659">
        <v>17.180401</v>
      </c>
      <c r="E132659">
        <v>49.763969000000003</v>
      </c>
    </row>
    <row r="132660" spans="1:5" x14ac:dyDescent="0.3">
      <c r="A132660">
        <v>3063695</v>
      </c>
      <c r="B132660" t="s">
        <v>105995</v>
      </c>
      <c r="C132660" t="s">
        <v>248</v>
      </c>
      <c r="D132660">
        <v>17.906099000000001</v>
      </c>
      <c r="E132660">
        <v>49.168090999999997</v>
      </c>
    </row>
    <row r="132661" spans="1:5" x14ac:dyDescent="0.3">
      <c r="A132661">
        <v>3063727</v>
      </c>
      <c r="B132661" t="s">
        <v>105996</v>
      </c>
      <c r="C132661" t="s">
        <v>248</v>
      </c>
      <c r="D132661">
        <v>15.06481</v>
      </c>
      <c r="E132661">
        <v>49.880192000000001</v>
      </c>
    </row>
    <row r="132662" spans="1:5" x14ac:dyDescent="0.3">
      <c r="A132662">
        <v>3063735</v>
      </c>
      <c r="B132662" t="s">
        <v>105997</v>
      </c>
      <c r="C132662" t="s">
        <v>248</v>
      </c>
      <c r="D132662">
        <v>17.389838999999998</v>
      </c>
      <c r="E132662">
        <v>48.985560999999997</v>
      </c>
    </row>
    <row r="132663" spans="1:5" x14ac:dyDescent="0.3">
      <c r="A132663">
        <v>3063762</v>
      </c>
      <c r="B132663" t="s">
        <v>105998</v>
      </c>
      <c r="C132663" t="s">
        <v>248</v>
      </c>
      <c r="D132663">
        <v>13.457380000000001</v>
      </c>
      <c r="E132663">
        <v>50.440601000000001</v>
      </c>
    </row>
    <row r="132664" spans="1:5" x14ac:dyDescent="0.3">
      <c r="A132664">
        <v>3063794</v>
      </c>
      <c r="B132664" t="s">
        <v>105999</v>
      </c>
      <c r="C132664" t="s">
        <v>248</v>
      </c>
      <c r="D132664">
        <v>14.42057</v>
      </c>
      <c r="E132664">
        <v>49.223399999999998</v>
      </c>
    </row>
    <row r="132665" spans="1:5" x14ac:dyDescent="0.3">
      <c r="A132665">
        <v>3063797</v>
      </c>
      <c r="B132665" t="s">
        <v>106000</v>
      </c>
      <c r="C132665" t="s">
        <v>248</v>
      </c>
      <c r="D132665">
        <v>16.0777</v>
      </c>
      <c r="E132665">
        <v>50.151359999999997</v>
      </c>
    </row>
    <row r="132666" spans="1:5" x14ac:dyDescent="0.3">
      <c r="A132666">
        <v>3063804</v>
      </c>
      <c r="B132666" t="s">
        <v>106001</v>
      </c>
      <c r="C132666" t="s">
        <v>248</v>
      </c>
      <c r="D132666">
        <v>14.589829999999999</v>
      </c>
      <c r="E132666">
        <v>49.833480999999999</v>
      </c>
    </row>
    <row r="132667" spans="1:5" x14ac:dyDescent="0.3">
      <c r="A132667">
        <v>3063805</v>
      </c>
      <c r="B132667" t="s">
        <v>106002</v>
      </c>
      <c r="C132667" t="s">
        <v>248</v>
      </c>
      <c r="D132667">
        <v>15.358359999999999</v>
      </c>
      <c r="E132667">
        <v>50.042019000000003</v>
      </c>
    </row>
    <row r="132668" spans="1:5" x14ac:dyDescent="0.3">
      <c r="A132668">
        <v>3063814</v>
      </c>
      <c r="B132668" t="s">
        <v>106003</v>
      </c>
      <c r="C132668" t="s">
        <v>248</v>
      </c>
      <c r="D132668">
        <v>17.01322</v>
      </c>
      <c r="E132668">
        <v>48.779429999999998</v>
      </c>
    </row>
    <row r="132669" spans="1:5" x14ac:dyDescent="0.3">
      <c r="A132669">
        <v>3063828</v>
      </c>
      <c r="B132669" t="s">
        <v>106004</v>
      </c>
      <c r="C132669" t="s">
        <v>248</v>
      </c>
      <c r="D132669">
        <v>16.994458999999999</v>
      </c>
      <c r="E132669">
        <v>48.760478999999997</v>
      </c>
    </row>
    <row r="132670" spans="1:5" x14ac:dyDescent="0.3">
      <c r="A132670">
        <v>3063835</v>
      </c>
      <c r="B132670" t="s">
        <v>106005</v>
      </c>
      <c r="C132670" t="s">
        <v>248</v>
      </c>
      <c r="D132670">
        <v>16.771460000000001</v>
      </c>
      <c r="E132670">
        <v>49.191769000000001</v>
      </c>
    </row>
    <row r="132671" spans="1:5" x14ac:dyDescent="0.3">
      <c r="A132671">
        <v>3063862</v>
      </c>
      <c r="B132671" t="s">
        <v>106006</v>
      </c>
      <c r="C132671" t="s">
        <v>248</v>
      </c>
      <c r="D132671">
        <v>17.369828999999999</v>
      </c>
      <c r="E132671">
        <v>49.084269999999997</v>
      </c>
    </row>
    <row r="132672" spans="1:5" x14ac:dyDescent="0.3">
      <c r="A132672">
        <v>3063894</v>
      </c>
      <c r="B132672" t="s">
        <v>106007</v>
      </c>
      <c r="C132672" t="s">
        <v>248</v>
      </c>
      <c r="D132672">
        <v>14.28218</v>
      </c>
      <c r="E132672">
        <v>50.135429000000002</v>
      </c>
    </row>
    <row r="132673" spans="1:5" x14ac:dyDescent="0.3">
      <c r="A132673">
        <v>3063927</v>
      </c>
      <c r="B132673" t="s">
        <v>106008</v>
      </c>
      <c r="C132673" t="s">
        <v>248</v>
      </c>
      <c r="D132673">
        <v>17.424828999999999</v>
      </c>
      <c r="E132673">
        <v>49.542369999999998</v>
      </c>
    </row>
    <row r="132674" spans="1:5" x14ac:dyDescent="0.3">
      <c r="A132674">
        <v>3063938</v>
      </c>
      <c r="B132674" t="s">
        <v>106009</v>
      </c>
      <c r="C132674" t="s">
        <v>248</v>
      </c>
      <c r="D132674">
        <v>16.51078</v>
      </c>
      <c r="E132674">
        <v>49.169510000000002</v>
      </c>
    </row>
    <row r="132675" spans="1:5" x14ac:dyDescent="0.3">
      <c r="A132675">
        <v>3063939</v>
      </c>
      <c r="B132675" t="s">
        <v>106010</v>
      </c>
      <c r="C132675" t="s">
        <v>248</v>
      </c>
      <c r="D132675">
        <v>17.349139999999998</v>
      </c>
      <c r="E132675">
        <v>49.432152000000002</v>
      </c>
    </row>
    <row r="132676" spans="1:5" x14ac:dyDescent="0.3">
      <c r="A132676">
        <v>3063941</v>
      </c>
      <c r="B132676" t="s">
        <v>106011</v>
      </c>
      <c r="C132676" t="s">
        <v>248</v>
      </c>
      <c r="D132676">
        <v>17.080998999999998</v>
      </c>
      <c r="E132676">
        <v>49.817309999999999</v>
      </c>
    </row>
    <row r="132677" spans="1:5" x14ac:dyDescent="0.3">
      <c r="A132677">
        <v>3063955</v>
      </c>
      <c r="B132677" t="s">
        <v>106012</v>
      </c>
      <c r="C132677" t="s">
        <v>248</v>
      </c>
      <c r="D132677">
        <v>18.238001000000001</v>
      </c>
      <c r="E132677">
        <v>49.520389999999999</v>
      </c>
    </row>
    <row r="132678" spans="1:5" x14ac:dyDescent="0.3">
      <c r="A132678">
        <v>3063984</v>
      </c>
      <c r="B132678" t="s">
        <v>80973</v>
      </c>
      <c r="C132678" t="s">
        <v>248</v>
      </c>
      <c r="D132678">
        <v>17.841909000000001</v>
      </c>
      <c r="E132678">
        <v>49.296028</v>
      </c>
    </row>
    <row r="132679" spans="1:5" x14ac:dyDescent="0.3">
      <c r="A132679">
        <v>3063987</v>
      </c>
      <c r="B132679" t="s">
        <v>106013</v>
      </c>
      <c r="C132679" t="s">
        <v>248</v>
      </c>
      <c r="D132679">
        <v>13.994490000000001</v>
      </c>
      <c r="E132679">
        <v>50.642859999999999</v>
      </c>
    </row>
    <row r="132680" spans="1:5" x14ac:dyDescent="0.3">
      <c r="A132680">
        <v>3064014</v>
      </c>
      <c r="B132680" t="s">
        <v>106014</v>
      </c>
      <c r="C132680" t="s">
        <v>248</v>
      </c>
      <c r="D132680">
        <v>15.01356</v>
      </c>
      <c r="E132680">
        <v>49.711472000000001</v>
      </c>
    </row>
    <row r="132681" spans="1:5" x14ac:dyDescent="0.3">
      <c r="A132681">
        <v>3064015</v>
      </c>
      <c r="B132681" t="s">
        <v>106015</v>
      </c>
      <c r="C132681" t="s">
        <v>248</v>
      </c>
      <c r="D132681">
        <v>14.639239999999999</v>
      </c>
      <c r="E132681">
        <v>48.842312</v>
      </c>
    </row>
    <row r="132682" spans="1:5" x14ac:dyDescent="0.3">
      <c r="A132682">
        <v>3064029</v>
      </c>
      <c r="B132682" t="s">
        <v>106016</v>
      </c>
      <c r="C132682" t="s">
        <v>248</v>
      </c>
      <c r="D132682">
        <v>15.48211</v>
      </c>
      <c r="E132682">
        <v>49.29092</v>
      </c>
    </row>
    <row r="132683" spans="1:5" x14ac:dyDescent="0.3">
      <c r="A132683">
        <v>3064043</v>
      </c>
      <c r="B132683" t="s">
        <v>106017</v>
      </c>
      <c r="C132683" t="s">
        <v>248</v>
      </c>
      <c r="D132683">
        <v>15.580019999999999</v>
      </c>
      <c r="E132683">
        <v>49.869121999999997</v>
      </c>
    </row>
    <row r="132684" spans="1:5" x14ac:dyDescent="0.3">
      <c r="A132684">
        <v>3064047</v>
      </c>
      <c r="B132684" t="s">
        <v>106018</v>
      </c>
      <c r="C132684" t="s">
        <v>248</v>
      </c>
      <c r="D132684">
        <v>13.39499</v>
      </c>
      <c r="E132684">
        <v>49.815842000000004</v>
      </c>
    </row>
    <row r="132685" spans="1:5" x14ac:dyDescent="0.3">
      <c r="A132685">
        <v>3064073</v>
      </c>
      <c r="B132685" t="s">
        <v>106019</v>
      </c>
      <c r="C132685" t="s">
        <v>248</v>
      </c>
      <c r="D132685">
        <v>14.291270000000001</v>
      </c>
      <c r="E132685">
        <v>49.972439000000001</v>
      </c>
    </row>
    <row r="132686" spans="1:5" x14ac:dyDescent="0.3">
      <c r="A132686">
        <v>3064079</v>
      </c>
      <c r="B132686" t="s">
        <v>106020</v>
      </c>
      <c r="C132686" t="s">
        <v>248</v>
      </c>
      <c r="D132686">
        <v>14.77065</v>
      </c>
      <c r="E132686">
        <v>49.003639</v>
      </c>
    </row>
    <row r="132687" spans="1:5" x14ac:dyDescent="0.3">
      <c r="A132687">
        <v>3064114</v>
      </c>
      <c r="B132687" t="s">
        <v>106021</v>
      </c>
      <c r="C132687" t="s">
        <v>248</v>
      </c>
      <c r="D132687">
        <v>13.99005</v>
      </c>
      <c r="E132687">
        <v>50.476317999999999</v>
      </c>
    </row>
    <row r="132688" spans="1:5" x14ac:dyDescent="0.3">
      <c r="A132688">
        <v>3064122</v>
      </c>
      <c r="B132688" t="s">
        <v>106022</v>
      </c>
      <c r="C132688" t="s">
        <v>248</v>
      </c>
      <c r="D132688">
        <v>15.992229999999999</v>
      </c>
      <c r="E132688">
        <v>50.200969999999998</v>
      </c>
    </row>
    <row r="132689" spans="1:5" x14ac:dyDescent="0.3">
      <c r="A132689">
        <v>3064140</v>
      </c>
      <c r="B132689" t="s">
        <v>106023</v>
      </c>
      <c r="C132689" t="s">
        <v>248</v>
      </c>
      <c r="D132689">
        <v>17.436219999999999</v>
      </c>
      <c r="E132689">
        <v>49.130878000000003</v>
      </c>
    </row>
    <row r="132690" spans="1:5" x14ac:dyDescent="0.3">
      <c r="A132690">
        <v>3064143</v>
      </c>
      <c r="B132690" t="s">
        <v>106024</v>
      </c>
      <c r="C132690" t="s">
        <v>248</v>
      </c>
      <c r="D132690">
        <v>17.287951</v>
      </c>
      <c r="E132690">
        <v>49.430827999999998</v>
      </c>
    </row>
    <row r="132691" spans="1:5" x14ac:dyDescent="0.3">
      <c r="A132691">
        <v>3064145</v>
      </c>
      <c r="B132691" t="s">
        <v>106025</v>
      </c>
      <c r="C132691" t="s">
        <v>248</v>
      </c>
      <c r="D132691">
        <v>12.985060000000001</v>
      </c>
      <c r="E132691">
        <v>50.060490000000001</v>
      </c>
    </row>
    <row r="132692" spans="1:5" x14ac:dyDescent="0.3">
      <c r="A132692">
        <v>3064157</v>
      </c>
      <c r="B132692" t="s">
        <v>106026</v>
      </c>
      <c r="C132692" t="s">
        <v>248</v>
      </c>
      <c r="D132692">
        <v>17.544339999999998</v>
      </c>
      <c r="E132692">
        <v>49.121867999999999</v>
      </c>
    </row>
    <row r="132693" spans="1:5" x14ac:dyDescent="0.3">
      <c r="A132693">
        <v>3064183</v>
      </c>
      <c r="B132693" t="s">
        <v>106027</v>
      </c>
      <c r="C132693" t="s">
        <v>248</v>
      </c>
      <c r="D132693">
        <v>17.49559</v>
      </c>
      <c r="E132693">
        <v>49.253509999999999</v>
      </c>
    </row>
    <row r="132694" spans="1:5" x14ac:dyDescent="0.3">
      <c r="A132694">
        <v>3064185</v>
      </c>
      <c r="B132694" t="s">
        <v>106028</v>
      </c>
      <c r="C132694" t="s">
        <v>248</v>
      </c>
      <c r="D132694">
        <v>13.235340000000001</v>
      </c>
      <c r="E132694">
        <v>49.724251000000002</v>
      </c>
    </row>
    <row r="132695" spans="1:5" x14ac:dyDescent="0.3">
      <c r="A132695">
        <v>3064211</v>
      </c>
      <c r="B132695" t="s">
        <v>106029</v>
      </c>
      <c r="C132695" t="s">
        <v>248</v>
      </c>
      <c r="D132695">
        <v>16.424378999999998</v>
      </c>
      <c r="E132695">
        <v>49.348720999999998</v>
      </c>
    </row>
    <row r="132696" spans="1:5" x14ac:dyDescent="0.3">
      <c r="A132696">
        <v>3064213</v>
      </c>
      <c r="B132696" t="s">
        <v>106030</v>
      </c>
      <c r="C132696" t="s">
        <v>248</v>
      </c>
      <c r="D132696">
        <v>14.55411</v>
      </c>
      <c r="E132696">
        <v>50.269798000000002</v>
      </c>
    </row>
    <row r="132697" spans="1:5" x14ac:dyDescent="0.3">
      <c r="A132697">
        <v>3064226</v>
      </c>
      <c r="B132697" t="s">
        <v>82115</v>
      </c>
      <c r="C132697" t="s">
        <v>248</v>
      </c>
      <c r="D132697">
        <v>18.221478999999999</v>
      </c>
      <c r="E132697">
        <v>49.569988000000002</v>
      </c>
    </row>
    <row r="132698" spans="1:5" x14ac:dyDescent="0.3">
      <c r="A132698">
        <v>3064257</v>
      </c>
      <c r="B132698" t="s">
        <v>106031</v>
      </c>
      <c r="C132698" t="s">
        <v>248</v>
      </c>
      <c r="D132698">
        <v>17.126069999999999</v>
      </c>
      <c r="E132698">
        <v>49.593170000000001</v>
      </c>
    </row>
    <row r="132699" spans="1:5" x14ac:dyDescent="0.3">
      <c r="A132699">
        <v>3064260</v>
      </c>
      <c r="B132699" t="s">
        <v>106032</v>
      </c>
      <c r="C132699" t="s">
        <v>248</v>
      </c>
      <c r="D132699">
        <v>16.770029000000001</v>
      </c>
      <c r="E132699">
        <v>49.039558</v>
      </c>
    </row>
    <row r="132700" spans="1:5" x14ac:dyDescent="0.3">
      <c r="A132700">
        <v>3064285</v>
      </c>
      <c r="B132700" t="s">
        <v>106033</v>
      </c>
      <c r="C132700" t="s">
        <v>248</v>
      </c>
      <c r="D132700">
        <v>16.170259000000001</v>
      </c>
      <c r="E132700">
        <v>50.593319000000001</v>
      </c>
    </row>
    <row r="132701" spans="1:5" x14ac:dyDescent="0.3">
      <c r="A132701">
        <v>3064307</v>
      </c>
      <c r="B132701" t="s">
        <v>106034</v>
      </c>
      <c r="C132701" t="s">
        <v>248</v>
      </c>
      <c r="D132701">
        <v>16.717739000000002</v>
      </c>
      <c r="E132701">
        <v>49.101871000000003</v>
      </c>
    </row>
    <row r="132702" spans="1:5" x14ac:dyDescent="0.3">
      <c r="A132702">
        <v>3064316</v>
      </c>
      <c r="B132702" t="s">
        <v>106035</v>
      </c>
      <c r="C132702" t="s">
        <v>248</v>
      </c>
      <c r="D132702">
        <v>15.45275</v>
      </c>
      <c r="E132702">
        <v>49.184181000000002</v>
      </c>
    </row>
    <row r="132703" spans="1:5" x14ac:dyDescent="0.3">
      <c r="A132703">
        <v>3064321</v>
      </c>
      <c r="B132703" t="s">
        <v>106036</v>
      </c>
      <c r="C132703" t="s">
        <v>248</v>
      </c>
      <c r="D132703">
        <v>17.587330000000001</v>
      </c>
      <c r="E132703">
        <v>49.221069</v>
      </c>
    </row>
    <row r="132704" spans="1:5" x14ac:dyDescent="0.3">
      <c r="A132704">
        <v>3064352</v>
      </c>
      <c r="B132704" t="s">
        <v>106037</v>
      </c>
      <c r="C132704" t="s">
        <v>248</v>
      </c>
      <c r="D132704">
        <v>16.155581000000002</v>
      </c>
      <c r="E132704">
        <v>48.836101999999997</v>
      </c>
    </row>
    <row r="132705" spans="1:5" x14ac:dyDescent="0.3">
      <c r="A132705">
        <v>3064358</v>
      </c>
      <c r="B132705" t="s">
        <v>106038</v>
      </c>
      <c r="C132705" t="s">
        <v>248</v>
      </c>
      <c r="D132705">
        <v>15.30585</v>
      </c>
      <c r="E132705">
        <v>50.737349999999999</v>
      </c>
    </row>
    <row r="132706" spans="1:5" x14ac:dyDescent="0.3">
      <c r="A132706">
        <v>3064415</v>
      </c>
      <c r="B132706" t="s">
        <v>106039</v>
      </c>
      <c r="C132706" t="s">
        <v>248</v>
      </c>
      <c r="D132706">
        <v>16.032140999999999</v>
      </c>
      <c r="E132706">
        <v>49.710659</v>
      </c>
    </row>
    <row r="132707" spans="1:5" x14ac:dyDescent="0.3">
      <c r="A132707">
        <v>3064449</v>
      </c>
      <c r="B132707" t="s">
        <v>106040</v>
      </c>
      <c r="C132707" t="s">
        <v>248</v>
      </c>
      <c r="D132707">
        <v>15.81648</v>
      </c>
      <c r="E132707">
        <v>50.625960999999997</v>
      </c>
    </row>
    <row r="132708" spans="1:5" x14ac:dyDescent="0.3">
      <c r="A132708">
        <v>3064456</v>
      </c>
      <c r="B132708" t="s">
        <v>106041</v>
      </c>
      <c r="C132708" t="s">
        <v>248</v>
      </c>
      <c r="D132708">
        <v>16.597930999999999</v>
      </c>
      <c r="E132708">
        <v>49.501781000000001</v>
      </c>
    </row>
    <row r="132709" spans="1:5" x14ac:dyDescent="0.3">
      <c r="A132709">
        <v>3064492</v>
      </c>
      <c r="B132709" t="s">
        <v>106042</v>
      </c>
      <c r="C132709" t="s">
        <v>248</v>
      </c>
      <c r="D132709">
        <v>13.28417</v>
      </c>
      <c r="E132709">
        <v>49.481361</v>
      </c>
    </row>
    <row r="132710" spans="1:5" x14ac:dyDescent="0.3">
      <c r="A132710">
        <v>3064501</v>
      </c>
      <c r="B132710" t="s">
        <v>106043</v>
      </c>
      <c r="C132710" t="s">
        <v>248</v>
      </c>
      <c r="D132710">
        <v>18.32762</v>
      </c>
      <c r="E132710">
        <v>49.689259</v>
      </c>
    </row>
    <row r="132711" spans="1:5" x14ac:dyDescent="0.3">
      <c r="A132711">
        <v>3064510</v>
      </c>
      <c r="B132711" t="s">
        <v>106044</v>
      </c>
      <c r="C132711" t="s">
        <v>248</v>
      </c>
      <c r="D132711">
        <v>15.403930000000001</v>
      </c>
      <c r="E132711">
        <v>49.668011</v>
      </c>
    </row>
    <row r="132712" spans="1:5" x14ac:dyDescent="0.3">
      <c r="A132712">
        <v>3064597</v>
      </c>
      <c r="B132712" t="s">
        <v>106045</v>
      </c>
      <c r="C132712" t="s">
        <v>248</v>
      </c>
      <c r="D132712">
        <v>12.62524</v>
      </c>
      <c r="E132712">
        <v>50.192230000000002</v>
      </c>
    </row>
    <row r="132713" spans="1:5" x14ac:dyDescent="0.3">
      <c r="A132713">
        <v>3064677</v>
      </c>
      <c r="B132713" t="s">
        <v>106046</v>
      </c>
      <c r="C132713" t="s">
        <v>248</v>
      </c>
      <c r="D132713">
        <v>17.722049999999999</v>
      </c>
      <c r="E132713">
        <v>49.028579999999998</v>
      </c>
    </row>
    <row r="132714" spans="1:5" x14ac:dyDescent="0.3">
      <c r="A132714">
        <v>3064708</v>
      </c>
      <c r="B132714" t="s">
        <v>106047</v>
      </c>
      <c r="C132714" t="s">
        <v>248</v>
      </c>
      <c r="D132714">
        <v>17.25676</v>
      </c>
      <c r="E132714">
        <v>48.867229000000002</v>
      </c>
    </row>
    <row r="132715" spans="1:5" x14ac:dyDescent="0.3">
      <c r="A132715">
        <v>3064713</v>
      </c>
      <c r="B132715" t="s">
        <v>106048</v>
      </c>
      <c r="C132715" t="s">
        <v>248</v>
      </c>
      <c r="D132715">
        <v>16.945160000000001</v>
      </c>
      <c r="E132715">
        <v>49.919029000000002</v>
      </c>
    </row>
    <row r="132716" spans="1:5" x14ac:dyDescent="0.3">
      <c r="A132716">
        <v>3064736</v>
      </c>
      <c r="B132716" t="s">
        <v>106049</v>
      </c>
      <c r="C132716" t="s">
        <v>248</v>
      </c>
      <c r="D132716">
        <v>16.094709000000002</v>
      </c>
      <c r="E132716">
        <v>48.868220999999998</v>
      </c>
    </row>
    <row r="132717" spans="1:5" x14ac:dyDescent="0.3">
      <c r="A132717">
        <v>3064742</v>
      </c>
      <c r="B132717" t="s">
        <v>106050</v>
      </c>
      <c r="C132717" t="s">
        <v>248</v>
      </c>
      <c r="D132717">
        <v>14.8772</v>
      </c>
      <c r="E132717">
        <v>48.889999000000003</v>
      </c>
    </row>
    <row r="132718" spans="1:5" x14ac:dyDescent="0.3">
      <c r="A132718">
        <v>3064745</v>
      </c>
      <c r="B132718" t="s">
        <v>106051</v>
      </c>
      <c r="C132718" t="s">
        <v>248</v>
      </c>
      <c r="D132718">
        <v>15.166510000000001</v>
      </c>
      <c r="E132718">
        <v>49.952469000000001</v>
      </c>
    </row>
    <row r="132719" spans="1:5" x14ac:dyDescent="0.3">
      <c r="A132719">
        <v>3064753</v>
      </c>
      <c r="B132719" t="s">
        <v>106052</v>
      </c>
      <c r="C132719" t="s">
        <v>248</v>
      </c>
      <c r="D132719">
        <v>17.713791000000001</v>
      </c>
      <c r="E132719">
        <v>48.970008999999997</v>
      </c>
    </row>
    <row r="132720" spans="1:5" x14ac:dyDescent="0.3">
      <c r="A132720">
        <v>3064807</v>
      </c>
      <c r="B132720" t="s">
        <v>106053</v>
      </c>
      <c r="C132720" t="s">
        <v>248</v>
      </c>
      <c r="D132720">
        <v>18.078529</v>
      </c>
      <c r="E132720">
        <v>49.723419</v>
      </c>
    </row>
    <row r="132721" spans="1:5" x14ac:dyDescent="0.3">
      <c r="A132721">
        <v>3064811</v>
      </c>
      <c r="B132721" t="s">
        <v>106054</v>
      </c>
      <c r="C132721" t="s">
        <v>248</v>
      </c>
      <c r="D132721">
        <v>15.54936</v>
      </c>
      <c r="E132721">
        <v>50.553440000000002</v>
      </c>
    </row>
    <row r="132722" spans="1:5" x14ac:dyDescent="0.3">
      <c r="A132722">
        <v>3064826</v>
      </c>
      <c r="B132722" t="s">
        <v>106055</v>
      </c>
      <c r="C132722" t="s">
        <v>248</v>
      </c>
      <c r="D132722">
        <v>15.28688</v>
      </c>
      <c r="E132722">
        <v>49.185161999999998</v>
      </c>
    </row>
    <row r="132723" spans="1:5" x14ac:dyDescent="0.3">
      <c r="A132723">
        <v>3064856</v>
      </c>
      <c r="B132723" t="s">
        <v>106056</v>
      </c>
      <c r="C132723" t="s">
        <v>248</v>
      </c>
      <c r="D132723">
        <v>14.05522</v>
      </c>
      <c r="E132723">
        <v>49.084018999999998</v>
      </c>
    </row>
    <row r="132724" spans="1:5" x14ac:dyDescent="0.3">
      <c r="A132724">
        <v>3064877</v>
      </c>
      <c r="B132724" t="s">
        <v>106057</v>
      </c>
      <c r="C132724" t="s">
        <v>248</v>
      </c>
      <c r="D132724">
        <v>15.199339999999999</v>
      </c>
      <c r="E132724">
        <v>49.158459000000001</v>
      </c>
    </row>
    <row r="132725" spans="1:5" x14ac:dyDescent="0.3">
      <c r="A132725">
        <v>3064894</v>
      </c>
      <c r="B132725" t="s">
        <v>106058</v>
      </c>
      <c r="C132725" t="s">
        <v>248</v>
      </c>
      <c r="D132725">
        <v>14.49363</v>
      </c>
      <c r="E132725">
        <v>50.126739999999998</v>
      </c>
    </row>
    <row r="132726" spans="1:5" x14ac:dyDescent="0.3">
      <c r="A132726">
        <v>3064962</v>
      </c>
      <c r="B132726" t="s">
        <v>106059</v>
      </c>
      <c r="C132726" t="s">
        <v>248</v>
      </c>
      <c r="D132726">
        <v>16.503990000000002</v>
      </c>
      <c r="E132726">
        <v>49.152209999999997</v>
      </c>
    </row>
    <row r="132727" spans="1:5" x14ac:dyDescent="0.3">
      <c r="A132727">
        <v>3064983</v>
      </c>
      <c r="B132727" t="s">
        <v>106060</v>
      </c>
      <c r="C132727" t="s">
        <v>248</v>
      </c>
      <c r="D132727">
        <v>14.801019999999999</v>
      </c>
      <c r="E132727">
        <v>50.702801000000001</v>
      </c>
    </row>
    <row r="132728" spans="1:5" x14ac:dyDescent="0.3">
      <c r="A132728">
        <v>3064989</v>
      </c>
      <c r="B132728" t="s">
        <v>106061</v>
      </c>
      <c r="C132728" t="s">
        <v>248</v>
      </c>
      <c r="D132728">
        <v>13.246230000000001</v>
      </c>
      <c r="E132728">
        <v>49.303260999999999</v>
      </c>
    </row>
    <row r="132729" spans="1:5" x14ac:dyDescent="0.3">
      <c r="A132729">
        <v>3064997</v>
      </c>
      <c r="B132729" t="s">
        <v>106062</v>
      </c>
      <c r="C132729" t="s">
        <v>248</v>
      </c>
      <c r="D132729">
        <v>15.02683</v>
      </c>
      <c r="E132729">
        <v>50.790989000000003</v>
      </c>
    </row>
    <row r="132730" spans="1:5" x14ac:dyDescent="0.3">
      <c r="A132730">
        <v>3064999</v>
      </c>
      <c r="B132730" t="s">
        <v>106063</v>
      </c>
      <c r="C132730" t="s">
        <v>248</v>
      </c>
      <c r="D132730">
        <v>17.132750000000001</v>
      </c>
      <c r="E132730">
        <v>49.831038999999997</v>
      </c>
    </row>
    <row r="132731" spans="1:5" x14ac:dyDescent="0.3">
      <c r="A132731">
        <v>3065018</v>
      </c>
      <c r="B132731" t="s">
        <v>106064</v>
      </c>
      <c r="C132731" t="s">
        <v>248</v>
      </c>
      <c r="D132731">
        <v>12.775460000000001</v>
      </c>
      <c r="E132731">
        <v>49.668781000000003</v>
      </c>
    </row>
    <row r="132732" spans="1:5" x14ac:dyDescent="0.3">
      <c r="A132732">
        <v>3065033</v>
      </c>
      <c r="B132732" t="s">
        <v>106065</v>
      </c>
      <c r="C132732" t="s">
        <v>248</v>
      </c>
      <c r="D132732">
        <v>13.75755</v>
      </c>
      <c r="E132732">
        <v>49.735518999999996</v>
      </c>
    </row>
    <row r="132733" spans="1:5" x14ac:dyDescent="0.3">
      <c r="A132733">
        <v>3065051</v>
      </c>
      <c r="B132733" t="s">
        <v>106066</v>
      </c>
      <c r="C132733" t="s">
        <v>248</v>
      </c>
      <c r="D132733">
        <v>17.706710999999999</v>
      </c>
      <c r="E132733">
        <v>48.902161</v>
      </c>
    </row>
    <row r="132734" spans="1:5" x14ac:dyDescent="0.3">
      <c r="A132734">
        <v>3065054</v>
      </c>
      <c r="B132734" t="s">
        <v>106067</v>
      </c>
      <c r="C132734" t="s">
        <v>248</v>
      </c>
      <c r="D132734">
        <v>14.67745</v>
      </c>
      <c r="E132734">
        <v>49.948109000000002</v>
      </c>
    </row>
    <row r="132735" spans="1:5" x14ac:dyDescent="0.3">
      <c r="A132735">
        <v>3065062</v>
      </c>
      <c r="B132735" t="s">
        <v>106068</v>
      </c>
      <c r="C132735" t="s">
        <v>248</v>
      </c>
      <c r="D132735">
        <v>18.117411000000001</v>
      </c>
      <c r="E132735">
        <v>49.591808</v>
      </c>
    </row>
    <row r="132736" spans="1:5" x14ac:dyDescent="0.3">
      <c r="A132736">
        <v>3065098</v>
      </c>
      <c r="B132736" t="s">
        <v>106069</v>
      </c>
      <c r="C132736" t="s">
        <v>248</v>
      </c>
      <c r="D132736">
        <v>18.525181</v>
      </c>
      <c r="E132736">
        <v>49.81691</v>
      </c>
    </row>
    <row r="132737" spans="1:5" x14ac:dyDescent="0.3">
      <c r="A132737">
        <v>3065103</v>
      </c>
      <c r="B132737" t="s">
        <v>106070</v>
      </c>
      <c r="C132737" t="s">
        <v>248</v>
      </c>
      <c r="D132737">
        <v>15.58863</v>
      </c>
      <c r="E132737">
        <v>49.502490999999999</v>
      </c>
    </row>
    <row r="132738" spans="1:5" x14ac:dyDescent="0.3">
      <c r="A132738">
        <v>3065116</v>
      </c>
      <c r="B132738" t="s">
        <v>106071</v>
      </c>
      <c r="C132738" t="s">
        <v>248</v>
      </c>
      <c r="D132738">
        <v>13.16474</v>
      </c>
      <c r="E132738">
        <v>49.639091000000001</v>
      </c>
    </row>
    <row r="132739" spans="1:5" x14ac:dyDescent="0.3">
      <c r="A132739">
        <v>3065117</v>
      </c>
      <c r="B132739" t="s">
        <v>106072</v>
      </c>
      <c r="C132739" t="s">
        <v>248</v>
      </c>
      <c r="D132739">
        <v>13.96345</v>
      </c>
      <c r="E132739">
        <v>50.146309000000002</v>
      </c>
    </row>
    <row r="132740" spans="1:5" x14ac:dyDescent="0.3">
      <c r="A132740">
        <v>3065118</v>
      </c>
      <c r="B132740" t="s">
        <v>106073</v>
      </c>
      <c r="C132740" t="s">
        <v>248</v>
      </c>
      <c r="D132740">
        <v>16.76576</v>
      </c>
      <c r="E132740">
        <v>49.961219999999997</v>
      </c>
    </row>
    <row r="132741" spans="1:5" x14ac:dyDescent="0.3">
      <c r="A132741">
        <v>3065123</v>
      </c>
      <c r="B132741" t="s">
        <v>106074</v>
      </c>
      <c r="C132741" t="s">
        <v>248</v>
      </c>
      <c r="D132741">
        <v>17.98274</v>
      </c>
      <c r="E132741">
        <v>49.068809999999999</v>
      </c>
    </row>
    <row r="132742" spans="1:5" x14ac:dyDescent="0.3">
      <c r="A132742">
        <v>3065125</v>
      </c>
      <c r="B132742" t="s">
        <v>106075</v>
      </c>
      <c r="C132742" t="s">
        <v>248</v>
      </c>
      <c r="D132742">
        <v>18.012449</v>
      </c>
      <c r="E132742">
        <v>49.914870999999998</v>
      </c>
    </row>
    <row r="132743" spans="1:5" x14ac:dyDescent="0.3">
      <c r="A132743">
        <v>3065157</v>
      </c>
      <c r="B132743" t="s">
        <v>106076</v>
      </c>
      <c r="C132743" t="s">
        <v>248</v>
      </c>
      <c r="D132743">
        <v>15.74831</v>
      </c>
      <c r="E132743">
        <v>50.215721000000002</v>
      </c>
    </row>
    <row r="132744" spans="1:5" x14ac:dyDescent="0.3">
      <c r="A132744">
        <v>3065180</v>
      </c>
      <c r="B132744" t="s">
        <v>106077</v>
      </c>
      <c r="C132744" t="s">
        <v>248</v>
      </c>
      <c r="D132744">
        <v>16.917020999999998</v>
      </c>
      <c r="E132744">
        <v>50.162379999999999</v>
      </c>
    </row>
    <row r="132745" spans="1:5" x14ac:dyDescent="0.3">
      <c r="A132745">
        <v>3065185</v>
      </c>
      <c r="B132745" t="s">
        <v>106077</v>
      </c>
      <c r="C132745" t="s">
        <v>248</v>
      </c>
      <c r="D132745">
        <v>17.220409</v>
      </c>
      <c r="E132745">
        <v>49.684040000000003</v>
      </c>
    </row>
    <row r="132746" spans="1:5" x14ac:dyDescent="0.3">
      <c r="A132746">
        <v>3065187</v>
      </c>
      <c r="B132746" t="s">
        <v>106078</v>
      </c>
      <c r="C132746" t="s">
        <v>248</v>
      </c>
      <c r="D132746">
        <v>18.037410999999999</v>
      </c>
      <c r="E132746">
        <v>49.957377999999999</v>
      </c>
    </row>
    <row r="132747" spans="1:5" x14ac:dyDescent="0.3">
      <c r="A132747">
        <v>3065191</v>
      </c>
      <c r="B132747" t="s">
        <v>106079</v>
      </c>
      <c r="C132747" t="s">
        <v>248</v>
      </c>
      <c r="D132747">
        <v>13.39963</v>
      </c>
      <c r="E132747">
        <v>49.670509000000003</v>
      </c>
    </row>
    <row r="132748" spans="1:5" x14ac:dyDescent="0.3">
      <c r="A132748">
        <v>3065210</v>
      </c>
      <c r="B132748" t="s">
        <v>106080</v>
      </c>
      <c r="C132748" t="s">
        <v>248</v>
      </c>
      <c r="D132748">
        <v>14.405430000000001</v>
      </c>
      <c r="E132748">
        <v>49.851089000000002</v>
      </c>
    </row>
    <row r="132749" spans="1:5" x14ac:dyDescent="0.3">
      <c r="A132749">
        <v>3065213</v>
      </c>
      <c r="B132749" t="s">
        <v>106081</v>
      </c>
      <c r="C132749" t="s">
        <v>248</v>
      </c>
      <c r="D132749">
        <v>17.80547</v>
      </c>
      <c r="E132749">
        <v>49.937080000000002</v>
      </c>
    </row>
    <row r="132750" spans="1:5" x14ac:dyDescent="0.3">
      <c r="A132750">
        <v>3065249</v>
      </c>
      <c r="B132750" t="s">
        <v>106082</v>
      </c>
      <c r="C132750" t="s">
        <v>248</v>
      </c>
      <c r="D132750">
        <v>13.4735</v>
      </c>
      <c r="E132750">
        <v>49.697681000000003</v>
      </c>
    </row>
    <row r="132751" spans="1:5" x14ac:dyDescent="0.3">
      <c r="A132751">
        <v>3065259</v>
      </c>
      <c r="B132751" t="s">
        <v>106083</v>
      </c>
      <c r="C132751" t="s">
        <v>248</v>
      </c>
      <c r="D132751">
        <v>15.29388</v>
      </c>
      <c r="E132751">
        <v>50.009768999999999</v>
      </c>
    </row>
    <row r="132752" spans="1:5" x14ac:dyDescent="0.3">
      <c r="A132752">
        <v>3065263</v>
      </c>
      <c r="B132752" t="s">
        <v>106084</v>
      </c>
      <c r="C132752" t="s">
        <v>248</v>
      </c>
      <c r="D132752">
        <v>17.961690999999998</v>
      </c>
      <c r="E132752">
        <v>49.576858999999999</v>
      </c>
    </row>
    <row r="132753" spans="1:5" x14ac:dyDescent="0.3">
      <c r="A132753">
        <v>3065300</v>
      </c>
      <c r="B132753" t="s">
        <v>106085</v>
      </c>
      <c r="C132753" t="s">
        <v>248</v>
      </c>
      <c r="D132753">
        <v>18.27281</v>
      </c>
      <c r="E132753">
        <v>49.685940000000002</v>
      </c>
    </row>
    <row r="132754" spans="1:5" x14ac:dyDescent="0.3">
      <c r="A132754">
        <v>3065325</v>
      </c>
      <c r="B132754" t="s">
        <v>106086</v>
      </c>
      <c r="C132754" t="s">
        <v>248</v>
      </c>
      <c r="D132754">
        <v>15.61787</v>
      </c>
      <c r="E132754">
        <v>50.242981</v>
      </c>
    </row>
    <row r="132755" spans="1:5" x14ac:dyDescent="0.3">
      <c r="A132755">
        <v>3065330</v>
      </c>
      <c r="B132755" t="s">
        <v>4812</v>
      </c>
      <c r="C132755" t="s">
        <v>248</v>
      </c>
      <c r="D132755">
        <v>16.947340000000001</v>
      </c>
      <c r="E132755">
        <v>50.161738999999997</v>
      </c>
    </row>
    <row r="132756" spans="1:5" x14ac:dyDescent="0.3">
      <c r="A132756">
        <v>3065334</v>
      </c>
      <c r="B132756" t="s">
        <v>4812</v>
      </c>
      <c r="C132756" t="s">
        <v>248</v>
      </c>
      <c r="D132756">
        <v>18.363489000000001</v>
      </c>
      <c r="E132756">
        <v>49.669922</v>
      </c>
    </row>
    <row r="132757" spans="1:5" x14ac:dyDescent="0.3">
      <c r="A132757">
        <v>3065335</v>
      </c>
      <c r="B132757" t="s">
        <v>4812</v>
      </c>
      <c r="C132757" t="s">
        <v>248</v>
      </c>
      <c r="D132757">
        <v>17.43338</v>
      </c>
      <c r="E132757">
        <v>49.075150000000001</v>
      </c>
    </row>
    <row r="132758" spans="1:5" x14ac:dyDescent="0.3">
      <c r="A132758">
        <v>3065340</v>
      </c>
      <c r="B132758" t="s">
        <v>106087</v>
      </c>
      <c r="C132758" t="s">
        <v>248</v>
      </c>
      <c r="D132758">
        <v>14.496169999999999</v>
      </c>
      <c r="E132758">
        <v>50.950439000000003</v>
      </c>
    </row>
    <row r="132759" spans="1:5" x14ac:dyDescent="0.3">
      <c r="A132759">
        <v>3065353</v>
      </c>
      <c r="B132759" t="s">
        <v>106088</v>
      </c>
      <c r="C132759" t="s">
        <v>248</v>
      </c>
      <c r="D132759">
        <v>15.77885</v>
      </c>
      <c r="E132759">
        <v>50.065398999999999</v>
      </c>
    </row>
    <row r="132760" spans="1:5" x14ac:dyDescent="0.3">
      <c r="A132760">
        <v>3065367</v>
      </c>
      <c r="B132760" t="s">
        <v>106089</v>
      </c>
      <c r="C132760" t="s">
        <v>248</v>
      </c>
      <c r="D132760">
        <v>15.827909999999999</v>
      </c>
      <c r="E132760">
        <v>49.197830000000003</v>
      </c>
    </row>
    <row r="132761" spans="1:5" x14ac:dyDescent="0.3">
      <c r="A132761">
        <v>3065392</v>
      </c>
      <c r="B132761" t="s">
        <v>106090</v>
      </c>
      <c r="C132761" t="s">
        <v>248</v>
      </c>
      <c r="D132761">
        <v>15.494440000000001</v>
      </c>
      <c r="E132761">
        <v>50.510319000000003</v>
      </c>
    </row>
    <row r="132762" spans="1:5" x14ac:dyDescent="0.3">
      <c r="A132762">
        <v>3065404</v>
      </c>
      <c r="B132762" t="s">
        <v>106091</v>
      </c>
      <c r="C132762" t="s">
        <v>248</v>
      </c>
      <c r="D132762">
        <v>14.19735</v>
      </c>
      <c r="E132762">
        <v>49.782249</v>
      </c>
    </row>
    <row r="132763" spans="1:5" x14ac:dyDescent="0.3">
      <c r="A132763">
        <v>3065439</v>
      </c>
      <c r="B132763" t="s">
        <v>106092</v>
      </c>
      <c r="C132763" t="s">
        <v>248</v>
      </c>
      <c r="D132763">
        <v>13.06976</v>
      </c>
      <c r="E132763">
        <v>49.553477999999998</v>
      </c>
    </row>
    <row r="132764" spans="1:5" x14ac:dyDescent="0.3">
      <c r="A132764">
        <v>3065453</v>
      </c>
      <c r="B132764" t="s">
        <v>106093</v>
      </c>
      <c r="C132764" t="s">
        <v>248</v>
      </c>
      <c r="D132764">
        <v>13.50394</v>
      </c>
      <c r="E132764">
        <v>49.675548999999997</v>
      </c>
    </row>
    <row r="132765" spans="1:5" x14ac:dyDescent="0.3">
      <c r="A132765">
        <v>3065459</v>
      </c>
      <c r="B132765" t="s">
        <v>106094</v>
      </c>
      <c r="C132765" t="s">
        <v>248</v>
      </c>
      <c r="D132765">
        <v>13.666589999999999</v>
      </c>
      <c r="E132765">
        <v>49.101790999999999</v>
      </c>
    </row>
    <row r="132766" spans="1:5" x14ac:dyDescent="0.3">
      <c r="A132766">
        <v>3065467</v>
      </c>
      <c r="B132766" t="s">
        <v>106095</v>
      </c>
      <c r="C132766" t="s">
        <v>248</v>
      </c>
      <c r="D132766">
        <v>14.541309999999999</v>
      </c>
      <c r="E132766">
        <v>48.948059000000001</v>
      </c>
    </row>
    <row r="132767" spans="1:5" x14ac:dyDescent="0.3">
      <c r="A132767">
        <v>3065497</v>
      </c>
      <c r="B132767" t="s">
        <v>106096</v>
      </c>
      <c r="C132767" t="s">
        <v>248</v>
      </c>
      <c r="D132767">
        <v>17.498079000000001</v>
      </c>
      <c r="E132767">
        <v>49.141151000000001</v>
      </c>
    </row>
    <row r="132768" spans="1:5" x14ac:dyDescent="0.3">
      <c r="A132768">
        <v>3065522</v>
      </c>
      <c r="B132768" t="s">
        <v>106097</v>
      </c>
      <c r="C132768" t="s">
        <v>248</v>
      </c>
      <c r="D132768">
        <v>15.609439999999999</v>
      </c>
      <c r="E132768">
        <v>50.726151000000002</v>
      </c>
    </row>
    <row r="132769" spans="1:5" x14ac:dyDescent="0.3">
      <c r="A132769">
        <v>3065560</v>
      </c>
      <c r="B132769" t="s">
        <v>106098</v>
      </c>
      <c r="C132769" t="s">
        <v>248</v>
      </c>
      <c r="D132769">
        <v>13.605560000000001</v>
      </c>
      <c r="E132769">
        <v>49.613708000000003</v>
      </c>
    </row>
    <row r="132770" spans="1:5" x14ac:dyDescent="0.3">
      <c r="A132770">
        <v>3065627</v>
      </c>
      <c r="B132770" t="s">
        <v>106099</v>
      </c>
      <c r="C132770" t="s">
        <v>248</v>
      </c>
      <c r="D132770">
        <v>17.091290000000001</v>
      </c>
      <c r="E132770">
        <v>50.010390999999998</v>
      </c>
    </row>
    <row r="132771" spans="1:5" x14ac:dyDescent="0.3">
      <c r="A132771">
        <v>3065644</v>
      </c>
      <c r="B132771" t="s">
        <v>106100</v>
      </c>
      <c r="C132771" t="s">
        <v>248</v>
      </c>
      <c r="D132771">
        <v>14.71861</v>
      </c>
      <c r="E132771">
        <v>49.259929999999997</v>
      </c>
    </row>
    <row r="132772" spans="1:5" x14ac:dyDescent="0.3">
      <c r="A132772">
        <v>3065689</v>
      </c>
      <c r="B132772" t="s">
        <v>106101</v>
      </c>
      <c r="C132772" t="s">
        <v>248</v>
      </c>
      <c r="D132772">
        <v>17.106978999999999</v>
      </c>
      <c r="E132772">
        <v>49.505692000000003</v>
      </c>
    </row>
    <row r="132773" spans="1:5" x14ac:dyDescent="0.3">
      <c r="A132773">
        <v>3065728</v>
      </c>
      <c r="B132773" t="s">
        <v>106102</v>
      </c>
      <c r="C132773" t="s">
        <v>248</v>
      </c>
      <c r="D132773">
        <v>15.865080000000001</v>
      </c>
      <c r="E132773">
        <v>50.299782</v>
      </c>
    </row>
    <row r="132774" spans="1:5" x14ac:dyDescent="0.3">
      <c r="A132774">
        <v>3065741</v>
      </c>
      <c r="B132774" t="s">
        <v>106103</v>
      </c>
      <c r="C132774" t="s">
        <v>248</v>
      </c>
      <c r="D132774">
        <v>15.47725</v>
      </c>
      <c r="E132774">
        <v>50.291457999999999</v>
      </c>
    </row>
    <row r="132775" spans="1:5" x14ac:dyDescent="0.3">
      <c r="A132775">
        <v>3065751</v>
      </c>
      <c r="B132775" t="s">
        <v>106104</v>
      </c>
      <c r="C132775" t="s">
        <v>248</v>
      </c>
      <c r="D132775">
        <v>14.040369999999999</v>
      </c>
      <c r="E132775">
        <v>50.188437999999998</v>
      </c>
    </row>
    <row r="132776" spans="1:5" x14ac:dyDescent="0.3">
      <c r="A132776">
        <v>3065759</v>
      </c>
      <c r="B132776" t="s">
        <v>106105</v>
      </c>
      <c r="C132776" t="s">
        <v>248</v>
      </c>
      <c r="D132776">
        <v>17.801500000000001</v>
      </c>
      <c r="E132776">
        <v>49.247821999999999</v>
      </c>
    </row>
    <row r="132777" spans="1:5" x14ac:dyDescent="0.3">
      <c r="A132777">
        <v>3065768</v>
      </c>
      <c r="B132777" t="s">
        <v>106106</v>
      </c>
      <c r="C132777" t="s">
        <v>248</v>
      </c>
      <c r="D132777">
        <v>14.452579999999999</v>
      </c>
      <c r="E132777">
        <v>51.003689000000001</v>
      </c>
    </row>
    <row r="132778" spans="1:5" x14ac:dyDescent="0.3">
      <c r="A132778">
        <v>3065818</v>
      </c>
      <c r="B132778" t="s">
        <v>106107</v>
      </c>
      <c r="C132778" t="s">
        <v>248</v>
      </c>
      <c r="D132778">
        <v>15.35154</v>
      </c>
      <c r="E132778">
        <v>48.997532</v>
      </c>
    </row>
    <row r="132779" spans="1:5" x14ac:dyDescent="0.3">
      <c r="A132779">
        <v>3065824</v>
      </c>
      <c r="B132779" t="s">
        <v>106108</v>
      </c>
      <c r="C132779" t="s">
        <v>248</v>
      </c>
      <c r="D132779">
        <v>16.87649</v>
      </c>
      <c r="E132779">
        <v>49.153252000000002</v>
      </c>
    </row>
    <row r="132780" spans="1:5" x14ac:dyDescent="0.3">
      <c r="A132780">
        <v>3065873</v>
      </c>
      <c r="B132780" t="s">
        <v>106109</v>
      </c>
      <c r="C132780" t="s">
        <v>248</v>
      </c>
      <c r="D132780">
        <v>15.81377</v>
      </c>
      <c r="E132780">
        <v>49.921101</v>
      </c>
    </row>
    <row r="132781" spans="1:5" x14ac:dyDescent="0.3">
      <c r="A132781">
        <v>3065901</v>
      </c>
      <c r="B132781" t="s">
        <v>106110</v>
      </c>
      <c r="C132781" t="s">
        <v>248</v>
      </c>
      <c r="D132781">
        <v>16.727309999999999</v>
      </c>
      <c r="E132781">
        <v>49.168629000000003</v>
      </c>
    </row>
    <row r="132782" spans="1:5" x14ac:dyDescent="0.3">
      <c r="A132782">
        <v>3065921</v>
      </c>
      <c r="B132782" t="s">
        <v>106111</v>
      </c>
      <c r="C132782" t="s">
        <v>248</v>
      </c>
      <c r="D132782">
        <v>15.996549999999999</v>
      </c>
      <c r="E132782">
        <v>49.843471999999998</v>
      </c>
    </row>
    <row r="132783" spans="1:5" x14ac:dyDescent="0.3">
      <c r="A132783">
        <v>3065930</v>
      </c>
      <c r="B132783" t="s">
        <v>106112</v>
      </c>
      <c r="C132783" t="s">
        <v>248</v>
      </c>
      <c r="D132783">
        <v>16.292299</v>
      </c>
      <c r="E132783">
        <v>50.229461999999998</v>
      </c>
    </row>
    <row r="132784" spans="1:5" x14ac:dyDescent="0.3">
      <c r="A132784">
        <v>3065976</v>
      </c>
      <c r="B132784" t="s">
        <v>106113</v>
      </c>
      <c r="C132784" t="s">
        <v>248</v>
      </c>
      <c r="D132784">
        <v>17.176500000000001</v>
      </c>
      <c r="E132784">
        <v>49.641151000000001</v>
      </c>
    </row>
    <row r="132785" spans="1:5" x14ac:dyDescent="0.3">
      <c r="A132785">
        <v>3077834</v>
      </c>
      <c r="B132785" t="s">
        <v>106114</v>
      </c>
      <c r="C132785" t="s">
        <v>248</v>
      </c>
      <c r="D132785">
        <v>12.5</v>
      </c>
      <c r="E132785">
        <v>50.083328000000002</v>
      </c>
    </row>
    <row r="132786" spans="1:5" x14ac:dyDescent="0.3">
      <c r="A132786">
        <v>3066045</v>
      </c>
      <c r="B132786" t="s">
        <v>106115</v>
      </c>
      <c r="C132786" t="s">
        <v>248</v>
      </c>
      <c r="D132786">
        <v>12.36144</v>
      </c>
      <c r="E132786">
        <v>50.170299999999997</v>
      </c>
    </row>
    <row r="132787" spans="1:5" x14ac:dyDescent="0.3">
      <c r="A132787">
        <v>3066095</v>
      </c>
      <c r="B132787" t="s">
        <v>106116</v>
      </c>
      <c r="C132787" t="s">
        <v>248</v>
      </c>
      <c r="D132787">
        <v>16.779751000000001</v>
      </c>
      <c r="E132787">
        <v>49.014332000000003</v>
      </c>
    </row>
    <row r="132788" spans="1:5" x14ac:dyDescent="0.3">
      <c r="A132788">
        <v>3066137</v>
      </c>
      <c r="B132788" t="s">
        <v>106117</v>
      </c>
      <c r="C132788" t="s">
        <v>248</v>
      </c>
      <c r="D132788">
        <v>18.27017</v>
      </c>
      <c r="E132788">
        <v>49.926022000000003</v>
      </c>
    </row>
    <row r="132789" spans="1:5" x14ac:dyDescent="0.3">
      <c r="A132789">
        <v>3066154</v>
      </c>
      <c r="B132789" t="s">
        <v>106118</v>
      </c>
      <c r="C132789" t="s">
        <v>248</v>
      </c>
      <c r="D132789">
        <v>14.684799999999999</v>
      </c>
      <c r="E132789">
        <v>49.385188999999997</v>
      </c>
    </row>
    <row r="132790" spans="1:5" x14ac:dyDescent="0.3">
      <c r="A132790">
        <v>3066159</v>
      </c>
      <c r="B132790" t="s">
        <v>106119</v>
      </c>
      <c r="C132790" t="s">
        <v>248</v>
      </c>
      <c r="D132790">
        <v>15.8527</v>
      </c>
      <c r="E132790">
        <v>50.066509000000003</v>
      </c>
    </row>
    <row r="132791" spans="1:5" x14ac:dyDescent="0.3">
      <c r="A132791">
        <v>3066160</v>
      </c>
      <c r="B132791" t="s">
        <v>106120</v>
      </c>
      <c r="C132791" t="s">
        <v>248</v>
      </c>
      <c r="D132791">
        <v>14.5722</v>
      </c>
      <c r="E132791">
        <v>49.100051999999998</v>
      </c>
    </row>
    <row r="132792" spans="1:5" x14ac:dyDescent="0.3">
      <c r="A132792">
        <v>3066169</v>
      </c>
      <c r="B132792" t="s">
        <v>106121</v>
      </c>
      <c r="C132792" t="s">
        <v>248</v>
      </c>
      <c r="D132792">
        <v>14.68013</v>
      </c>
      <c r="E132792">
        <v>50.108452</v>
      </c>
    </row>
    <row r="132793" spans="1:5" x14ac:dyDescent="0.3">
      <c r="A132793">
        <v>3066180</v>
      </c>
      <c r="B132793" t="s">
        <v>106122</v>
      </c>
      <c r="C132793" t="s">
        <v>248</v>
      </c>
      <c r="D132793">
        <v>14.418150000000001</v>
      </c>
      <c r="E132793">
        <v>49.428649999999998</v>
      </c>
    </row>
    <row r="132794" spans="1:5" x14ac:dyDescent="0.3">
      <c r="A132794">
        <v>3066184</v>
      </c>
      <c r="B132794" t="s">
        <v>106123</v>
      </c>
      <c r="C132794" t="s">
        <v>248</v>
      </c>
      <c r="D132794">
        <v>18.376069999999999</v>
      </c>
      <c r="E132794">
        <v>49.793151999999999</v>
      </c>
    </row>
    <row r="132795" spans="1:5" x14ac:dyDescent="0.3">
      <c r="A132795">
        <v>3066195</v>
      </c>
      <c r="B132795" t="s">
        <v>106124</v>
      </c>
      <c r="C132795" t="s">
        <v>248</v>
      </c>
      <c r="D132795">
        <v>17.085778999999999</v>
      </c>
      <c r="E132795">
        <v>49.624008000000003</v>
      </c>
    </row>
    <row r="132796" spans="1:5" x14ac:dyDescent="0.3">
      <c r="A132796">
        <v>3066220</v>
      </c>
      <c r="B132796" t="s">
        <v>106125</v>
      </c>
      <c r="C132796" t="s">
        <v>248</v>
      </c>
      <c r="D132796">
        <v>15.335520000000001</v>
      </c>
      <c r="E132796">
        <v>50.601909999999997</v>
      </c>
    </row>
    <row r="132797" spans="1:5" x14ac:dyDescent="0.3">
      <c r="A132797">
        <v>3066276</v>
      </c>
      <c r="B132797" t="s">
        <v>106126</v>
      </c>
      <c r="C132797" t="s">
        <v>248</v>
      </c>
      <c r="D132797">
        <v>18.086901000000001</v>
      </c>
      <c r="E132797">
        <v>49.657699999999998</v>
      </c>
    </row>
    <row r="132798" spans="1:5" x14ac:dyDescent="0.3">
      <c r="A132798">
        <v>3066284</v>
      </c>
      <c r="B132798" t="s">
        <v>106127</v>
      </c>
      <c r="C132798" t="s">
        <v>248</v>
      </c>
      <c r="D132798">
        <v>18.368690000000001</v>
      </c>
      <c r="E132798">
        <v>49.718361000000002</v>
      </c>
    </row>
    <row r="132799" spans="1:5" x14ac:dyDescent="0.3">
      <c r="A132799">
        <v>3066298</v>
      </c>
      <c r="B132799" t="s">
        <v>106128</v>
      </c>
      <c r="C132799" t="s">
        <v>248</v>
      </c>
      <c r="D132799">
        <v>13.93895</v>
      </c>
      <c r="E132799">
        <v>49.377150999999998</v>
      </c>
    </row>
    <row r="132800" spans="1:5" x14ac:dyDescent="0.3">
      <c r="A132800">
        <v>3066299</v>
      </c>
      <c r="B132800" t="s">
        <v>106128</v>
      </c>
      <c r="C132800" t="s">
        <v>248</v>
      </c>
      <c r="D132800">
        <v>14.39115</v>
      </c>
      <c r="E132800">
        <v>48.774009999999997</v>
      </c>
    </row>
    <row r="132801" spans="1:5" x14ac:dyDescent="0.3">
      <c r="A132801">
        <v>3066333</v>
      </c>
      <c r="B132801" t="s">
        <v>106129</v>
      </c>
      <c r="C132801" t="s">
        <v>248</v>
      </c>
      <c r="D132801">
        <v>14.426640000000001</v>
      </c>
      <c r="E132801">
        <v>49.660567999999998</v>
      </c>
    </row>
    <row r="132802" spans="1:5" x14ac:dyDescent="0.3">
      <c r="A132802">
        <v>3066342</v>
      </c>
      <c r="B132802" t="s">
        <v>106130</v>
      </c>
      <c r="C132802" t="s">
        <v>248</v>
      </c>
      <c r="D132802">
        <v>15.65643</v>
      </c>
      <c r="E132802">
        <v>49.846938999999999</v>
      </c>
    </row>
    <row r="132803" spans="1:5" x14ac:dyDescent="0.3">
      <c r="A132803">
        <v>3066385</v>
      </c>
      <c r="B132803" t="s">
        <v>106131</v>
      </c>
      <c r="C132803" t="s">
        <v>248</v>
      </c>
      <c r="D132803">
        <v>14.896739999999999</v>
      </c>
      <c r="E132803">
        <v>49.871639000000002</v>
      </c>
    </row>
    <row r="132804" spans="1:5" x14ac:dyDescent="0.3">
      <c r="A132804">
        <v>3066390</v>
      </c>
      <c r="B132804" t="s">
        <v>106132</v>
      </c>
      <c r="C132804" t="s">
        <v>248</v>
      </c>
      <c r="D132804">
        <v>16.009920000000001</v>
      </c>
      <c r="E132804">
        <v>48.793171000000001</v>
      </c>
    </row>
    <row r="132805" spans="1:5" x14ac:dyDescent="0.3">
      <c r="A132805">
        <v>3062859</v>
      </c>
      <c r="B132805" t="s">
        <v>106133</v>
      </c>
      <c r="C132805" t="s">
        <v>248</v>
      </c>
      <c r="D132805">
        <v>14.582549999999999</v>
      </c>
      <c r="E132805">
        <v>50.146332000000001</v>
      </c>
    </row>
    <row r="132806" spans="1:5" x14ac:dyDescent="0.3">
      <c r="A132806">
        <v>3066392</v>
      </c>
      <c r="B132806" t="s">
        <v>106134</v>
      </c>
      <c r="C132806" t="s">
        <v>248</v>
      </c>
      <c r="D132806">
        <v>14.56701</v>
      </c>
      <c r="E132806">
        <v>50.124049999999997</v>
      </c>
    </row>
    <row r="132807" spans="1:5" x14ac:dyDescent="0.3">
      <c r="A132807">
        <v>3066399</v>
      </c>
      <c r="B132807" t="s">
        <v>106135</v>
      </c>
      <c r="C132807" t="s">
        <v>248</v>
      </c>
      <c r="D132807">
        <v>17.028120000000001</v>
      </c>
      <c r="E132807">
        <v>48.964030999999999</v>
      </c>
    </row>
    <row r="132808" spans="1:5" x14ac:dyDescent="0.3">
      <c r="A132808">
        <v>3066410</v>
      </c>
      <c r="B132808" t="s">
        <v>106136</v>
      </c>
      <c r="C132808" t="s">
        <v>248</v>
      </c>
      <c r="D132808">
        <v>16.378579999999999</v>
      </c>
      <c r="E132808">
        <v>48.800891999999997</v>
      </c>
    </row>
    <row r="132809" spans="1:5" x14ac:dyDescent="0.3">
      <c r="A132809">
        <v>3066416</v>
      </c>
      <c r="B132809" t="s">
        <v>106137</v>
      </c>
      <c r="C132809" t="s">
        <v>248</v>
      </c>
      <c r="D132809">
        <v>17.32807</v>
      </c>
      <c r="E132809">
        <v>49.630420999999998</v>
      </c>
    </row>
    <row r="132810" spans="1:5" x14ac:dyDescent="0.3">
      <c r="A132810">
        <v>3066439</v>
      </c>
      <c r="B132810" t="s">
        <v>106138</v>
      </c>
      <c r="C132810" t="s">
        <v>248</v>
      </c>
      <c r="D132810">
        <v>16.714238999999999</v>
      </c>
      <c r="E132810">
        <v>48.897461</v>
      </c>
    </row>
    <row r="132811" spans="1:5" x14ac:dyDescent="0.3">
      <c r="A132811">
        <v>3066446</v>
      </c>
      <c r="B132811" t="s">
        <v>106139</v>
      </c>
      <c r="C132811" t="s">
        <v>248</v>
      </c>
      <c r="D132811">
        <v>14.986330000000001</v>
      </c>
      <c r="E132811">
        <v>50.135959999999997</v>
      </c>
    </row>
    <row r="132812" spans="1:5" x14ac:dyDescent="0.3">
      <c r="A132812">
        <v>3066448</v>
      </c>
      <c r="B132812" t="s">
        <v>106140</v>
      </c>
      <c r="C132812" t="s">
        <v>248</v>
      </c>
      <c r="D132812">
        <v>12.897080000000001</v>
      </c>
      <c r="E132812">
        <v>50.267108999999998</v>
      </c>
    </row>
    <row r="132813" spans="1:5" x14ac:dyDescent="0.3">
      <c r="A132813">
        <v>3066483</v>
      </c>
      <c r="B132813" t="s">
        <v>106141</v>
      </c>
      <c r="C132813" t="s">
        <v>248</v>
      </c>
      <c r="D132813">
        <v>17.27177</v>
      </c>
      <c r="E132813">
        <v>49.931831000000003</v>
      </c>
    </row>
    <row r="132814" spans="1:5" x14ac:dyDescent="0.3">
      <c r="A132814">
        <v>3066492</v>
      </c>
      <c r="B132814" t="s">
        <v>106142</v>
      </c>
      <c r="C132814" t="s">
        <v>248</v>
      </c>
      <c r="D132814">
        <v>18.376261</v>
      </c>
      <c r="E132814">
        <v>49.866249000000003</v>
      </c>
    </row>
    <row r="132815" spans="1:5" x14ac:dyDescent="0.3">
      <c r="A132815">
        <v>3066536</v>
      </c>
      <c r="B132815" t="s">
        <v>106143</v>
      </c>
      <c r="C132815" t="s">
        <v>248</v>
      </c>
      <c r="D132815">
        <v>15.70472</v>
      </c>
      <c r="E132815">
        <v>50.06015</v>
      </c>
    </row>
    <row r="132816" spans="1:5" x14ac:dyDescent="0.3">
      <c r="A132816">
        <v>3066537</v>
      </c>
      <c r="B132816" t="s">
        <v>106144</v>
      </c>
      <c r="C132816" t="s">
        <v>248</v>
      </c>
      <c r="D132816">
        <v>18.07592</v>
      </c>
      <c r="E132816">
        <v>49.600731000000003</v>
      </c>
    </row>
    <row r="132817" spans="1:5" x14ac:dyDescent="0.3">
      <c r="A132817">
        <v>3066578</v>
      </c>
      <c r="B132817" t="s">
        <v>106145</v>
      </c>
      <c r="C132817" t="s">
        <v>248</v>
      </c>
      <c r="D132817">
        <v>14.556990000000001</v>
      </c>
      <c r="E132817">
        <v>50.951511000000004</v>
      </c>
    </row>
    <row r="132818" spans="1:5" x14ac:dyDescent="0.3">
      <c r="A132818">
        <v>3066592</v>
      </c>
      <c r="B132818" t="s">
        <v>106146</v>
      </c>
      <c r="C132818" t="s">
        <v>248</v>
      </c>
      <c r="D132818">
        <v>14.541790000000001</v>
      </c>
      <c r="E132818">
        <v>48.993389000000001</v>
      </c>
    </row>
    <row r="132819" spans="1:5" x14ac:dyDescent="0.3">
      <c r="A132819">
        <v>3066595</v>
      </c>
      <c r="B132819" t="s">
        <v>22819</v>
      </c>
      <c r="C132819" t="s">
        <v>248</v>
      </c>
      <c r="D132819">
        <v>15.73362</v>
      </c>
      <c r="E132819">
        <v>50.595168999999999</v>
      </c>
    </row>
    <row r="132820" spans="1:5" x14ac:dyDescent="0.3">
      <c r="A132820">
        <v>3066599</v>
      </c>
      <c r="B132820" t="s">
        <v>106147</v>
      </c>
      <c r="C132820" t="s">
        <v>248</v>
      </c>
      <c r="D132820">
        <v>14.234349999999999</v>
      </c>
      <c r="E132820">
        <v>50.035018999999998</v>
      </c>
    </row>
    <row r="132821" spans="1:5" x14ac:dyDescent="0.3">
      <c r="A132821">
        <v>3066613</v>
      </c>
      <c r="B132821" t="s">
        <v>106148</v>
      </c>
      <c r="C132821" t="s">
        <v>248</v>
      </c>
      <c r="D132821">
        <v>16.877818999999999</v>
      </c>
      <c r="E132821">
        <v>49.980998999999997</v>
      </c>
    </row>
    <row r="132822" spans="1:5" x14ac:dyDescent="0.3">
      <c r="A132822">
        <v>3066623</v>
      </c>
      <c r="B132822" t="s">
        <v>106149</v>
      </c>
      <c r="C132822" t="s">
        <v>248</v>
      </c>
      <c r="D132822">
        <v>16.071871000000002</v>
      </c>
      <c r="E132822">
        <v>50.505229999999997</v>
      </c>
    </row>
    <row r="132823" spans="1:5" x14ac:dyDescent="0.3">
      <c r="A132823">
        <v>3066636</v>
      </c>
      <c r="B132823" t="s">
        <v>106150</v>
      </c>
      <c r="C132823" t="s">
        <v>248</v>
      </c>
      <c r="D132823">
        <v>14.397600000000001</v>
      </c>
      <c r="E132823">
        <v>50.158408999999999</v>
      </c>
    </row>
    <row r="132824" spans="1:5" x14ac:dyDescent="0.3">
      <c r="A132824">
        <v>3066637</v>
      </c>
      <c r="B132824" t="s">
        <v>106150</v>
      </c>
      <c r="C132824" t="s">
        <v>248</v>
      </c>
      <c r="D132824">
        <v>13.86787</v>
      </c>
      <c r="E132824">
        <v>50.026710999999999</v>
      </c>
    </row>
    <row r="132825" spans="1:5" x14ac:dyDescent="0.3">
      <c r="A132825">
        <v>3066659</v>
      </c>
      <c r="B132825" t="s">
        <v>106151</v>
      </c>
      <c r="C132825" t="s">
        <v>248</v>
      </c>
      <c r="D132825">
        <v>13.8643</v>
      </c>
      <c r="E132825">
        <v>49.601959000000001</v>
      </c>
    </row>
    <row r="132826" spans="1:5" x14ac:dyDescent="0.3">
      <c r="A132826">
        <v>3066680</v>
      </c>
      <c r="B132826" t="s">
        <v>106152</v>
      </c>
      <c r="C132826" t="s">
        <v>248</v>
      </c>
      <c r="D132826">
        <v>15.16962</v>
      </c>
      <c r="E132826">
        <v>50.304760000000002</v>
      </c>
    </row>
    <row r="132827" spans="1:5" x14ac:dyDescent="0.3">
      <c r="A132827">
        <v>3066703</v>
      </c>
      <c r="B132827" t="s">
        <v>106153</v>
      </c>
      <c r="C132827" t="s">
        <v>248</v>
      </c>
      <c r="D132827">
        <v>15.259410000000001</v>
      </c>
      <c r="E132827">
        <v>50.535319999999999</v>
      </c>
    </row>
    <row r="132828" spans="1:5" x14ac:dyDescent="0.3">
      <c r="A132828">
        <v>3066719</v>
      </c>
      <c r="B132828" t="s">
        <v>106154</v>
      </c>
      <c r="C132828" t="s">
        <v>248</v>
      </c>
      <c r="D132828">
        <v>16.882151</v>
      </c>
      <c r="E132828">
        <v>49.201279</v>
      </c>
    </row>
    <row r="132829" spans="1:5" x14ac:dyDescent="0.3">
      <c r="A132829">
        <v>3066727</v>
      </c>
      <c r="B132829" t="s">
        <v>106155</v>
      </c>
      <c r="C132829" t="s">
        <v>248</v>
      </c>
      <c r="D132829">
        <v>14.261749999999999</v>
      </c>
      <c r="E132829">
        <v>50.425282000000003</v>
      </c>
    </row>
    <row r="132830" spans="1:5" x14ac:dyDescent="0.3">
      <c r="A132830">
        <v>3066735</v>
      </c>
      <c r="B132830" t="s">
        <v>106156</v>
      </c>
      <c r="C132830" t="s">
        <v>248</v>
      </c>
      <c r="D132830">
        <v>16.107599</v>
      </c>
      <c r="E132830">
        <v>49.070357999999999</v>
      </c>
    </row>
    <row r="132831" spans="1:5" x14ac:dyDescent="0.3">
      <c r="A132831">
        <v>3066743</v>
      </c>
      <c r="B132831" t="s">
        <v>106157</v>
      </c>
      <c r="C132831" t="s">
        <v>248</v>
      </c>
      <c r="D132831">
        <v>12.573410000000001</v>
      </c>
      <c r="E132831">
        <v>50.296267999999998</v>
      </c>
    </row>
    <row r="132832" spans="1:5" x14ac:dyDescent="0.3">
      <c r="A132832">
        <v>3066757</v>
      </c>
      <c r="B132832" t="s">
        <v>106158</v>
      </c>
      <c r="C132832" t="s">
        <v>248</v>
      </c>
      <c r="D132832">
        <v>15.951269999999999</v>
      </c>
      <c r="E132832">
        <v>49.922260000000001</v>
      </c>
    </row>
    <row r="132833" spans="1:5" x14ac:dyDescent="0.3">
      <c r="A132833">
        <v>3066759</v>
      </c>
      <c r="B132833" t="s">
        <v>106158</v>
      </c>
      <c r="C132833" t="s">
        <v>248</v>
      </c>
      <c r="D132833">
        <v>16.387871000000001</v>
      </c>
      <c r="E132833">
        <v>49.182319999999997</v>
      </c>
    </row>
    <row r="132834" spans="1:5" x14ac:dyDescent="0.3">
      <c r="A132834">
        <v>3066763</v>
      </c>
      <c r="B132834" t="s">
        <v>106159</v>
      </c>
      <c r="C132834" t="s">
        <v>248</v>
      </c>
      <c r="D132834">
        <v>18.613448999999999</v>
      </c>
      <c r="E132834">
        <v>49.705359999999999</v>
      </c>
    </row>
    <row r="132835" spans="1:5" x14ac:dyDescent="0.3">
      <c r="A132835">
        <v>3066765</v>
      </c>
      <c r="B132835" t="s">
        <v>106160</v>
      </c>
      <c r="C132835" t="s">
        <v>248</v>
      </c>
      <c r="D132835">
        <v>15.53144</v>
      </c>
      <c r="E132835">
        <v>49.888247999999997</v>
      </c>
    </row>
    <row r="132836" spans="1:5" x14ac:dyDescent="0.3">
      <c r="A132836">
        <v>3066781</v>
      </c>
      <c r="B132836" t="s">
        <v>106161</v>
      </c>
      <c r="C132836" t="s">
        <v>248</v>
      </c>
      <c r="D132836">
        <v>16.465669999999999</v>
      </c>
      <c r="E132836">
        <v>50.164729999999999</v>
      </c>
    </row>
    <row r="132837" spans="1:5" x14ac:dyDescent="0.3">
      <c r="A132837">
        <v>3066783</v>
      </c>
      <c r="B132837" t="s">
        <v>106162</v>
      </c>
      <c r="C132837" t="s">
        <v>248</v>
      </c>
      <c r="D132837">
        <v>15.43357</v>
      </c>
      <c r="E132837">
        <v>50.725608999999999</v>
      </c>
    </row>
    <row r="132838" spans="1:5" x14ac:dyDescent="0.3">
      <c r="A132838">
        <v>3066786</v>
      </c>
      <c r="B132838" t="s">
        <v>106163</v>
      </c>
      <c r="C132838" t="s">
        <v>248</v>
      </c>
      <c r="D132838">
        <v>17.391199</v>
      </c>
      <c r="E132838">
        <v>49.465919</v>
      </c>
    </row>
    <row r="132839" spans="1:5" x14ac:dyDescent="0.3">
      <c r="A132839">
        <v>3066825</v>
      </c>
      <c r="B132839" t="s">
        <v>106164</v>
      </c>
      <c r="C132839" t="s">
        <v>248</v>
      </c>
      <c r="D132839">
        <v>17.183299999999999</v>
      </c>
      <c r="E132839">
        <v>48.880401999999997</v>
      </c>
    </row>
    <row r="132840" spans="1:5" x14ac:dyDescent="0.3">
      <c r="A132840">
        <v>3066878</v>
      </c>
      <c r="B132840" t="s">
        <v>106165</v>
      </c>
      <c r="C132840" t="s">
        <v>248</v>
      </c>
      <c r="D132840">
        <v>14.65427</v>
      </c>
      <c r="E132840">
        <v>49.991680000000002</v>
      </c>
    </row>
    <row r="132841" spans="1:5" x14ac:dyDescent="0.3">
      <c r="A132841">
        <v>3066879</v>
      </c>
      <c r="B132841" t="s">
        <v>106165</v>
      </c>
      <c r="C132841" t="s">
        <v>248</v>
      </c>
      <c r="D132841">
        <v>16.393619999999999</v>
      </c>
      <c r="E132841">
        <v>49.214970000000001</v>
      </c>
    </row>
    <row r="132842" spans="1:5" x14ac:dyDescent="0.3">
      <c r="A132842">
        <v>3066885</v>
      </c>
      <c r="B132842" t="s">
        <v>106166</v>
      </c>
      <c r="C132842" t="s">
        <v>248</v>
      </c>
      <c r="D132842">
        <v>14.357329999999999</v>
      </c>
      <c r="E132842">
        <v>50.177340999999998</v>
      </c>
    </row>
    <row r="132843" spans="1:5" x14ac:dyDescent="0.3">
      <c r="A132843">
        <v>3066889</v>
      </c>
      <c r="B132843" t="s">
        <v>106167</v>
      </c>
      <c r="C132843" t="s">
        <v>248</v>
      </c>
      <c r="D132843">
        <v>13.80823</v>
      </c>
      <c r="E132843">
        <v>50.184891</v>
      </c>
    </row>
    <row r="132844" spans="1:5" x14ac:dyDescent="0.3">
      <c r="A132844">
        <v>3066890</v>
      </c>
      <c r="B132844" t="s">
        <v>106168</v>
      </c>
      <c r="C132844" t="s">
        <v>248</v>
      </c>
      <c r="D132844">
        <v>14.235889999999999</v>
      </c>
      <c r="E132844">
        <v>49.913952000000002</v>
      </c>
    </row>
    <row r="132845" spans="1:5" x14ac:dyDescent="0.3">
      <c r="A132845">
        <v>3066917</v>
      </c>
      <c r="B132845" t="s">
        <v>106169</v>
      </c>
      <c r="C132845" t="s">
        <v>248</v>
      </c>
      <c r="D132845">
        <v>18.317070000000001</v>
      </c>
      <c r="E132845">
        <v>49.733378999999999</v>
      </c>
    </row>
    <row r="132846" spans="1:5" x14ac:dyDescent="0.3">
      <c r="A132846">
        <v>3066958</v>
      </c>
      <c r="B132846" t="s">
        <v>106170</v>
      </c>
      <c r="C132846" t="s">
        <v>248</v>
      </c>
      <c r="D132846">
        <v>13.95412</v>
      </c>
      <c r="E132846">
        <v>50.607120999999999</v>
      </c>
    </row>
    <row r="132847" spans="1:5" x14ac:dyDescent="0.3">
      <c r="A132847">
        <v>3066974</v>
      </c>
      <c r="B132847" t="s">
        <v>106171</v>
      </c>
      <c r="C132847" t="s">
        <v>248</v>
      </c>
      <c r="D132847">
        <v>15.477349999999999</v>
      </c>
      <c r="E132847">
        <v>50.035888999999997</v>
      </c>
    </row>
    <row r="132848" spans="1:5" x14ac:dyDescent="0.3">
      <c r="A132848">
        <v>3066987</v>
      </c>
      <c r="B132848" t="s">
        <v>106172</v>
      </c>
      <c r="C132848" t="s">
        <v>248</v>
      </c>
      <c r="D132848">
        <v>17.165609</v>
      </c>
      <c r="E132848">
        <v>48.920020999999998</v>
      </c>
    </row>
    <row r="132849" spans="1:5" x14ac:dyDescent="0.3">
      <c r="A132849">
        <v>3066995</v>
      </c>
      <c r="B132849" t="s">
        <v>106173</v>
      </c>
      <c r="C132849" t="s">
        <v>248</v>
      </c>
      <c r="D132849">
        <v>17.914988999999998</v>
      </c>
      <c r="E132849">
        <v>49.367691000000001</v>
      </c>
    </row>
    <row r="132850" spans="1:5" x14ac:dyDescent="0.3">
      <c r="A132850">
        <v>3067004</v>
      </c>
      <c r="B132850" t="s">
        <v>106174</v>
      </c>
      <c r="C132850" t="s">
        <v>248</v>
      </c>
      <c r="D132850">
        <v>17.335550000000001</v>
      </c>
      <c r="E132850">
        <v>49.271301000000001</v>
      </c>
    </row>
    <row r="132851" spans="1:5" x14ac:dyDescent="0.3">
      <c r="A132851">
        <v>3067006</v>
      </c>
      <c r="B132851" t="s">
        <v>106175</v>
      </c>
      <c r="C132851" t="s">
        <v>248</v>
      </c>
      <c r="D132851">
        <v>15.114649999999999</v>
      </c>
      <c r="E132851">
        <v>50.904147999999999</v>
      </c>
    </row>
    <row r="132852" spans="1:5" x14ac:dyDescent="0.3">
      <c r="A132852">
        <v>3067023</v>
      </c>
      <c r="B132852" t="s">
        <v>106176</v>
      </c>
      <c r="C132852" t="s">
        <v>248</v>
      </c>
      <c r="D132852">
        <v>18.472860000000001</v>
      </c>
      <c r="E132852">
        <v>49.619751000000001</v>
      </c>
    </row>
    <row r="132853" spans="1:5" x14ac:dyDescent="0.3">
      <c r="A132853">
        <v>3067026</v>
      </c>
      <c r="B132853" t="s">
        <v>106177</v>
      </c>
      <c r="C132853" t="s">
        <v>248</v>
      </c>
      <c r="D132853">
        <v>17.031210000000002</v>
      </c>
      <c r="E132853">
        <v>50.010941000000003</v>
      </c>
    </row>
    <row r="132854" spans="1:5" x14ac:dyDescent="0.3">
      <c r="A132854">
        <v>3067047</v>
      </c>
      <c r="B132854" t="s">
        <v>106178</v>
      </c>
      <c r="C132854" t="s">
        <v>248</v>
      </c>
      <c r="D132854">
        <v>16.813299000000001</v>
      </c>
      <c r="E132854">
        <v>48.858108999999999</v>
      </c>
    </row>
    <row r="132855" spans="1:5" x14ac:dyDescent="0.3">
      <c r="A132855">
        <v>3067077</v>
      </c>
      <c r="B132855" t="s">
        <v>106179</v>
      </c>
      <c r="C132855" t="s">
        <v>248</v>
      </c>
      <c r="D132855">
        <v>16.62933</v>
      </c>
      <c r="E132855">
        <v>49.092030000000001</v>
      </c>
    </row>
    <row r="132856" spans="1:5" x14ac:dyDescent="0.3">
      <c r="A132856">
        <v>3067078</v>
      </c>
      <c r="B132856" t="s">
        <v>106180</v>
      </c>
      <c r="C132856" t="s">
        <v>248</v>
      </c>
      <c r="D132856">
        <v>16.60388</v>
      </c>
      <c r="E132856">
        <v>49.090209999999999</v>
      </c>
    </row>
    <row r="132857" spans="1:5" x14ac:dyDescent="0.3">
      <c r="A132857">
        <v>3067079</v>
      </c>
      <c r="B132857" t="s">
        <v>106181</v>
      </c>
      <c r="C132857" t="s">
        <v>248</v>
      </c>
      <c r="D132857">
        <v>16.644970000000001</v>
      </c>
      <c r="E132857">
        <v>49.393929</v>
      </c>
    </row>
    <row r="132858" spans="1:5" x14ac:dyDescent="0.3">
      <c r="A132858">
        <v>3067080</v>
      </c>
      <c r="B132858" t="s">
        <v>106182</v>
      </c>
      <c r="C132858" t="s">
        <v>248</v>
      </c>
      <c r="D132858">
        <v>16.639021</v>
      </c>
      <c r="E132858">
        <v>49.410938000000002</v>
      </c>
    </row>
    <row r="132859" spans="1:5" x14ac:dyDescent="0.3">
      <c r="A132859">
        <v>3067101</v>
      </c>
      <c r="B132859" t="s">
        <v>106183</v>
      </c>
      <c r="C132859" t="s">
        <v>248</v>
      </c>
      <c r="D132859">
        <v>16.061720000000001</v>
      </c>
      <c r="E132859">
        <v>50.567450999999998</v>
      </c>
    </row>
    <row r="132860" spans="1:5" x14ac:dyDescent="0.3">
      <c r="A132860">
        <v>3067110</v>
      </c>
      <c r="B132860" t="s">
        <v>106184</v>
      </c>
      <c r="C132860" t="s">
        <v>248</v>
      </c>
      <c r="D132860">
        <v>17.516559999999998</v>
      </c>
      <c r="E132860">
        <v>49.478167999999997</v>
      </c>
    </row>
    <row r="132861" spans="1:5" x14ac:dyDescent="0.3">
      <c r="A132861">
        <v>3067157</v>
      </c>
      <c r="B132861" t="s">
        <v>106185</v>
      </c>
      <c r="C132861" t="s">
        <v>248</v>
      </c>
      <c r="D132861">
        <v>13.28464</v>
      </c>
      <c r="E132861">
        <v>50.298031000000002</v>
      </c>
    </row>
    <row r="132862" spans="1:5" x14ac:dyDescent="0.3">
      <c r="A132862">
        <v>3067162</v>
      </c>
      <c r="B132862" t="s">
        <v>106186</v>
      </c>
      <c r="C132862" t="s">
        <v>248</v>
      </c>
      <c r="D132862">
        <v>13.93024</v>
      </c>
      <c r="E132862">
        <v>49.316341000000001</v>
      </c>
    </row>
    <row r="132863" spans="1:5" x14ac:dyDescent="0.3">
      <c r="A132863">
        <v>3067174</v>
      </c>
      <c r="B132863" t="s">
        <v>106187</v>
      </c>
      <c r="C132863" t="s">
        <v>248</v>
      </c>
      <c r="D132863">
        <v>13.605700000000001</v>
      </c>
      <c r="E132863">
        <v>49.856769999999997</v>
      </c>
    </row>
    <row r="132864" spans="1:5" x14ac:dyDescent="0.3">
      <c r="A132864">
        <v>3067204</v>
      </c>
      <c r="B132864" t="s">
        <v>106188</v>
      </c>
      <c r="C132864" t="s">
        <v>248</v>
      </c>
      <c r="D132864">
        <v>16.440701000000001</v>
      </c>
      <c r="E132864">
        <v>49.698501999999998</v>
      </c>
    </row>
    <row r="132865" spans="1:5" x14ac:dyDescent="0.3">
      <c r="A132865">
        <v>3067296</v>
      </c>
      <c r="B132865" t="s">
        <v>106189</v>
      </c>
      <c r="C132865" t="s">
        <v>248</v>
      </c>
      <c r="D132865">
        <v>14.67713</v>
      </c>
      <c r="E132865">
        <v>49.876781000000001</v>
      </c>
    </row>
    <row r="132866" spans="1:5" x14ac:dyDescent="0.3">
      <c r="A132866">
        <v>3067314</v>
      </c>
      <c r="B132866" t="s">
        <v>106190</v>
      </c>
      <c r="C132866" t="s">
        <v>248</v>
      </c>
      <c r="D132866">
        <v>17.027920000000002</v>
      </c>
      <c r="E132866">
        <v>49.322510000000001</v>
      </c>
    </row>
    <row r="132867" spans="1:5" x14ac:dyDescent="0.3">
      <c r="A132867">
        <v>3067324</v>
      </c>
      <c r="B132867" t="s">
        <v>106191</v>
      </c>
      <c r="C132867" t="s">
        <v>248</v>
      </c>
      <c r="D132867">
        <v>17.997900000000001</v>
      </c>
      <c r="E132867">
        <v>49.849170999999998</v>
      </c>
    </row>
    <row r="132868" spans="1:5" x14ac:dyDescent="0.3">
      <c r="A132868">
        <v>3067351</v>
      </c>
      <c r="B132868" t="s">
        <v>106192</v>
      </c>
      <c r="C132868" t="s">
        <v>248</v>
      </c>
      <c r="D132868">
        <v>16.961099999999998</v>
      </c>
      <c r="E132868">
        <v>49.511631000000001</v>
      </c>
    </row>
    <row r="132869" spans="1:5" x14ac:dyDescent="0.3">
      <c r="A132869">
        <v>3067368</v>
      </c>
      <c r="B132869" t="s">
        <v>78878</v>
      </c>
      <c r="C132869" t="s">
        <v>248</v>
      </c>
      <c r="D132869">
        <v>14.51276</v>
      </c>
      <c r="E132869">
        <v>49.936217999999997</v>
      </c>
    </row>
    <row r="132870" spans="1:5" x14ac:dyDescent="0.3">
      <c r="A132870">
        <v>3067375</v>
      </c>
      <c r="B132870" t="s">
        <v>106193</v>
      </c>
      <c r="C132870" t="s">
        <v>248</v>
      </c>
      <c r="D132870">
        <v>17.587098999999998</v>
      </c>
      <c r="E132870">
        <v>49.378979000000001</v>
      </c>
    </row>
    <row r="132871" spans="1:5" x14ac:dyDescent="0.3">
      <c r="A132871">
        <v>3067379</v>
      </c>
      <c r="B132871" t="s">
        <v>106194</v>
      </c>
      <c r="C132871" t="s">
        <v>248</v>
      </c>
      <c r="D132871">
        <v>16.98068</v>
      </c>
      <c r="E132871">
        <v>48.828400000000002</v>
      </c>
    </row>
    <row r="132872" spans="1:5" x14ac:dyDescent="0.3">
      <c r="A132872">
        <v>3067383</v>
      </c>
      <c r="B132872" t="s">
        <v>106195</v>
      </c>
      <c r="C132872" t="s">
        <v>248</v>
      </c>
      <c r="D132872">
        <v>14.55017</v>
      </c>
      <c r="E132872">
        <v>49.999619000000003</v>
      </c>
    </row>
    <row r="132873" spans="1:5" x14ac:dyDescent="0.3">
      <c r="A132873">
        <v>3067398</v>
      </c>
      <c r="B132873" t="s">
        <v>106196</v>
      </c>
      <c r="C132873" t="s">
        <v>248</v>
      </c>
      <c r="D132873">
        <v>16.835939</v>
      </c>
      <c r="E132873">
        <v>49.483508999999998</v>
      </c>
    </row>
    <row r="132874" spans="1:5" x14ac:dyDescent="0.3">
      <c r="A132874">
        <v>3067416</v>
      </c>
      <c r="B132874" t="s">
        <v>106197</v>
      </c>
      <c r="C132874" t="s">
        <v>248</v>
      </c>
      <c r="D132874">
        <v>18.252001</v>
      </c>
      <c r="E132874">
        <v>49.436089000000003</v>
      </c>
    </row>
    <row r="132875" spans="1:5" x14ac:dyDescent="0.3">
      <c r="A132875">
        <v>3067443</v>
      </c>
      <c r="B132875" t="s">
        <v>106198</v>
      </c>
      <c r="C132875" t="s">
        <v>248</v>
      </c>
      <c r="D132875">
        <v>16.116211</v>
      </c>
      <c r="E132875">
        <v>49.805900999999999</v>
      </c>
    </row>
    <row r="132876" spans="1:5" x14ac:dyDescent="0.3">
      <c r="A132876">
        <v>3067461</v>
      </c>
      <c r="B132876" t="s">
        <v>106199</v>
      </c>
      <c r="C132876" t="s">
        <v>248</v>
      </c>
      <c r="D132876">
        <v>13.83601</v>
      </c>
      <c r="E132876">
        <v>50.667727999999997</v>
      </c>
    </row>
    <row r="132877" spans="1:5" x14ac:dyDescent="0.3">
      <c r="A132877">
        <v>3067485</v>
      </c>
      <c r="B132877" t="s">
        <v>106200</v>
      </c>
      <c r="C132877" t="s">
        <v>248</v>
      </c>
      <c r="D132877">
        <v>15.0839</v>
      </c>
      <c r="E132877">
        <v>50.578128999999997</v>
      </c>
    </row>
    <row r="132878" spans="1:5" x14ac:dyDescent="0.3">
      <c r="A132878">
        <v>3067514</v>
      </c>
      <c r="B132878" t="s">
        <v>106201</v>
      </c>
      <c r="C132878" t="s">
        <v>248</v>
      </c>
      <c r="D132878">
        <v>17.143370000000001</v>
      </c>
      <c r="E132878">
        <v>49.643599999999999</v>
      </c>
    </row>
    <row r="132879" spans="1:5" x14ac:dyDescent="0.3">
      <c r="A132879">
        <v>3067535</v>
      </c>
      <c r="B132879" t="s">
        <v>106202</v>
      </c>
      <c r="C132879" t="s">
        <v>248</v>
      </c>
      <c r="D132879">
        <v>15.73855</v>
      </c>
      <c r="E132879">
        <v>49.576839</v>
      </c>
    </row>
    <row r="132880" spans="1:5" x14ac:dyDescent="0.3">
      <c r="A132880">
        <v>3067544</v>
      </c>
      <c r="B132880" t="s">
        <v>106203</v>
      </c>
      <c r="C132880" t="s">
        <v>248</v>
      </c>
      <c r="D132880">
        <v>18.144991000000001</v>
      </c>
      <c r="E132880">
        <v>49.640942000000003</v>
      </c>
    </row>
    <row r="132881" spans="1:5" x14ac:dyDescent="0.3">
      <c r="A132881">
        <v>3067553</v>
      </c>
      <c r="B132881" t="s">
        <v>106204</v>
      </c>
      <c r="C132881" t="s">
        <v>248</v>
      </c>
      <c r="D132881">
        <v>13.333500000000001</v>
      </c>
      <c r="E132881">
        <v>49.572978999999997</v>
      </c>
    </row>
    <row r="132882" spans="1:5" x14ac:dyDescent="0.3">
      <c r="A132882">
        <v>3067577</v>
      </c>
      <c r="B132882" t="s">
        <v>106205</v>
      </c>
      <c r="C132882" t="s">
        <v>248</v>
      </c>
      <c r="D132882">
        <v>14.82502</v>
      </c>
      <c r="E132882">
        <v>50.160271000000002</v>
      </c>
    </row>
    <row r="132883" spans="1:5" x14ac:dyDescent="0.3">
      <c r="A132883">
        <v>3067594</v>
      </c>
      <c r="B132883" t="s">
        <v>106206</v>
      </c>
      <c r="C132883" t="s">
        <v>248</v>
      </c>
      <c r="D132883">
        <v>15.560309999999999</v>
      </c>
      <c r="E132883">
        <v>50.039847999999999</v>
      </c>
    </row>
    <row r="132884" spans="1:5" x14ac:dyDescent="0.3">
      <c r="A132884">
        <v>3067627</v>
      </c>
      <c r="B132884" t="s">
        <v>106207</v>
      </c>
      <c r="C132884" t="s">
        <v>248</v>
      </c>
      <c r="D132884">
        <v>15.81556</v>
      </c>
      <c r="E132884">
        <v>50.256329000000001</v>
      </c>
    </row>
    <row r="132885" spans="1:5" x14ac:dyDescent="0.3">
      <c r="A132885">
        <v>3067631</v>
      </c>
      <c r="B132885" t="s">
        <v>106208</v>
      </c>
      <c r="C132885" t="s">
        <v>248</v>
      </c>
      <c r="D132885">
        <v>16.402411000000001</v>
      </c>
      <c r="E132885">
        <v>49.352530999999999</v>
      </c>
    </row>
    <row r="132886" spans="1:5" x14ac:dyDescent="0.3">
      <c r="A132886">
        <v>3067660</v>
      </c>
      <c r="B132886" t="s">
        <v>106209</v>
      </c>
      <c r="C132886" t="s">
        <v>248</v>
      </c>
      <c r="D132886">
        <v>18.486170000000001</v>
      </c>
      <c r="E132886">
        <v>49.608761000000001</v>
      </c>
    </row>
    <row r="132887" spans="1:5" x14ac:dyDescent="0.3">
      <c r="A132887">
        <v>3067676</v>
      </c>
      <c r="B132887" t="s">
        <v>106210</v>
      </c>
      <c r="C132887" t="s">
        <v>248</v>
      </c>
      <c r="D132887">
        <v>17.382090000000002</v>
      </c>
      <c r="E132887">
        <v>49.585678000000001</v>
      </c>
    </row>
    <row r="132888" spans="1:5" x14ac:dyDescent="0.3">
      <c r="A132888">
        <v>3067707</v>
      </c>
      <c r="B132888" t="s">
        <v>106211</v>
      </c>
      <c r="C132888" t="s">
        <v>248</v>
      </c>
      <c r="D132888">
        <v>15.62872</v>
      </c>
      <c r="E132888">
        <v>49.893791</v>
      </c>
    </row>
    <row r="132889" spans="1:5" x14ac:dyDescent="0.3">
      <c r="A132889">
        <v>3067723</v>
      </c>
      <c r="B132889" t="s">
        <v>106212</v>
      </c>
      <c r="C132889" t="s">
        <v>248</v>
      </c>
      <c r="D132889">
        <v>16.790738999999999</v>
      </c>
      <c r="E132889">
        <v>49.209758999999998</v>
      </c>
    </row>
    <row r="132890" spans="1:5" x14ac:dyDescent="0.3">
      <c r="A132890">
        <v>3067724</v>
      </c>
      <c r="B132890" t="s">
        <v>106213</v>
      </c>
      <c r="C132890" t="s">
        <v>248</v>
      </c>
      <c r="D132890">
        <v>17.769251000000001</v>
      </c>
      <c r="E132890">
        <v>49.129210999999998</v>
      </c>
    </row>
    <row r="132891" spans="1:5" x14ac:dyDescent="0.3">
      <c r="A132891">
        <v>3067733</v>
      </c>
      <c r="B132891" t="s">
        <v>106214</v>
      </c>
      <c r="C132891" t="s">
        <v>248</v>
      </c>
      <c r="D132891">
        <v>14.16033</v>
      </c>
      <c r="E132891">
        <v>50.672759999999997</v>
      </c>
    </row>
    <row r="132892" spans="1:5" x14ac:dyDescent="0.3">
      <c r="A132892">
        <v>3067752</v>
      </c>
      <c r="B132892" t="s">
        <v>106215</v>
      </c>
      <c r="C132892" t="s">
        <v>248</v>
      </c>
      <c r="D132892">
        <v>17.651738999999999</v>
      </c>
      <c r="E132892">
        <v>49.636929000000002</v>
      </c>
    </row>
    <row r="132893" spans="1:5" x14ac:dyDescent="0.3">
      <c r="A132893">
        <v>3067761</v>
      </c>
      <c r="B132893" t="s">
        <v>106216</v>
      </c>
      <c r="C132893" t="s">
        <v>248</v>
      </c>
      <c r="D132893">
        <v>14.77722</v>
      </c>
      <c r="E132893">
        <v>49.727981999999997</v>
      </c>
    </row>
    <row r="132894" spans="1:5" x14ac:dyDescent="0.3">
      <c r="A132894">
        <v>3067765</v>
      </c>
      <c r="B132894" t="s">
        <v>106217</v>
      </c>
      <c r="C132894" t="s">
        <v>248</v>
      </c>
      <c r="D132894">
        <v>16.91226</v>
      </c>
      <c r="E132894">
        <v>49.907558000000002</v>
      </c>
    </row>
    <row r="132895" spans="1:5" x14ac:dyDescent="0.3">
      <c r="A132895">
        <v>3067766</v>
      </c>
      <c r="B132895" t="s">
        <v>106218</v>
      </c>
      <c r="C132895" t="s">
        <v>248</v>
      </c>
      <c r="D132895">
        <v>12.80678</v>
      </c>
      <c r="E132895">
        <v>49.458271000000003</v>
      </c>
    </row>
    <row r="132896" spans="1:5" x14ac:dyDescent="0.3">
      <c r="A132896">
        <v>3067770</v>
      </c>
      <c r="B132896" t="s">
        <v>106219</v>
      </c>
      <c r="C132896" t="s">
        <v>248</v>
      </c>
      <c r="D132896">
        <v>13.702909999999999</v>
      </c>
      <c r="E132896">
        <v>50.359791000000001</v>
      </c>
    </row>
    <row r="132897" spans="1:5" x14ac:dyDescent="0.3">
      <c r="A132897">
        <v>3067783</v>
      </c>
      <c r="B132897" t="s">
        <v>106220</v>
      </c>
      <c r="C132897" t="s">
        <v>248</v>
      </c>
      <c r="D132897">
        <v>14.67446</v>
      </c>
      <c r="E132897">
        <v>49.838951000000002</v>
      </c>
    </row>
    <row r="132898" spans="1:5" x14ac:dyDescent="0.3">
      <c r="A132898">
        <v>3067789</v>
      </c>
      <c r="B132898" t="s">
        <v>106221</v>
      </c>
      <c r="C132898" t="s">
        <v>248</v>
      </c>
      <c r="D132898">
        <v>14.91818</v>
      </c>
      <c r="E132898">
        <v>50.108058999999997</v>
      </c>
    </row>
    <row r="132899" spans="1:5" x14ac:dyDescent="0.3">
      <c r="A132899">
        <v>3067816</v>
      </c>
      <c r="B132899" t="s">
        <v>106222</v>
      </c>
      <c r="C132899" t="s">
        <v>248</v>
      </c>
      <c r="D132899">
        <v>17.527121000000001</v>
      </c>
      <c r="E132899">
        <v>49.052551000000001</v>
      </c>
    </row>
    <row r="132900" spans="1:5" x14ac:dyDescent="0.3">
      <c r="A132900">
        <v>3067834</v>
      </c>
      <c r="B132900" t="s">
        <v>106223</v>
      </c>
      <c r="C132900" t="s">
        <v>248</v>
      </c>
      <c r="D132900">
        <v>15.463290000000001</v>
      </c>
      <c r="E132900">
        <v>50.661518000000001</v>
      </c>
    </row>
    <row r="132901" spans="1:5" x14ac:dyDescent="0.3">
      <c r="A132901">
        <v>3067846</v>
      </c>
      <c r="B132901" t="s">
        <v>106224</v>
      </c>
      <c r="C132901" t="s">
        <v>248</v>
      </c>
      <c r="D132901">
        <v>16.317288999999999</v>
      </c>
      <c r="E132901">
        <v>49.710258000000003</v>
      </c>
    </row>
    <row r="132902" spans="1:5" x14ac:dyDescent="0.3">
      <c r="A132902">
        <v>3067870</v>
      </c>
      <c r="B132902" t="s">
        <v>106225</v>
      </c>
      <c r="C132902" t="s">
        <v>248</v>
      </c>
      <c r="D132902">
        <v>15.71881</v>
      </c>
      <c r="E132902">
        <v>49.487000000000002</v>
      </c>
    </row>
    <row r="132903" spans="1:5" x14ac:dyDescent="0.3">
      <c r="A132903">
        <v>3067885</v>
      </c>
      <c r="B132903" t="s">
        <v>106226</v>
      </c>
      <c r="C132903" t="s">
        <v>248</v>
      </c>
      <c r="D132903">
        <v>16.233499999999999</v>
      </c>
      <c r="E132903">
        <v>50.536869000000003</v>
      </c>
    </row>
    <row r="132904" spans="1:5" x14ac:dyDescent="0.3">
      <c r="A132904">
        <v>3067892</v>
      </c>
      <c r="B132904" t="s">
        <v>106227</v>
      </c>
      <c r="C132904" t="s">
        <v>248</v>
      </c>
      <c r="D132904">
        <v>17.340638999999999</v>
      </c>
      <c r="E132904">
        <v>49.033901</v>
      </c>
    </row>
    <row r="132905" spans="1:5" x14ac:dyDescent="0.3">
      <c r="A132905">
        <v>3067897</v>
      </c>
      <c r="B132905" t="s">
        <v>106228</v>
      </c>
      <c r="C132905" t="s">
        <v>248</v>
      </c>
      <c r="D132905">
        <v>14.264469999999999</v>
      </c>
      <c r="E132905">
        <v>50.505629999999996</v>
      </c>
    </row>
    <row r="132906" spans="1:5" x14ac:dyDescent="0.3">
      <c r="A132906">
        <v>3067953</v>
      </c>
      <c r="B132906" t="s">
        <v>106229</v>
      </c>
      <c r="C132906" t="s">
        <v>248</v>
      </c>
      <c r="D132906">
        <v>16.524450000000002</v>
      </c>
      <c r="E132906">
        <v>48.981189999999998</v>
      </c>
    </row>
    <row r="132907" spans="1:5" x14ac:dyDescent="0.3">
      <c r="A132907">
        <v>3068020</v>
      </c>
      <c r="B132907" t="s">
        <v>106230</v>
      </c>
      <c r="C132907" t="s">
        <v>248</v>
      </c>
      <c r="D132907">
        <v>16.720839999999999</v>
      </c>
      <c r="E132907">
        <v>49.190418000000001</v>
      </c>
    </row>
    <row r="132908" spans="1:5" x14ac:dyDescent="0.3">
      <c r="A132908">
        <v>3068066</v>
      </c>
      <c r="B132908" t="s">
        <v>106231</v>
      </c>
      <c r="C132908" t="s">
        <v>248</v>
      </c>
      <c r="D132908">
        <v>16.848220999999999</v>
      </c>
      <c r="E132908">
        <v>48.825538999999999</v>
      </c>
    </row>
    <row r="132909" spans="1:5" x14ac:dyDescent="0.3">
      <c r="A132909">
        <v>3068107</v>
      </c>
      <c r="B132909" t="s">
        <v>106232</v>
      </c>
      <c r="C132909" t="s">
        <v>248</v>
      </c>
      <c r="D132909">
        <v>15.11881</v>
      </c>
      <c r="E132909">
        <v>50.142422000000003</v>
      </c>
    </row>
    <row r="132910" spans="1:5" x14ac:dyDescent="0.3">
      <c r="A132910">
        <v>3068119</v>
      </c>
      <c r="B132910" t="s">
        <v>106233</v>
      </c>
      <c r="C132910" t="s">
        <v>248</v>
      </c>
      <c r="D132910">
        <v>13.41192</v>
      </c>
      <c r="E132910">
        <v>50.229370000000003</v>
      </c>
    </row>
    <row r="132911" spans="1:5" x14ac:dyDescent="0.3">
      <c r="A132911">
        <v>3068140</v>
      </c>
      <c r="B132911" t="s">
        <v>106234</v>
      </c>
      <c r="C132911" t="s">
        <v>248</v>
      </c>
      <c r="D132911">
        <v>15.240220000000001</v>
      </c>
      <c r="E132911">
        <v>49.260201000000002</v>
      </c>
    </row>
    <row r="132912" spans="1:5" x14ac:dyDescent="0.3">
      <c r="A132912">
        <v>3068150</v>
      </c>
      <c r="B132912" t="s">
        <v>106235</v>
      </c>
      <c r="C132912" t="s">
        <v>248</v>
      </c>
      <c r="D132912">
        <v>12.80261</v>
      </c>
      <c r="E132912">
        <v>49.510288000000003</v>
      </c>
    </row>
    <row r="132913" spans="1:5" x14ac:dyDescent="0.3">
      <c r="A132913">
        <v>3068162</v>
      </c>
      <c r="B132913" t="s">
        <v>106236</v>
      </c>
      <c r="C132913" t="s">
        <v>248</v>
      </c>
      <c r="D132913">
        <v>17.01502</v>
      </c>
      <c r="E132913">
        <v>49.466141</v>
      </c>
    </row>
    <row r="132914" spans="1:5" x14ac:dyDescent="0.3">
      <c r="A132914">
        <v>3068191</v>
      </c>
      <c r="B132914" t="s">
        <v>106237</v>
      </c>
      <c r="C132914" t="s">
        <v>248</v>
      </c>
      <c r="D132914">
        <v>12.346690000000001</v>
      </c>
      <c r="E132914">
        <v>50.220699000000003</v>
      </c>
    </row>
    <row r="132915" spans="1:5" x14ac:dyDescent="0.3">
      <c r="A132915">
        <v>3068215</v>
      </c>
      <c r="B132915" t="s">
        <v>106238</v>
      </c>
      <c r="C132915" t="s">
        <v>248</v>
      </c>
      <c r="D132915">
        <v>15.317360000000001</v>
      </c>
      <c r="E132915">
        <v>50.703239000000004</v>
      </c>
    </row>
    <row r="132916" spans="1:5" x14ac:dyDescent="0.3">
      <c r="A132916">
        <v>3068222</v>
      </c>
      <c r="B132916" t="s">
        <v>106239</v>
      </c>
      <c r="C132916" t="s">
        <v>248</v>
      </c>
      <c r="D132916">
        <v>13.39035</v>
      </c>
      <c r="E132916">
        <v>49.934489999999997</v>
      </c>
    </row>
    <row r="132917" spans="1:5" x14ac:dyDescent="0.3">
      <c r="A132917">
        <v>3068237</v>
      </c>
      <c r="B132917" t="s">
        <v>106240</v>
      </c>
      <c r="C132917" t="s">
        <v>248</v>
      </c>
      <c r="D132917">
        <v>13.47106</v>
      </c>
      <c r="E132917">
        <v>49.389930999999997</v>
      </c>
    </row>
    <row r="132918" spans="1:5" x14ac:dyDescent="0.3">
      <c r="A132918">
        <v>3068244</v>
      </c>
      <c r="B132918" t="s">
        <v>106241</v>
      </c>
      <c r="C132918" t="s">
        <v>248</v>
      </c>
      <c r="D132918">
        <v>15.029439999999999</v>
      </c>
      <c r="E132918">
        <v>50.050097999999998</v>
      </c>
    </row>
    <row r="132919" spans="1:5" x14ac:dyDescent="0.3">
      <c r="A132919">
        <v>3068245</v>
      </c>
      <c r="B132919" t="s">
        <v>106242</v>
      </c>
      <c r="C132919" t="s">
        <v>248</v>
      </c>
      <c r="D132919">
        <v>14.70147</v>
      </c>
      <c r="E132919">
        <v>49.354438999999999</v>
      </c>
    </row>
    <row r="132920" spans="1:5" x14ac:dyDescent="0.3">
      <c r="A132920">
        <v>3068246</v>
      </c>
      <c r="B132920" t="s">
        <v>106243</v>
      </c>
      <c r="C132920" t="s">
        <v>248</v>
      </c>
      <c r="D132920">
        <v>12.743779999999999</v>
      </c>
      <c r="E132920">
        <v>49.868160000000003</v>
      </c>
    </row>
    <row r="132921" spans="1:5" x14ac:dyDescent="0.3">
      <c r="A132921">
        <v>3068279</v>
      </c>
      <c r="B132921" t="s">
        <v>106244</v>
      </c>
      <c r="C132921" t="s">
        <v>248</v>
      </c>
      <c r="D132921">
        <v>18.193489</v>
      </c>
      <c r="E132921">
        <v>49.978569</v>
      </c>
    </row>
    <row r="132922" spans="1:5" x14ac:dyDescent="0.3">
      <c r="A132922">
        <v>3068292</v>
      </c>
      <c r="B132922" t="s">
        <v>27832</v>
      </c>
      <c r="C132922" t="s">
        <v>248</v>
      </c>
      <c r="D132922">
        <v>18.802311</v>
      </c>
      <c r="E132922">
        <v>49.559238000000001</v>
      </c>
    </row>
    <row r="132923" spans="1:5" x14ac:dyDescent="0.3">
      <c r="A132923">
        <v>3068298</v>
      </c>
      <c r="B132923" t="s">
        <v>106245</v>
      </c>
      <c r="C132923" t="s">
        <v>248</v>
      </c>
      <c r="D132923">
        <v>17.253730999999998</v>
      </c>
      <c r="E132923">
        <v>50.273029000000001</v>
      </c>
    </row>
    <row r="132924" spans="1:5" x14ac:dyDescent="0.3">
      <c r="A132924">
        <v>3068311</v>
      </c>
      <c r="B132924" t="s">
        <v>106246</v>
      </c>
      <c r="C132924" t="s">
        <v>248</v>
      </c>
      <c r="D132924">
        <v>15.8202</v>
      </c>
      <c r="E132924">
        <v>50.532471000000001</v>
      </c>
    </row>
    <row r="132925" spans="1:5" x14ac:dyDescent="0.3">
      <c r="A132925">
        <v>3068329</v>
      </c>
      <c r="B132925" t="s">
        <v>106247</v>
      </c>
      <c r="C132925" t="s">
        <v>248</v>
      </c>
      <c r="D132925">
        <v>18.389399999999998</v>
      </c>
      <c r="E132925">
        <v>49.831001000000001</v>
      </c>
    </row>
    <row r="132926" spans="1:5" x14ac:dyDescent="0.3">
      <c r="A132926">
        <v>3068330</v>
      </c>
      <c r="B132926" t="s">
        <v>106247</v>
      </c>
      <c r="C132926" t="s">
        <v>248</v>
      </c>
      <c r="D132926">
        <v>18.15719</v>
      </c>
      <c r="E132926">
        <v>49.708720999999997</v>
      </c>
    </row>
    <row r="132927" spans="1:5" x14ac:dyDescent="0.3">
      <c r="A132927">
        <v>3068345</v>
      </c>
      <c r="B132927" t="s">
        <v>106248</v>
      </c>
      <c r="C132927" t="s">
        <v>248</v>
      </c>
      <c r="D132927">
        <v>18.547791</v>
      </c>
      <c r="E132927">
        <v>49.895870000000002</v>
      </c>
    </row>
    <row r="132928" spans="1:5" x14ac:dyDescent="0.3">
      <c r="A132928">
        <v>3068366</v>
      </c>
      <c r="B132928" t="s">
        <v>106249</v>
      </c>
      <c r="C132928" t="s">
        <v>248</v>
      </c>
      <c r="D132928">
        <v>14.33737</v>
      </c>
      <c r="E132928">
        <v>49.554259999999999</v>
      </c>
    </row>
    <row r="132929" spans="1:5" x14ac:dyDescent="0.3">
      <c r="A132929">
        <v>3068383</v>
      </c>
      <c r="B132929" t="s">
        <v>106250</v>
      </c>
      <c r="C132929" t="s">
        <v>248</v>
      </c>
      <c r="D132929">
        <v>17.278099000000001</v>
      </c>
      <c r="E132929">
        <v>48.881962000000001</v>
      </c>
    </row>
    <row r="132930" spans="1:5" x14ac:dyDescent="0.3">
      <c r="A132930">
        <v>3068411</v>
      </c>
      <c r="B132930" t="s">
        <v>106251</v>
      </c>
      <c r="C132930" t="s">
        <v>248</v>
      </c>
      <c r="D132930">
        <v>13.959860000000001</v>
      </c>
      <c r="E132930">
        <v>50.342498999999997</v>
      </c>
    </row>
    <row r="132931" spans="1:5" x14ac:dyDescent="0.3">
      <c r="A132931">
        <v>3068415</v>
      </c>
      <c r="B132931" t="s">
        <v>106252</v>
      </c>
      <c r="C132931" t="s">
        <v>248</v>
      </c>
      <c r="D132931">
        <v>13.110200000000001</v>
      </c>
      <c r="E132931">
        <v>50.381659999999997</v>
      </c>
    </row>
    <row r="132932" spans="1:5" x14ac:dyDescent="0.3">
      <c r="A132932">
        <v>3068437</v>
      </c>
      <c r="B132932" t="s">
        <v>106253</v>
      </c>
      <c r="C132932" t="s">
        <v>248</v>
      </c>
      <c r="D132932">
        <v>15.23593</v>
      </c>
      <c r="E132932">
        <v>50.687691000000001</v>
      </c>
    </row>
    <row r="132933" spans="1:5" x14ac:dyDescent="0.3">
      <c r="A132933">
        <v>3068476</v>
      </c>
      <c r="B132933" t="s">
        <v>106254</v>
      </c>
      <c r="C132933" t="s">
        <v>248</v>
      </c>
      <c r="D132933">
        <v>15.03017</v>
      </c>
      <c r="E132933">
        <v>50.090431000000002</v>
      </c>
    </row>
    <row r="132934" spans="1:5" x14ac:dyDescent="0.3">
      <c r="A132934">
        <v>3068478</v>
      </c>
      <c r="B132934" t="s">
        <v>106255</v>
      </c>
      <c r="C132934" t="s">
        <v>248</v>
      </c>
      <c r="D132934">
        <v>15.608219999999999</v>
      </c>
      <c r="E132934">
        <v>50.480339000000001</v>
      </c>
    </row>
    <row r="132935" spans="1:5" x14ac:dyDescent="0.3">
      <c r="A132935">
        <v>3068494</v>
      </c>
      <c r="B132935" t="s">
        <v>106256</v>
      </c>
      <c r="C132935" t="s">
        <v>248</v>
      </c>
      <c r="D132935">
        <v>14.11782</v>
      </c>
      <c r="E132935">
        <v>50.193778999999999</v>
      </c>
    </row>
    <row r="132936" spans="1:5" x14ac:dyDescent="0.3">
      <c r="A132936">
        <v>3068522</v>
      </c>
      <c r="B132936" t="s">
        <v>106257</v>
      </c>
      <c r="C132936" t="s">
        <v>248</v>
      </c>
      <c r="D132936">
        <v>13.736359999999999</v>
      </c>
      <c r="E132936">
        <v>50.055987999999999</v>
      </c>
    </row>
    <row r="132937" spans="1:5" x14ac:dyDescent="0.3">
      <c r="A132937">
        <v>3068547</v>
      </c>
      <c r="B132937" t="s">
        <v>106258</v>
      </c>
      <c r="C132937" t="s">
        <v>248</v>
      </c>
      <c r="D132937">
        <v>18.290371</v>
      </c>
      <c r="E132937">
        <v>49.731788999999999</v>
      </c>
    </row>
    <row r="132938" spans="1:5" x14ac:dyDescent="0.3">
      <c r="A132938">
        <v>3068564</v>
      </c>
      <c r="B132938" t="s">
        <v>21335</v>
      </c>
      <c r="C132938" t="s">
        <v>248</v>
      </c>
      <c r="D132938">
        <v>17.222759</v>
      </c>
      <c r="E132938">
        <v>49.796439999999997</v>
      </c>
    </row>
    <row r="132939" spans="1:5" x14ac:dyDescent="0.3">
      <c r="A132939">
        <v>3068623</v>
      </c>
      <c r="B132939" t="s">
        <v>106259</v>
      </c>
      <c r="C132939" t="s">
        <v>248</v>
      </c>
      <c r="D132939">
        <v>18.315080999999999</v>
      </c>
      <c r="E132939">
        <v>49.63467</v>
      </c>
    </row>
    <row r="132940" spans="1:5" x14ac:dyDescent="0.3">
      <c r="A132940">
        <v>3068647</v>
      </c>
      <c r="B132940" t="s">
        <v>106260</v>
      </c>
      <c r="C132940" t="s">
        <v>248</v>
      </c>
      <c r="D132940">
        <v>15.00168</v>
      </c>
      <c r="E132940">
        <v>49.470759999999999</v>
      </c>
    </row>
    <row r="132941" spans="1:5" x14ac:dyDescent="0.3">
      <c r="A132941">
        <v>3068719</v>
      </c>
      <c r="B132941" t="s">
        <v>106261</v>
      </c>
      <c r="C132941" t="s">
        <v>248</v>
      </c>
      <c r="D132941">
        <v>17.869820000000001</v>
      </c>
      <c r="E132941">
        <v>49.916840000000001</v>
      </c>
    </row>
    <row r="132942" spans="1:5" x14ac:dyDescent="0.3">
      <c r="A132942">
        <v>3068727</v>
      </c>
      <c r="B132942" t="s">
        <v>106262</v>
      </c>
      <c r="C132942" t="s">
        <v>248</v>
      </c>
      <c r="D132942">
        <v>17.071079000000001</v>
      </c>
      <c r="E132942">
        <v>49.388328999999999</v>
      </c>
    </row>
    <row r="132943" spans="1:5" x14ac:dyDescent="0.3">
      <c r="A132943">
        <v>3068751</v>
      </c>
      <c r="B132943" t="s">
        <v>106263</v>
      </c>
      <c r="C132943" t="s">
        <v>248</v>
      </c>
      <c r="D132943">
        <v>17.467510000000001</v>
      </c>
      <c r="E132943">
        <v>48.975589999999997</v>
      </c>
    </row>
    <row r="132944" spans="1:5" x14ac:dyDescent="0.3">
      <c r="A132944">
        <v>3068753</v>
      </c>
      <c r="B132944" t="s">
        <v>106264</v>
      </c>
      <c r="C132944" t="s">
        <v>248</v>
      </c>
      <c r="D132944">
        <v>16.76268</v>
      </c>
      <c r="E132944">
        <v>49.382359000000001</v>
      </c>
    </row>
    <row r="132945" spans="1:5" x14ac:dyDescent="0.3">
      <c r="A132945">
        <v>3068785</v>
      </c>
      <c r="B132945" t="s">
        <v>106265</v>
      </c>
      <c r="C132945" t="s">
        <v>248</v>
      </c>
      <c r="D132945">
        <v>15.54949</v>
      </c>
      <c r="E132945">
        <v>50.372458999999999</v>
      </c>
    </row>
    <row r="132946" spans="1:5" x14ac:dyDescent="0.3">
      <c r="A132946">
        <v>3068805</v>
      </c>
      <c r="B132946" t="s">
        <v>106266</v>
      </c>
      <c r="C132946" t="s">
        <v>248</v>
      </c>
      <c r="D132946">
        <v>16.545480999999999</v>
      </c>
      <c r="E132946">
        <v>49.160998999999997</v>
      </c>
    </row>
    <row r="132947" spans="1:5" x14ac:dyDescent="0.3">
      <c r="A132947">
        <v>3068818</v>
      </c>
      <c r="B132947" t="s">
        <v>106267</v>
      </c>
      <c r="C132947" t="s">
        <v>248</v>
      </c>
      <c r="D132947">
        <v>17.715230999999999</v>
      </c>
      <c r="E132947">
        <v>50.275168999999998</v>
      </c>
    </row>
    <row r="132948" spans="1:5" x14ac:dyDescent="0.3">
      <c r="A132948">
        <v>3068837</v>
      </c>
      <c r="B132948" t="s">
        <v>106268</v>
      </c>
      <c r="C132948" t="s">
        <v>248</v>
      </c>
      <c r="D132948">
        <v>17.132138999999999</v>
      </c>
      <c r="E132948">
        <v>49.895229</v>
      </c>
    </row>
    <row r="132949" spans="1:5" x14ac:dyDescent="0.3">
      <c r="A132949">
        <v>3068844</v>
      </c>
      <c r="B132949" t="s">
        <v>106269</v>
      </c>
      <c r="C132949" t="s">
        <v>248</v>
      </c>
      <c r="D132949">
        <v>16.284669999999998</v>
      </c>
      <c r="E132949">
        <v>49.843552000000003</v>
      </c>
    </row>
    <row r="132950" spans="1:5" x14ac:dyDescent="0.3">
      <c r="A132950">
        <v>3068856</v>
      </c>
      <c r="B132950" t="s">
        <v>106270</v>
      </c>
      <c r="C132950" t="s">
        <v>248</v>
      </c>
      <c r="D132950">
        <v>17.528289999999998</v>
      </c>
      <c r="E132950">
        <v>49.511211000000003</v>
      </c>
    </row>
    <row r="132951" spans="1:5" x14ac:dyDescent="0.3">
      <c r="A132951">
        <v>3068857</v>
      </c>
      <c r="B132951" t="s">
        <v>106271</v>
      </c>
      <c r="C132951" t="s">
        <v>248</v>
      </c>
      <c r="D132951">
        <v>13.692740000000001</v>
      </c>
      <c r="E132951">
        <v>50.621150999999998</v>
      </c>
    </row>
    <row r="132952" spans="1:5" x14ac:dyDescent="0.3">
      <c r="A132952">
        <v>3068861</v>
      </c>
      <c r="B132952" t="s">
        <v>106271</v>
      </c>
      <c r="C132952" t="s">
        <v>248</v>
      </c>
      <c r="D132952">
        <v>13.5906</v>
      </c>
      <c r="E132952">
        <v>49.775939999999999</v>
      </c>
    </row>
    <row r="132953" spans="1:5" x14ac:dyDescent="0.3">
      <c r="A132953">
        <v>3068867</v>
      </c>
      <c r="B132953" t="s">
        <v>106272</v>
      </c>
      <c r="C132953" t="s">
        <v>248</v>
      </c>
      <c r="D132953">
        <v>14.921379999999999</v>
      </c>
      <c r="E132953">
        <v>50.694889000000003</v>
      </c>
    </row>
    <row r="132954" spans="1:5" x14ac:dyDescent="0.3">
      <c r="A132954">
        <v>3068897</v>
      </c>
      <c r="B132954" t="s">
        <v>106273</v>
      </c>
      <c r="C132954" t="s">
        <v>248</v>
      </c>
      <c r="D132954">
        <v>16.523291</v>
      </c>
      <c r="E132954">
        <v>49.111179</v>
      </c>
    </row>
    <row r="132955" spans="1:5" x14ac:dyDescent="0.3">
      <c r="A132955">
        <v>3068915</v>
      </c>
      <c r="B132955" t="s">
        <v>106274</v>
      </c>
      <c r="C132955" t="s">
        <v>248</v>
      </c>
      <c r="D132955">
        <v>16.114799000000001</v>
      </c>
      <c r="E132955">
        <v>50.267422000000003</v>
      </c>
    </row>
    <row r="132956" spans="1:5" x14ac:dyDescent="0.3">
      <c r="A132956">
        <v>3068933</v>
      </c>
      <c r="B132956" t="s">
        <v>106275</v>
      </c>
      <c r="C132956" t="s">
        <v>248</v>
      </c>
      <c r="D132956">
        <v>15.79045</v>
      </c>
      <c r="E132956">
        <v>50.145409000000001</v>
      </c>
    </row>
    <row r="132957" spans="1:5" x14ac:dyDescent="0.3">
      <c r="A132957">
        <v>3068946</v>
      </c>
      <c r="B132957" t="s">
        <v>106276</v>
      </c>
      <c r="C132957" t="s">
        <v>248</v>
      </c>
      <c r="D132957">
        <v>16.504580000000001</v>
      </c>
      <c r="E132957">
        <v>49.825001</v>
      </c>
    </row>
    <row r="132958" spans="1:5" x14ac:dyDescent="0.3">
      <c r="A132958">
        <v>3068950</v>
      </c>
      <c r="B132958" t="s">
        <v>106277</v>
      </c>
      <c r="C132958" t="s">
        <v>248</v>
      </c>
      <c r="D132958">
        <v>14.48137</v>
      </c>
      <c r="E132958">
        <v>49.396777999999998</v>
      </c>
    </row>
    <row r="132959" spans="1:5" x14ac:dyDescent="0.3">
      <c r="A132959">
        <v>3068969</v>
      </c>
      <c r="B132959" t="s">
        <v>106278</v>
      </c>
      <c r="C132959" t="s">
        <v>248</v>
      </c>
      <c r="D132959">
        <v>14.7842</v>
      </c>
      <c r="E132959">
        <v>49.904609999999998</v>
      </c>
    </row>
    <row r="132960" spans="1:5" x14ac:dyDescent="0.3">
      <c r="A132960">
        <v>3068997</v>
      </c>
      <c r="B132960" t="s">
        <v>106279</v>
      </c>
      <c r="C132960" t="s">
        <v>248</v>
      </c>
      <c r="D132960">
        <v>16.85894</v>
      </c>
      <c r="E132960">
        <v>49.965091999999999</v>
      </c>
    </row>
    <row r="132961" spans="1:5" x14ac:dyDescent="0.3">
      <c r="A132961">
        <v>3069007</v>
      </c>
      <c r="B132961" t="s">
        <v>106280</v>
      </c>
      <c r="C132961" t="s">
        <v>248</v>
      </c>
      <c r="D132961">
        <v>12.558770000000001</v>
      </c>
      <c r="E132961">
        <v>50.251128999999999</v>
      </c>
    </row>
    <row r="132962" spans="1:5" x14ac:dyDescent="0.3">
      <c r="A132962">
        <v>3069029</v>
      </c>
      <c r="B132962" t="s">
        <v>106281</v>
      </c>
      <c r="C132962" t="s">
        <v>248</v>
      </c>
      <c r="D132962">
        <v>16.421690000000002</v>
      </c>
      <c r="E132962">
        <v>49.557549000000002</v>
      </c>
    </row>
    <row r="132963" spans="1:5" x14ac:dyDescent="0.3">
      <c r="A132963">
        <v>3069059</v>
      </c>
      <c r="B132963" t="s">
        <v>106282</v>
      </c>
      <c r="C132963" t="s">
        <v>248</v>
      </c>
      <c r="D132963">
        <v>17.960739</v>
      </c>
      <c r="E132963">
        <v>49.991298999999998</v>
      </c>
    </row>
    <row r="132964" spans="1:5" x14ac:dyDescent="0.3">
      <c r="A132964">
        <v>3069082</v>
      </c>
      <c r="B132964" t="s">
        <v>106283</v>
      </c>
      <c r="C132964" t="s">
        <v>248</v>
      </c>
      <c r="D132964">
        <v>16.40239</v>
      </c>
      <c r="E132964">
        <v>48.984797999999998</v>
      </c>
    </row>
    <row r="132965" spans="1:5" x14ac:dyDescent="0.3">
      <c r="A132965">
        <v>3069092</v>
      </c>
      <c r="B132965" t="s">
        <v>106284</v>
      </c>
      <c r="C132965" t="s">
        <v>248</v>
      </c>
      <c r="D132965">
        <v>15.490830000000001</v>
      </c>
      <c r="E132965">
        <v>49.629910000000002</v>
      </c>
    </row>
    <row r="132966" spans="1:5" x14ac:dyDescent="0.3">
      <c r="A132966">
        <v>3069098</v>
      </c>
      <c r="B132966" t="s">
        <v>106285</v>
      </c>
      <c r="C132966" t="s">
        <v>248</v>
      </c>
      <c r="D132966">
        <v>15.769590000000001</v>
      </c>
      <c r="E132966">
        <v>49.245392000000002</v>
      </c>
    </row>
    <row r="132967" spans="1:5" x14ac:dyDescent="0.3">
      <c r="A132967">
        <v>3069118</v>
      </c>
      <c r="B132967" t="s">
        <v>106286</v>
      </c>
      <c r="C132967" t="s">
        <v>248</v>
      </c>
      <c r="D132967">
        <v>15.125959999999999</v>
      </c>
      <c r="E132967">
        <v>50.597648999999997</v>
      </c>
    </row>
    <row r="132968" spans="1:5" x14ac:dyDescent="0.3">
      <c r="A132968">
        <v>3069150</v>
      </c>
      <c r="B132968" t="s">
        <v>106287</v>
      </c>
      <c r="C132968" t="s">
        <v>248</v>
      </c>
      <c r="D132968">
        <v>14.410780000000001</v>
      </c>
      <c r="E132968">
        <v>50.233409999999999</v>
      </c>
    </row>
    <row r="132969" spans="1:5" x14ac:dyDescent="0.3">
      <c r="A132969">
        <v>3069179</v>
      </c>
      <c r="B132969" t="s">
        <v>106288</v>
      </c>
      <c r="C132969" t="s">
        <v>248</v>
      </c>
      <c r="D132969">
        <v>13.695399999999999</v>
      </c>
      <c r="E132969">
        <v>50.504978000000001</v>
      </c>
    </row>
    <row r="132970" spans="1:5" x14ac:dyDescent="0.3">
      <c r="A132970">
        <v>3069221</v>
      </c>
      <c r="B132970" t="s">
        <v>106289</v>
      </c>
      <c r="C132970" t="s">
        <v>248</v>
      </c>
      <c r="D132970">
        <v>13.94731</v>
      </c>
      <c r="E132970">
        <v>49.716147999999997</v>
      </c>
    </row>
    <row r="132971" spans="1:5" x14ac:dyDescent="0.3">
      <c r="A132971">
        <v>3069230</v>
      </c>
      <c r="B132971" t="s">
        <v>106290</v>
      </c>
      <c r="C132971" t="s">
        <v>248</v>
      </c>
      <c r="D132971">
        <v>13.14353</v>
      </c>
      <c r="E132971">
        <v>49.293869000000001</v>
      </c>
    </row>
    <row r="132972" spans="1:5" x14ac:dyDescent="0.3">
      <c r="A132972">
        <v>3069232</v>
      </c>
      <c r="B132972" t="s">
        <v>106291</v>
      </c>
      <c r="C132972" t="s">
        <v>248</v>
      </c>
      <c r="D132972">
        <v>13.21185</v>
      </c>
      <c r="E132972">
        <v>49.711449000000002</v>
      </c>
    </row>
    <row r="132973" spans="1:5" x14ac:dyDescent="0.3">
      <c r="A132973">
        <v>3069238</v>
      </c>
      <c r="B132973" t="s">
        <v>106292</v>
      </c>
      <c r="C132973" t="s">
        <v>248</v>
      </c>
      <c r="D132973">
        <v>18.756869999999999</v>
      </c>
      <c r="E132973">
        <v>49.656089999999999</v>
      </c>
    </row>
    <row r="132974" spans="1:5" x14ac:dyDescent="0.3">
      <c r="A132974">
        <v>3069290</v>
      </c>
      <c r="B132974" t="s">
        <v>106293</v>
      </c>
      <c r="C132974" t="s">
        <v>248</v>
      </c>
      <c r="D132974">
        <v>17.03191</v>
      </c>
      <c r="E132974">
        <v>49.942619000000001</v>
      </c>
    </row>
    <row r="132975" spans="1:5" x14ac:dyDescent="0.3">
      <c r="A132975">
        <v>3069300</v>
      </c>
      <c r="B132975" t="s">
        <v>106294</v>
      </c>
      <c r="C132975" t="s">
        <v>248</v>
      </c>
      <c r="D132975">
        <v>14.29355</v>
      </c>
      <c r="E132975">
        <v>49.787998000000002</v>
      </c>
    </row>
    <row r="132976" spans="1:5" x14ac:dyDescent="0.3">
      <c r="A132976">
        <v>3069308</v>
      </c>
      <c r="B132976" t="s">
        <v>106295</v>
      </c>
      <c r="C132976" t="s">
        <v>248</v>
      </c>
      <c r="D132976">
        <v>18.197928999999998</v>
      </c>
      <c r="E132976">
        <v>49.336970999999998</v>
      </c>
    </row>
    <row r="132977" spans="1:5" x14ac:dyDescent="0.3">
      <c r="A132977">
        <v>3069377</v>
      </c>
      <c r="B132977" t="s">
        <v>106296</v>
      </c>
      <c r="C132977" t="s">
        <v>248</v>
      </c>
      <c r="D132977">
        <v>15.490819999999999</v>
      </c>
      <c r="E132977">
        <v>50.241501</v>
      </c>
    </row>
    <row r="132978" spans="1:5" x14ac:dyDescent="0.3">
      <c r="A132978">
        <v>3069381</v>
      </c>
      <c r="B132978" t="s">
        <v>106297</v>
      </c>
      <c r="C132978" t="s">
        <v>248</v>
      </c>
      <c r="D132978">
        <v>14.55555</v>
      </c>
      <c r="E132978">
        <v>50.75761</v>
      </c>
    </row>
    <row r="132979" spans="1:5" x14ac:dyDescent="0.3">
      <c r="A132979">
        <v>3069395</v>
      </c>
      <c r="B132979" t="s">
        <v>106298</v>
      </c>
      <c r="C132979" t="s">
        <v>248</v>
      </c>
      <c r="D132979">
        <v>16.492729000000001</v>
      </c>
      <c r="E132979">
        <v>48.837040000000002</v>
      </c>
    </row>
    <row r="132980" spans="1:5" x14ac:dyDescent="0.3">
      <c r="A132980">
        <v>3069398</v>
      </c>
      <c r="B132980" t="s">
        <v>106299</v>
      </c>
      <c r="C132980" t="s">
        <v>248</v>
      </c>
      <c r="D132980">
        <v>13.823040000000001</v>
      </c>
      <c r="E132980">
        <v>50.656329999999997</v>
      </c>
    </row>
    <row r="132981" spans="1:5" x14ac:dyDescent="0.3">
      <c r="A132981">
        <v>3069422</v>
      </c>
      <c r="B132981" t="s">
        <v>106300</v>
      </c>
      <c r="C132981" t="s">
        <v>248</v>
      </c>
      <c r="D132981">
        <v>15.908530000000001</v>
      </c>
      <c r="E132981">
        <v>49.519759999999998</v>
      </c>
    </row>
    <row r="132982" spans="1:5" x14ac:dyDescent="0.3">
      <c r="A132982">
        <v>3069429</v>
      </c>
      <c r="B132982" t="s">
        <v>106301</v>
      </c>
      <c r="C132982" t="s">
        <v>248</v>
      </c>
      <c r="D132982">
        <v>15.77345</v>
      </c>
      <c r="E132982">
        <v>49.017631999999999</v>
      </c>
    </row>
    <row r="132983" spans="1:5" x14ac:dyDescent="0.3">
      <c r="A132983">
        <v>3069431</v>
      </c>
      <c r="B132983" t="s">
        <v>106302</v>
      </c>
      <c r="C132983" t="s">
        <v>248</v>
      </c>
      <c r="D132983">
        <v>13.90043</v>
      </c>
      <c r="E132983">
        <v>50.152721</v>
      </c>
    </row>
    <row r="132984" spans="1:5" x14ac:dyDescent="0.3">
      <c r="A132984">
        <v>3069437</v>
      </c>
      <c r="B132984" t="s">
        <v>106303</v>
      </c>
      <c r="C132984" t="s">
        <v>248</v>
      </c>
      <c r="D132984">
        <v>12.738</v>
      </c>
      <c r="E132984">
        <v>50.206470000000003</v>
      </c>
    </row>
    <row r="132985" spans="1:5" x14ac:dyDescent="0.3">
      <c r="A132985">
        <v>3069464</v>
      </c>
      <c r="B132985" t="s">
        <v>106304</v>
      </c>
      <c r="C132985" t="s">
        <v>248</v>
      </c>
      <c r="D132985">
        <v>15.229430000000001</v>
      </c>
      <c r="E132985">
        <v>50.924911000000002</v>
      </c>
    </row>
    <row r="132986" spans="1:5" x14ac:dyDescent="0.3">
      <c r="A132986">
        <v>3069466</v>
      </c>
      <c r="B132986" t="s">
        <v>106305</v>
      </c>
      <c r="C132986" t="s">
        <v>248</v>
      </c>
      <c r="D132986">
        <v>16.15147</v>
      </c>
      <c r="E132986">
        <v>50.344558999999997</v>
      </c>
    </row>
    <row r="132987" spans="1:5" x14ac:dyDescent="0.3">
      <c r="A132987">
        <v>3069493</v>
      </c>
      <c r="B132987" t="s">
        <v>106306</v>
      </c>
      <c r="C132987" t="s">
        <v>248</v>
      </c>
      <c r="D132987">
        <v>14.77839</v>
      </c>
      <c r="E132987">
        <v>48.789631</v>
      </c>
    </row>
    <row r="132988" spans="1:5" x14ac:dyDescent="0.3">
      <c r="A132988">
        <v>3069648</v>
      </c>
      <c r="B132988" t="s">
        <v>106307</v>
      </c>
      <c r="C132988" t="s">
        <v>248</v>
      </c>
      <c r="D132988">
        <v>15.0726</v>
      </c>
      <c r="E132988">
        <v>49.239348999999997</v>
      </c>
    </row>
    <row r="132989" spans="1:5" x14ac:dyDescent="0.3">
      <c r="A132989">
        <v>3069662</v>
      </c>
      <c r="B132989" t="s">
        <v>106308</v>
      </c>
      <c r="C132989" t="s">
        <v>248</v>
      </c>
      <c r="D132989">
        <v>12.784219999999999</v>
      </c>
      <c r="E132989">
        <v>50.270919999999997</v>
      </c>
    </row>
    <row r="132990" spans="1:5" x14ac:dyDescent="0.3">
      <c r="A132990">
        <v>3069705</v>
      </c>
      <c r="B132990" t="s">
        <v>106309</v>
      </c>
      <c r="C132990" t="s">
        <v>248</v>
      </c>
      <c r="D132990">
        <v>15.11675</v>
      </c>
      <c r="E132990">
        <v>49.417228999999999</v>
      </c>
    </row>
    <row r="132991" spans="1:5" x14ac:dyDescent="0.3">
      <c r="A132991">
        <v>3069706</v>
      </c>
      <c r="B132991" t="s">
        <v>106310</v>
      </c>
      <c r="C132991" t="s">
        <v>248</v>
      </c>
      <c r="D132991">
        <v>15.103160000000001</v>
      </c>
      <c r="E132991">
        <v>49.019260000000003</v>
      </c>
    </row>
    <row r="132992" spans="1:5" x14ac:dyDescent="0.3">
      <c r="A132992">
        <v>3069720</v>
      </c>
      <c r="B132992" t="s">
        <v>106311</v>
      </c>
      <c r="C132992" t="s">
        <v>248</v>
      </c>
      <c r="D132992">
        <v>16.654309999999999</v>
      </c>
      <c r="E132992">
        <v>49.013801999999998</v>
      </c>
    </row>
    <row r="132993" spans="1:5" x14ac:dyDescent="0.3">
      <c r="A132993">
        <v>3069738</v>
      </c>
      <c r="B132993" t="s">
        <v>106312</v>
      </c>
      <c r="C132993" t="s">
        <v>248</v>
      </c>
      <c r="D132993">
        <v>14.002370000000001</v>
      </c>
      <c r="E132993">
        <v>49.999949999999998</v>
      </c>
    </row>
    <row r="132994" spans="1:5" x14ac:dyDescent="0.3">
      <c r="A132994">
        <v>3069744</v>
      </c>
      <c r="B132994" t="s">
        <v>106313</v>
      </c>
      <c r="C132994" t="s">
        <v>248</v>
      </c>
      <c r="D132994">
        <v>17.647570000000002</v>
      </c>
      <c r="E132994">
        <v>48.974651000000001</v>
      </c>
    </row>
    <row r="132995" spans="1:5" x14ac:dyDescent="0.3">
      <c r="A132995">
        <v>3069773</v>
      </c>
      <c r="B132995" t="s">
        <v>106314</v>
      </c>
      <c r="C132995" t="s">
        <v>248</v>
      </c>
      <c r="D132995">
        <v>17.173259999999999</v>
      </c>
      <c r="E132995">
        <v>49.325431999999999</v>
      </c>
    </row>
    <row r="132996" spans="1:5" x14ac:dyDescent="0.3">
      <c r="A132996">
        <v>3069796</v>
      </c>
      <c r="B132996" t="s">
        <v>106315</v>
      </c>
      <c r="C132996" t="s">
        <v>248</v>
      </c>
      <c r="D132996">
        <v>14.518269999999999</v>
      </c>
      <c r="E132996">
        <v>49.815688999999999</v>
      </c>
    </row>
    <row r="132997" spans="1:5" x14ac:dyDescent="0.3">
      <c r="A132997">
        <v>3069808</v>
      </c>
      <c r="B132997" t="s">
        <v>106316</v>
      </c>
      <c r="C132997" t="s">
        <v>248</v>
      </c>
      <c r="D132997">
        <v>14.196999999999999</v>
      </c>
      <c r="E132997">
        <v>49.049301</v>
      </c>
    </row>
    <row r="132998" spans="1:5" x14ac:dyDescent="0.3">
      <c r="A132998">
        <v>3069832</v>
      </c>
      <c r="B132998" t="s">
        <v>106317</v>
      </c>
      <c r="C132998" t="s">
        <v>248</v>
      </c>
      <c r="D132998">
        <v>17.080950000000001</v>
      </c>
      <c r="E132998">
        <v>49.151111999999998</v>
      </c>
    </row>
    <row r="132999" spans="1:5" x14ac:dyDescent="0.3">
      <c r="A132999">
        <v>3069862</v>
      </c>
      <c r="B132999" t="s">
        <v>26049</v>
      </c>
      <c r="C132999" t="s">
        <v>248</v>
      </c>
      <c r="D132999">
        <v>13.58225</v>
      </c>
      <c r="E132999">
        <v>49.486159999999998</v>
      </c>
    </row>
    <row r="133000" spans="1:5" x14ac:dyDescent="0.3">
      <c r="A133000">
        <v>3069900</v>
      </c>
      <c r="B133000" t="s">
        <v>106318</v>
      </c>
      <c r="C133000" t="s">
        <v>248</v>
      </c>
      <c r="D133000">
        <v>17.205959</v>
      </c>
      <c r="E133000">
        <v>49.341808</v>
      </c>
    </row>
    <row r="133001" spans="1:5" x14ac:dyDescent="0.3">
      <c r="A133001">
        <v>3069927</v>
      </c>
      <c r="B133001" t="s">
        <v>106319</v>
      </c>
      <c r="C133001" t="s">
        <v>248</v>
      </c>
      <c r="D133001">
        <v>14.29881</v>
      </c>
      <c r="E133001">
        <v>50.261477999999997</v>
      </c>
    </row>
    <row r="133002" spans="1:5" x14ac:dyDescent="0.3">
      <c r="A133002">
        <v>3069934</v>
      </c>
      <c r="B133002" t="s">
        <v>106320</v>
      </c>
      <c r="C133002" t="s">
        <v>248</v>
      </c>
      <c r="D133002">
        <v>12.72936</v>
      </c>
      <c r="E133002">
        <v>50.322417999999999</v>
      </c>
    </row>
    <row r="133003" spans="1:5" x14ac:dyDescent="0.3">
      <c r="A133003">
        <v>3069938</v>
      </c>
      <c r="B133003" t="s">
        <v>106321</v>
      </c>
      <c r="C133003" t="s">
        <v>248</v>
      </c>
      <c r="D133003">
        <v>14.72993</v>
      </c>
      <c r="E133003">
        <v>50.130561999999998</v>
      </c>
    </row>
    <row r="133004" spans="1:5" x14ac:dyDescent="0.3">
      <c r="A133004">
        <v>3069952</v>
      </c>
      <c r="B133004" t="s">
        <v>106322</v>
      </c>
      <c r="C133004" t="s">
        <v>248</v>
      </c>
      <c r="D133004">
        <v>16.334060999999998</v>
      </c>
      <c r="E133004">
        <v>49.45702</v>
      </c>
    </row>
    <row r="133005" spans="1:5" x14ac:dyDescent="0.3">
      <c r="A133005">
        <v>3069960</v>
      </c>
      <c r="B133005" t="s">
        <v>106323</v>
      </c>
      <c r="C133005" t="s">
        <v>248</v>
      </c>
      <c r="D133005">
        <v>18.070360000000001</v>
      </c>
      <c r="E133005">
        <v>49.107779999999998</v>
      </c>
    </row>
    <row r="133006" spans="1:5" x14ac:dyDescent="0.3">
      <c r="A133006">
        <v>3069966</v>
      </c>
      <c r="B133006" t="s">
        <v>106324</v>
      </c>
      <c r="C133006" t="s">
        <v>248</v>
      </c>
      <c r="D133006">
        <v>17.381411</v>
      </c>
      <c r="E133006">
        <v>49.031590000000001</v>
      </c>
    </row>
    <row r="133007" spans="1:5" x14ac:dyDescent="0.3">
      <c r="A133007">
        <v>3069980</v>
      </c>
      <c r="B133007" t="s">
        <v>106325</v>
      </c>
      <c r="C133007" t="s">
        <v>248</v>
      </c>
      <c r="D133007">
        <v>15.632759999999999</v>
      </c>
      <c r="E133007">
        <v>50.237369999999999</v>
      </c>
    </row>
    <row r="133008" spans="1:5" x14ac:dyDescent="0.3">
      <c r="A133008">
        <v>3070010</v>
      </c>
      <c r="B133008" t="s">
        <v>106326</v>
      </c>
      <c r="C133008" t="s">
        <v>248</v>
      </c>
      <c r="D133008">
        <v>18.759069</v>
      </c>
      <c r="E133008">
        <v>49.587200000000003</v>
      </c>
    </row>
    <row r="133009" spans="1:5" x14ac:dyDescent="0.3">
      <c r="A133009">
        <v>3070030</v>
      </c>
      <c r="B133009" t="s">
        <v>106327</v>
      </c>
      <c r="C133009" t="s">
        <v>248</v>
      </c>
      <c r="D133009">
        <v>15.80461</v>
      </c>
      <c r="E133009">
        <v>49.844501000000001</v>
      </c>
    </row>
    <row r="133010" spans="1:5" x14ac:dyDescent="0.3">
      <c r="A133010">
        <v>3070045</v>
      </c>
      <c r="B133010" t="s">
        <v>106328</v>
      </c>
      <c r="C133010" t="s">
        <v>248</v>
      </c>
      <c r="D133010">
        <v>17.511939999999999</v>
      </c>
      <c r="E133010">
        <v>49.171557999999997</v>
      </c>
    </row>
    <row r="133011" spans="1:5" x14ac:dyDescent="0.3">
      <c r="A133011">
        <v>3070054</v>
      </c>
      <c r="B133011" t="s">
        <v>106329</v>
      </c>
      <c r="C133011" t="s">
        <v>248</v>
      </c>
      <c r="D133011">
        <v>17.065390000000001</v>
      </c>
      <c r="E133011">
        <v>49.602131</v>
      </c>
    </row>
    <row r="133012" spans="1:5" x14ac:dyDescent="0.3">
      <c r="A133012">
        <v>3070055</v>
      </c>
      <c r="B133012" t="s">
        <v>106330</v>
      </c>
      <c r="C133012" t="s">
        <v>248</v>
      </c>
      <c r="D133012">
        <v>16.158488999999999</v>
      </c>
      <c r="E133012">
        <v>49.207259999999998</v>
      </c>
    </row>
    <row r="133013" spans="1:5" x14ac:dyDescent="0.3">
      <c r="A133013">
        <v>3070071</v>
      </c>
      <c r="B133013" t="s">
        <v>106331</v>
      </c>
      <c r="C133013" t="s">
        <v>248</v>
      </c>
      <c r="D133013">
        <v>17.12969</v>
      </c>
      <c r="E133013">
        <v>49.654620999999999</v>
      </c>
    </row>
    <row r="133014" spans="1:5" x14ac:dyDescent="0.3">
      <c r="A133014">
        <v>3070129</v>
      </c>
      <c r="B133014" t="s">
        <v>106332</v>
      </c>
      <c r="C133014" t="s">
        <v>248</v>
      </c>
      <c r="D133014">
        <v>14.906330000000001</v>
      </c>
      <c r="E133014">
        <v>49.61018</v>
      </c>
    </row>
    <row r="133015" spans="1:5" x14ac:dyDescent="0.3">
      <c r="A133015">
        <v>3070136</v>
      </c>
      <c r="B133015" t="s">
        <v>106333</v>
      </c>
      <c r="C133015" t="s">
        <v>248</v>
      </c>
      <c r="D133015">
        <v>13.73461</v>
      </c>
      <c r="E133015">
        <v>49.78904</v>
      </c>
    </row>
    <row r="133016" spans="1:5" x14ac:dyDescent="0.3">
      <c r="A133016">
        <v>3070190</v>
      </c>
      <c r="B133016" t="s">
        <v>106334</v>
      </c>
      <c r="C133016" t="s">
        <v>248</v>
      </c>
      <c r="D133016">
        <v>17.029169</v>
      </c>
      <c r="E133016">
        <v>48.904128999999998</v>
      </c>
    </row>
    <row r="133017" spans="1:5" x14ac:dyDescent="0.3">
      <c r="A133017">
        <v>3070204</v>
      </c>
      <c r="B133017" t="s">
        <v>106335</v>
      </c>
      <c r="C133017" t="s">
        <v>248</v>
      </c>
      <c r="D133017">
        <v>14.74155</v>
      </c>
      <c r="E133017">
        <v>49.991149999999998</v>
      </c>
    </row>
    <row r="133018" spans="1:5" x14ac:dyDescent="0.3">
      <c r="A133018">
        <v>3070223</v>
      </c>
      <c r="B133018" t="s">
        <v>106336</v>
      </c>
      <c r="C133018" t="s">
        <v>248</v>
      </c>
      <c r="D133018">
        <v>14.6325</v>
      </c>
      <c r="E133018">
        <v>50.438091</v>
      </c>
    </row>
    <row r="133019" spans="1:5" x14ac:dyDescent="0.3">
      <c r="A133019">
        <v>3070251</v>
      </c>
      <c r="B133019" t="s">
        <v>106337</v>
      </c>
      <c r="C133019" t="s">
        <v>248</v>
      </c>
      <c r="D133019">
        <v>12.9512</v>
      </c>
      <c r="E133019">
        <v>49.403140999999998</v>
      </c>
    </row>
    <row r="133020" spans="1:5" x14ac:dyDescent="0.3">
      <c r="A133020">
        <v>3070264</v>
      </c>
      <c r="B133020" t="s">
        <v>106338</v>
      </c>
      <c r="C133020" t="s">
        <v>248</v>
      </c>
      <c r="D133020">
        <v>16.737410000000001</v>
      </c>
      <c r="E133020">
        <v>49.049239999999998</v>
      </c>
    </row>
    <row r="133021" spans="1:5" x14ac:dyDescent="0.3">
      <c r="A133021">
        <v>3070271</v>
      </c>
      <c r="B133021" t="s">
        <v>106339</v>
      </c>
      <c r="C133021" t="s">
        <v>248</v>
      </c>
      <c r="D133021">
        <v>18.754169000000001</v>
      </c>
      <c r="E133021">
        <v>49.527369999999998</v>
      </c>
    </row>
    <row r="133022" spans="1:5" x14ac:dyDescent="0.3">
      <c r="A133022">
        <v>3070276</v>
      </c>
      <c r="B133022" t="s">
        <v>106340</v>
      </c>
      <c r="C133022" t="s">
        <v>248</v>
      </c>
      <c r="D133022">
        <v>17.052119999999999</v>
      </c>
      <c r="E133022">
        <v>49.472149000000002</v>
      </c>
    </row>
    <row r="133023" spans="1:5" x14ac:dyDescent="0.3">
      <c r="A133023">
        <v>3070282</v>
      </c>
      <c r="B133023" t="s">
        <v>106341</v>
      </c>
      <c r="C133023" t="s">
        <v>248</v>
      </c>
      <c r="D133023">
        <v>15.69622</v>
      </c>
      <c r="E133023">
        <v>50.486229000000002</v>
      </c>
    </row>
    <row r="133024" spans="1:5" x14ac:dyDescent="0.3">
      <c r="A133024">
        <v>3070299</v>
      </c>
      <c r="B133024" t="s">
        <v>106342</v>
      </c>
      <c r="C133024" t="s">
        <v>248</v>
      </c>
      <c r="D133024">
        <v>18.059681000000001</v>
      </c>
      <c r="E133024">
        <v>49.536839000000001</v>
      </c>
    </row>
    <row r="133025" spans="1:5" x14ac:dyDescent="0.3">
      <c r="A133025">
        <v>3070306</v>
      </c>
      <c r="B133025" t="s">
        <v>106343</v>
      </c>
      <c r="C133025" t="s">
        <v>248</v>
      </c>
      <c r="D133025">
        <v>16.9314</v>
      </c>
      <c r="E133025">
        <v>48.832850999999998</v>
      </c>
    </row>
    <row r="133026" spans="1:5" x14ac:dyDescent="0.3">
      <c r="A133026">
        <v>3070308</v>
      </c>
      <c r="B133026" t="s">
        <v>106344</v>
      </c>
      <c r="C133026" t="s">
        <v>248</v>
      </c>
      <c r="D133026">
        <v>17.332688999999998</v>
      </c>
      <c r="E133026">
        <v>48.990161999999998</v>
      </c>
    </row>
    <row r="133027" spans="1:5" x14ac:dyDescent="0.3">
      <c r="A133027">
        <v>3070310</v>
      </c>
      <c r="B133027" t="s">
        <v>106345</v>
      </c>
      <c r="C133027" t="s">
        <v>248</v>
      </c>
      <c r="D133027">
        <v>16.311689000000001</v>
      </c>
      <c r="E133027">
        <v>49.048931000000003</v>
      </c>
    </row>
    <row r="133028" spans="1:5" x14ac:dyDescent="0.3">
      <c r="A133028">
        <v>3070314</v>
      </c>
      <c r="B133028" t="s">
        <v>106346</v>
      </c>
      <c r="C133028" t="s">
        <v>248</v>
      </c>
      <c r="D133028">
        <v>17.442119999999999</v>
      </c>
      <c r="E133028">
        <v>49.793739000000002</v>
      </c>
    </row>
    <row r="133029" spans="1:5" x14ac:dyDescent="0.3">
      <c r="A133029">
        <v>3070323</v>
      </c>
      <c r="B133029" t="s">
        <v>106347</v>
      </c>
      <c r="C133029" t="s">
        <v>248</v>
      </c>
      <c r="D133029">
        <v>15.80864</v>
      </c>
      <c r="E133029">
        <v>49.05209</v>
      </c>
    </row>
    <row r="133030" spans="1:5" x14ac:dyDescent="0.3">
      <c r="A133030">
        <v>3070329</v>
      </c>
      <c r="B133030" t="s">
        <v>106348</v>
      </c>
      <c r="C133030" t="s">
        <v>248</v>
      </c>
      <c r="D133030">
        <v>17.01371</v>
      </c>
      <c r="E133030">
        <v>48.803040000000003</v>
      </c>
    </row>
    <row r="133031" spans="1:5" x14ac:dyDescent="0.3">
      <c r="A133031">
        <v>3070339</v>
      </c>
      <c r="B133031" t="s">
        <v>106349</v>
      </c>
      <c r="C133031" t="s">
        <v>248</v>
      </c>
      <c r="D133031">
        <v>18.524709999999999</v>
      </c>
      <c r="E133031">
        <v>49.596069</v>
      </c>
    </row>
    <row r="133032" spans="1:5" x14ac:dyDescent="0.3">
      <c r="A133032">
        <v>3070344</v>
      </c>
      <c r="B133032" t="s">
        <v>106350</v>
      </c>
      <c r="C133032" t="s">
        <v>248</v>
      </c>
      <c r="D133032">
        <v>16.960421</v>
      </c>
      <c r="E133032">
        <v>49.756939000000003</v>
      </c>
    </row>
    <row r="133033" spans="1:5" x14ac:dyDescent="0.3">
      <c r="A133033">
        <v>3070354</v>
      </c>
      <c r="B133033" t="s">
        <v>106351</v>
      </c>
      <c r="C133033" t="s">
        <v>248</v>
      </c>
      <c r="D133033">
        <v>15.940709999999999</v>
      </c>
      <c r="E133033">
        <v>50.000950000000003</v>
      </c>
    </row>
    <row r="133034" spans="1:5" x14ac:dyDescent="0.3">
      <c r="A133034">
        <v>3070356</v>
      </c>
      <c r="B133034" t="s">
        <v>106351</v>
      </c>
      <c r="C133034" t="s">
        <v>248</v>
      </c>
      <c r="D133034">
        <v>16.580259000000002</v>
      </c>
      <c r="E133034">
        <v>49.147799999999997</v>
      </c>
    </row>
    <row r="133035" spans="1:5" x14ac:dyDescent="0.3">
      <c r="A133035">
        <v>3070383</v>
      </c>
      <c r="B133035" t="s">
        <v>106352</v>
      </c>
      <c r="C133035" t="s">
        <v>248</v>
      </c>
      <c r="D133035">
        <v>18.029539</v>
      </c>
      <c r="E133035">
        <v>49.904620999999999</v>
      </c>
    </row>
    <row r="133036" spans="1:5" x14ac:dyDescent="0.3">
      <c r="A133036">
        <v>3070404</v>
      </c>
      <c r="B133036" t="s">
        <v>106353</v>
      </c>
      <c r="C133036" t="s">
        <v>248</v>
      </c>
      <c r="D133036">
        <v>16.19022</v>
      </c>
      <c r="E133036">
        <v>49.11412</v>
      </c>
    </row>
    <row r="133037" spans="1:5" x14ac:dyDescent="0.3">
      <c r="A133037">
        <v>3070409</v>
      </c>
      <c r="B133037" t="s">
        <v>106354</v>
      </c>
      <c r="C133037" t="s">
        <v>248</v>
      </c>
      <c r="D133037">
        <v>16.919460000000001</v>
      </c>
      <c r="E133037">
        <v>49.776980999999999</v>
      </c>
    </row>
    <row r="133038" spans="1:5" x14ac:dyDescent="0.3">
      <c r="A133038">
        <v>3070416</v>
      </c>
      <c r="B133038" t="s">
        <v>106355</v>
      </c>
      <c r="C133038" t="s">
        <v>248</v>
      </c>
      <c r="D133038">
        <v>16.60446</v>
      </c>
      <c r="E133038">
        <v>49.119281999999998</v>
      </c>
    </row>
    <row r="133039" spans="1:5" x14ac:dyDescent="0.3">
      <c r="A133039">
        <v>3070447</v>
      </c>
      <c r="B133039" t="s">
        <v>106356</v>
      </c>
      <c r="C133039" t="s">
        <v>248</v>
      </c>
      <c r="D133039">
        <v>15.0563</v>
      </c>
      <c r="E133039">
        <v>50.831631000000002</v>
      </c>
    </row>
    <row r="133040" spans="1:5" x14ac:dyDescent="0.3">
      <c r="A133040">
        <v>3070452</v>
      </c>
      <c r="B133040" t="s">
        <v>106357</v>
      </c>
      <c r="C133040" t="s">
        <v>248</v>
      </c>
      <c r="D133040">
        <v>14.709070000000001</v>
      </c>
      <c r="E133040">
        <v>49.936008000000001</v>
      </c>
    </row>
    <row r="133041" spans="1:5" x14ac:dyDescent="0.3">
      <c r="A133041">
        <v>3070537</v>
      </c>
      <c r="B133041" t="s">
        <v>106358</v>
      </c>
      <c r="C133041" t="s">
        <v>248</v>
      </c>
      <c r="D133041">
        <v>15.83348</v>
      </c>
      <c r="E133041">
        <v>50.606430000000003</v>
      </c>
    </row>
    <row r="133042" spans="1:5" x14ac:dyDescent="0.3">
      <c r="A133042">
        <v>3070542</v>
      </c>
      <c r="B133042" t="s">
        <v>106359</v>
      </c>
      <c r="C133042" t="s">
        <v>248</v>
      </c>
      <c r="D133042">
        <v>14.80857</v>
      </c>
      <c r="E133042">
        <v>49.533130999999997</v>
      </c>
    </row>
    <row r="133043" spans="1:5" x14ac:dyDescent="0.3">
      <c r="A133043">
        <v>3070557</v>
      </c>
      <c r="B133043" t="s">
        <v>106360</v>
      </c>
      <c r="C133043" t="s">
        <v>248</v>
      </c>
      <c r="D133043">
        <v>17.535971</v>
      </c>
      <c r="E133043">
        <v>49.086680999999999</v>
      </c>
    </row>
    <row r="133044" spans="1:5" x14ac:dyDescent="0.3">
      <c r="A133044">
        <v>3070575</v>
      </c>
      <c r="B133044" t="s">
        <v>106361</v>
      </c>
      <c r="C133044" t="s">
        <v>248</v>
      </c>
      <c r="D133044">
        <v>14.035819999999999</v>
      </c>
      <c r="E133044">
        <v>49.515549</v>
      </c>
    </row>
    <row r="133045" spans="1:5" x14ac:dyDescent="0.3">
      <c r="A133045">
        <v>3070580</v>
      </c>
      <c r="B133045" t="s">
        <v>106362</v>
      </c>
      <c r="C133045" t="s">
        <v>248</v>
      </c>
      <c r="D133045">
        <v>14.03697</v>
      </c>
      <c r="E133045">
        <v>49.429080999999996</v>
      </c>
    </row>
    <row r="133046" spans="1:5" x14ac:dyDescent="0.3">
      <c r="A133046">
        <v>3070584</v>
      </c>
      <c r="B133046" t="s">
        <v>106363</v>
      </c>
      <c r="C133046" t="s">
        <v>248</v>
      </c>
      <c r="D133046">
        <v>13.65807</v>
      </c>
      <c r="E133046">
        <v>49.687820000000002</v>
      </c>
    </row>
    <row r="133047" spans="1:5" x14ac:dyDescent="0.3">
      <c r="A133047">
        <v>3070593</v>
      </c>
      <c r="B133047" t="s">
        <v>106364</v>
      </c>
      <c r="C133047" t="s">
        <v>248</v>
      </c>
      <c r="D133047">
        <v>16.312519000000002</v>
      </c>
      <c r="E133047">
        <v>48.947670000000002</v>
      </c>
    </row>
    <row r="133048" spans="1:5" x14ac:dyDescent="0.3">
      <c r="A133048">
        <v>3070603</v>
      </c>
      <c r="B133048" t="s">
        <v>106365</v>
      </c>
      <c r="C133048" t="s">
        <v>248</v>
      </c>
      <c r="D133048">
        <v>15.88472</v>
      </c>
      <c r="E133048">
        <v>49.841259000000001</v>
      </c>
    </row>
    <row r="133049" spans="1:5" x14ac:dyDescent="0.3">
      <c r="A133049">
        <v>3070622</v>
      </c>
      <c r="B133049" t="s">
        <v>106366</v>
      </c>
      <c r="C133049" t="s">
        <v>248</v>
      </c>
      <c r="D133049">
        <v>14.724740000000001</v>
      </c>
      <c r="E133049">
        <v>50.658690999999997</v>
      </c>
    </row>
    <row r="133050" spans="1:5" x14ac:dyDescent="0.3">
      <c r="A133050">
        <v>3070640</v>
      </c>
      <c r="B133050" t="s">
        <v>106367</v>
      </c>
      <c r="C133050" t="s">
        <v>248</v>
      </c>
      <c r="D133050">
        <v>17.142410000000002</v>
      </c>
      <c r="E133050">
        <v>48.955280000000002</v>
      </c>
    </row>
    <row r="133051" spans="1:5" x14ac:dyDescent="0.3">
      <c r="A133051">
        <v>3070661</v>
      </c>
      <c r="B133051" t="s">
        <v>106368</v>
      </c>
      <c r="C133051" t="s">
        <v>248</v>
      </c>
      <c r="D133051">
        <v>14.045999999999999</v>
      </c>
      <c r="E133051">
        <v>49.631920000000001</v>
      </c>
    </row>
    <row r="133052" spans="1:5" x14ac:dyDescent="0.3">
      <c r="A133052">
        <v>3070666</v>
      </c>
      <c r="B133052" t="s">
        <v>106369</v>
      </c>
      <c r="C133052" t="s">
        <v>248</v>
      </c>
      <c r="D133052">
        <v>18.719431</v>
      </c>
      <c r="E133052">
        <v>49.585650999999999</v>
      </c>
    </row>
    <row r="133053" spans="1:5" x14ac:dyDescent="0.3">
      <c r="A133053">
        <v>3070715</v>
      </c>
      <c r="B133053" t="s">
        <v>106370</v>
      </c>
      <c r="C133053" t="s">
        <v>248</v>
      </c>
      <c r="D133053">
        <v>17.321549999999998</v>
      </c>
      <c r="E133053">
        <v>50.298538000000001</v>
      </c>
    </row>
    <row r="133054" spans="1:5" x14ac:dyDescent="0.3">
      <c r="A133054">
        <v>3070724</v>
      </c>
      <c r="B133054" t="s">
        <v>106371</v>
      </c>
      <c r="C133054" t="s">
        <v>248</v>
      </c>
      <c r="D133054">
        <v>17.051068999999998</v>
      </c>
      <c r="E133054">
        <v>48.816428999999999</v>
      </c>
    </row>
    <row r="133055" spans="1:5" x14ac:dyDescent="0.3">
      <c r="A133055">
        <v>3070725</v>
      </c>
      <c r="B133055" t="s">
        <v>106372</v>
      </c>
      <c r="C133055" t="s">
        <v>248</v>
      </c>
      <c r="D133055">
        <v>14.36368</v>
      </c>
      <c r="E133055">
        <v>50.965069</v>
      </c>
    </row>
    <row r="133056" spans="1:5" x14ac:dyDescent="0.3">
      <c r="A133056">
        <v>3070774</v>
      </c>
      <c r="B133056" t="s">
        <v>106373</v>
      </c>
      <c r="C133056" t="s">
        <v>248</v>
      </c>
      <c r="D133056">
        <v>16.242069000000001</v>
      </c>
      <c r="E133056">
        <v>50.624611000000002</v>
      </c>
    </row>
    <row r="133057" spans="1:5" x14ac:dyDescent="0.3">
      <c r="A133057">
        <v>3070792</v>
      </c>
      <c r="B133057" t="s">
        <v>106374</v>
      </c>
      <c r="C133057" t="s">
        <v>248</v>
      </c>
      <c r="D133057">
        <v>13.598699999999999</v>
      </c>
      <c r="E133057">
        <v>50.621150999999998</v>
      </c>
    </row>
    <row r="133058" spans="1:5" x14ac:dyDescent="0.3">
      <c r="A133058">
        <v>3070800</v>
      </c>
      <c r="B133058" t="s">
        <v>106375</v>
      </c>
      <c r="C133058" t="s">
        <v>248</v>
      </c>
      <c r="D133058">
        <v>18.339109000000001</v>
      </c>
      <c r="E133058">
        <v>49.606659000000001</v>
      </c>
    </row>
    <row r="133059" spans="1:5" x14ac:dyDescent="0.3">
      <c r="A133059">
        <v>3070814</v>
      </c>
      <c r="B133059" t="s">
        <v>106376</v>
      </c>
      <c r="C133059" t="s">
        <v>248</v>
      </c>
      <c r="D133059">
        <v>13.25108</v>
      </c>
      <c r="E133059">
        <v>49.775871000000002</v>
      </c>
    </row>
    <row r="133060" spans="1:5" x14ac:dyDescent="0.3">
      <c r="A133060">
        <v>3070816</v>
      </c>
      <c r="B133060" t="s">
        <v>106377</v>
      </c>
      <c r="C133060" t="s">
        <v>248</v>
      </c>
      <c r="D133060">
        <v>17.520130000000002</v>
      </c>
      <c r="E133060">
        <v>49.721618999999997</v>
      </c>
    </row>
    <row r="133061" spans="1:5" x14ac:dyDescent="0.3">
      <c r="A133061">
        <v>3070819</v>
      </c>
      <c r="B133061" t="s">
        <v>106378</v>
      </c>
      <c r="C133061" t="s">
        <v>248</v>
      </c>
      <c r="D133061">
        <v>17.574809999999999</v>
      </c>
      <c r="E133061">
        <v>50.162940999999996</v>
      </c>
    </row>
    <row r="133062" spans="1:5" x14ac:dyDescent="0.3">
      <c r="A133062">
        <v>3070822</v>
      </c>
      <c r="B133062" t="s">
        <v>106379</v>
      </c>
      <c r="C133062" t="s">
        <v>248</v>
      </c>
      <c r="D133062">
        <v>15.29758</v>
      </c>
      <c r="E133062">
        <v>50.207180000000001</v>
      </c>
    </row>
    <row r="133063" spans="1:5" x14ac:dyDescent="0.3">
      <c r="A133063">
        <v>3070823</v>
      </c>
      <c r="B133063" t="s">
        <v>106380</v>
      </c>
      <c r="C133063" t="s">
        <v>248</v>
      </c>
      <c r="D133063">
        <v>16.727440000000001</v>
      </c>
      <c r="E133063">
        <v>49.709259000000003</v>
      </c>
    </row>
    <row r="133064" spans="1:5" x14ac:dyDescent="0.3">
      <c r="A133064">
        <v>3070834</v>
      </c>
      <c r="B133064" t="s">
        <v>106381</v>
      </c>
      <c r="C133064" t="s">
        <v>248</v>
      </c>
      <c r="D133064">
        <v>14.519920000000001</v>
      </c>
      <c r="E133064">
        <v>50.197989999999997</v>
      </c>
    </row>
    <row r="133065" spans="1:5" x14ac:dyDescent="0.3">
      <c r="A133065">
        <v>3070844</v>
      </c>
      <c r="B133065" t="s">
        <v>106382</v>
      </c>
      <c r="C133065" t="s">
        <v>248</v>
      </c>
      <c r="D133065">
        <v>12.8635</v>
      </c>
      <c r="E133065">
        <v>50.328079000000002</v>
      </c>
    </row>
    <row r="133066" spans="1:5" x14ac:dyDescent="0.3">
      <c r="A133066">
        <v>3070845</v>
      </c>
      <c r="B133066" t="s">
        <v>106382</v>
      </c>
      <c r="C133066" t="s">
        <v>248</v>
      </c>
      <c r="D133066">
        <v>13.197900000000001</v>
      </c>
      <c r="E133066">
        <v>49.560428999999999</v>
      </c>
    </row>
    <row r="133067" spans="1:5" x14ac:dyDescent="0.3">
      <c r="A133067">
        <v>3070847</v>
      </c>
      <c r="B133067" t="s">
        <v>106383</v>
      </c>
      <c r="C133067" t="s">
        <v>248</v>
      </c>
      <c r="D133067">
        <v>15.88381</v>
      </c>
      <c r="E133067">
        <v>49.393211000000001</v>
      </c>
    </row>
    <row r="133068" spans="1:5" x14ac:dyDescent="0.3">
      <c r="A133068">
        <v>3070853</v>
      </c>
      <c r="B133068" t="s">
        <v>106384</v>
      </c>
      <c r="C133068" t="s">
        <v>248</v>
      </c>
      <c r="D133068">
        <v>16.694241000000002</v>
      </c>
      <c r="E133068">
        <v>49.082400999999997</v>
      </c>
    </row>
    <row r="133069" spans="1:5" x14ac:dyDescent="0.3">
      <c r="A133069">
        <v>3070886</v>
      </c>
      <c r="B133069" t="s">
        <v>106385</v>
      </c>
      <c r="C133069" t="s">
        <v>248</v>
      </c>
      <c r="D133069">
        <v>17.062611</v>
      </c>
      <c r="E133069">
        <v>49.78754</v>
      </c>
    </row>
    <row r="133070" spans="1:5" x14ac:dyDescent="0.3">
      <c r="A133070">
        <v>3070899</v>
      </c>
      <c r="B133070" t="s">
        <v>106386</v>
      </c>
      <c r="C133070" t="s">
        <v>248</v>
      </c>
      <c r="D133070">
        <v>12.88082</v>
      </c>
      <c r="E133070">
        <v>49.505561999999998</v>
      </c>
    </row>
    <row r="133071" spans="1:5" x14ac:dyDescent="0.3">
      <c r="A133071">
        <v>3070902</v>
      </c>
      <c r="B133071" t="s">
        <v>106387</v>
      </c>
      <c r="C133071" t="s">
        <v>248</v>
      </c>
      <c r="D133071">
        <v>13.402889999999999</v>
      </c>
      <c r="E133071">
        <v>49.480091000000002</v>
      </c>
    </row>
    <row r="133072" spans="1:5" x14ac:dyDescent="0.3">
      <c r="A133072">
        <v>3070906</v>
      </c>
      <c r="B133072" t="s">
        <v>106388</v>
      </c>
      <c r="C133072" t="s">
        <v>248</v>
      </c>
      <c r="D133072">
        <v>13.537369999999999</v>
      </c>
      <c r="E133072">
        <v>50.266658999999997</v>
      </c>
    </row>
    <row r="133073" spans="1:5" x14ac:dyDescent="0.3">
      <c r="A133073">
        <v>3070995</v>
      </c>
      <c r="B133073" t="s">
        <v>106389</v>
      </c>
      <c r="C133073" t="s">
        <v>248</v>
      </c>
      <c r="D133073">
        <v>18.236018999999999</v>
      </c>
      <c r="E133073">
        <v>49.905949</v>
      </c>
    </row>
    <row r="133074" spans="1:5" x14ac:dyDescent="0.3">
      <c r="A133074">
        <v>3071046</v>
      </c>
      <c r="B133074" t="s">
        <v>106390</v>
      </c>
      <c r="C133074" t="s">
        <v>248</v>
      </c>
      <c r="D133074">
        <v>13.23319</v>
      </c>
      <c r="E133074">
        <v>49.991771999999997</v>
      </c>
    </row>
    <row r="133075" spans="1:5" x14ac:dyDescent="0.3">
      <c r="A133075">
        <v>3071099</v>
      </c>
      <c r="B133075" t="s">
        <v>106391</v>
      </c>
      <c r="C133075" t="s">
        <v>248</v>
      </c>
      <c r="D133075">
        <v>14.57868</v>
      </c>
      <c r="E133075">
        <v>49.363911000000002</v>
      </c>
    </row>
    <row r="133076" spans="1:5" x14ac:dyDescent="0.3">
      <c r="A133076">
        <v>3071110</v>
      </c>
      <c r="B133076" t="s">
        <v>106392</v>
      </c>
      <c r="C133076" t="s">
        <v>248</v>
      </c>
      <c r="D133076">
        <v>14.576779999999999</v>
      </c>
      <c r="E133076">
        <v>48.686110999999997</v>
      </c>
    </row>
    <row r="133077" spans="1:5" x14ac:dyDescent="0.3">
      <c r="A133077">
        <v>3071213</v>
      </c>
      <c r="B133077" t="s">
        <v>106393</v>
      </c>
      <c r="C133077" t="s">
        <v>248</v>
      </c>
      <c r="D133077">
        <v>14.404489999999999</v>
      </c>
      <c r="E133077">
        <v>50.087741999999999</v>
      </c>
    </row>
    <row r="133078" spans="1:5" x14ac:dyDescent="0.3">
      <c r="A133078">
        <v>3071223</v>
      </c>
      <c r="B133078" t="s">
        <v>106394</v>
      </c>
      <c r="C133078" t="s">
        <v>248</v>
      </c>
      <c r="D133078">
        <v>15.19543</v>
      </c>
      <c r="E133078">
        <v>50.646309000000002</v>
      </c>
    </row>
    <row r="133079" spans="1:5" x14ac:dyDescent="0.3">
      <c r="A133079">
        <v>3071289</v>
      </c>
      <c r="B133079" t="s">
        <v>106395</v>
      </c>
      <c r="C133079" t="s">
        <v>248</v>
      </c>
      <c r="D133079">
        <v>16.276899</v>
      </c>
      <c r="E133079">
        <v>50.499271</v>
      </c>
    </row>
    <row r="133080" spans="1:5" x14ac:dyDescent="0.3">
      <c r="A133080">
        <v>3071302</v>
      </c>
      <c r="B133080" t="s">
        <v>106396</v>
      </c>
      <c r="C133080" t="s">
        <v>248</v>
      </c>
      <c r="D133080">
        <v>16.537161000000001</v>
      </c>
      <c r="E133080">
        <v>49.451599000000002</v>
      </c>
    </row>
    <row r="133081" spans="1:5" x14ac:dyDescent="0.3">
      <c r="A133081">
        <v>3071330</v>
      </c>
      <c r="B133081" t="s">
        <v>106397</v>
      </c>
      <c r="C133081" t="s">
        <v>248</v>
      </c>
      <c r="D133081">
        <v>17.071038999999999</v>
      </c>
      <c r="E133081">
        <v>48.840980999999999</v>
      </c>
    </row>
    <row r="133082" spans="1:5" x14ac:dyDescent="0.3">
      <c r="A133082">
        <v>3071333</v>
      </c>
      <c r="B133082" t="s">
        <v>106398</v>
      </c>
      <c r="C133082" t="s">
        <v>248</v>
      </c>
      <c r="D133082">
        <v>14.400219999999999</v>
      </c>
      <c r="E133082">
        <v>50.321381000000002</v>
      </c>
    </row>
    <row r="133083" spans="1:5" x14ac:dyDescent="0.3">
      <c r="A133083">
        <v>3071339</v>
      </c>
      <c r="B133083" t="s">
        <v>106399</v>
      </c>
      <c r="C133083" t="s">
        <v>248</v>
      </c>
      <c r="D133083">
        <v>16.028500000000001</v>
      </c>
      <c r="E133083">
        <v>49.893410000000003</v>
      </c>
    </row>
    <row r="133084" spans="1:5" x14ac:dyDescent="0.3">
      <c r="A133084">
        <v>3071350</v>
      </c>
      <c r="B133084" t="s">
        <v>106400</v>
      </c>
      <c r="C133084" t="s">
        <v>248</v>
      </c>
      <c r="D133084">
        <v>17.135719000000002</v>
      </c>
      <c r="E133084">
        <v>49.558449000000003</v>
      </c>
    </row>
    <row r="133085" spans="1:5" x14ac:dyDescent="0.3">
      <c r="A133085">
        <v>3071374</v>
      </c>
      <c r="B133085" t="s">
        <v>106401</v>
      </c>
      <c r="C133085" t="s">
        <v>248</v>
      </c>
      <c r="D133085">
        <v>17.729589000000001</v>
      </c>
      <c r="E133085">
        <v>49.290272000000002</v>
      </c>
    </row>
    <row r="133086" spans="1:5" x14ac:dyDescent="0.3">
      <c r="A133086">
        <v>3071381</v>
      </c>
      <c r="B133086" t="s">
        <v>106402</v>
      </c>
      <c r="C133086" t="s">
        <v>248</v>
      </c>
      <c r="D133086">
        <v>16.482071000000001</v>
      </c>
      <c r="E133086">
        <v>50.060290999999999</v>
      </c>
    </row>
    <row r="133087" spans="1:5" x14ac:dyDescent="0.3">
      <c r="A133087">
        <v>3071388</v>
      </c>
      <c r="B133087" t="s">
        <v>106403</v>
      </c>
      <c r="C133087" t="s">
        <v>248</v>
      </c>
      <c r="D133087">
        <v>14.990410000000001</v>
      </c>
      <c r="E133087">
        <v>49.565410999999997</v>
      </c>
    </row>
    <row r="133088" spans="1:5" x14ac:dyDescent="0.3">
      <c r="A133088">
        <v>3071390</v>
      </c>
      <c r="B133088" t="s">
        <v>106404</v>
      </c>
      <c r="C133088" t="s">
        <v>248</v>
      </c>
      <c r="D133088">
        <v>15.70194</v>
      </c>
      <c r="E133088">
        <v>49.374031000000002</v>
      </c>
    </row>
    <row r="133089" spans="1:5" x14ac:dyDescent="0.3">
      <c r="A133089">
        <v>3071407</v>
      </c>
      <c r="B133089" t="s">
        <v>106405</v>
      </c>
      <c r="C133089" t="s">
        <v>248</v>
      </c>
      <c r="D133089">
        <v>17.757469</v>
      </c>
      <c r="E133089">
        <v>49.099818999999997</v>
      </c>
    </row>
    <row r="133090" spans="1:5" x14ac:dyDescent="0.3">
      <c r="A133090">
        <v>3071429</v>
      </c>
      <c r="B133090" t="s">
        <v>106406</v>
      </c>
      <c r="C133090" t="s">
        <v>248</v>
      </c>
      <c r="D133090">
        <v>18.240079999999999</v>
      </c>
      <c r="E133090">
        <v>49.890419000000001</v>
      </c>
    </row>
    <row r="133091" spans="1:5" x14ac:dyDescent="0.3">
      <c r="A133091">
        <v>3071447</v>
      </c>
      <c r="B133091" t="s">
        <v>106407</v>
      </c>
      <c r="C133091" t="s">
        <v>248</v>
      </c>
      <c r="D133091">
        <v>15.220459999999999</v>
      </c>
      <c r="E133091">
        <v>50.74136</v>
      </c>
    </row>
    <row r="133092" spans="1:5" x14ac:dyDescent="0.3">
      <c r="A133092">
        <v>3071448</v>
      </c>
      <c r="B133092" t="s">
        <v>106408</v>
      </c>
      <c r="C133092" t="s">
        <v>248</v>
      </c>
      <c r="D133092">
        <v>12.405950000000001</v>
      </c>
      <c r="E133092">
        <v>50.252479999999998</v>
      </c>
    </row>
    <row r="133093" spans="1:5" x14ac:dyDescent="0.3">
      <c r="A133093">
        <v>3071467</v>
      </c>
      <c r="B133093" t="s">
        <v>106409</v>
      </c>
      <c r="C133093" t="s">
        <v>248</v>
      </c>
      <c r="D133093">
        <v>13.313190000000001</v>
      </c>
      <c r="E133093">
        <v>50.132069000000001</v>
      </c>
    </row>
    <row r="133094" spans="1:5" x14ac:dyDescent="0.3">
      <c r="A133094">
        <v>3071480</v>
      </c>
      <c r="B133094" t="s">
        <v>106410</v>
      </c>
      <c r="C133094" t="s">
        <v>248</v>
      </c>
      <c r="D133094">
        <v>14.051030000000001</v>
      </c>
      <c r="E133094">
        <v>50.515040999999997</v>
      </c>
    </row>
    <row r="133095" spans="1:5" x14ac:dyDescent="0.3">
      <c r="A133095">
        <v>3071529</v>
      </c>
      <c r="B133095" t="s">
        <v>106411</v>
      </c>
      <c r="C133095" t="s">
        <v>248</v>
      </c>
      <c r="D133095">
        <v>17.489269</v>
      </c>
      <c r="E133095">
        <v>48.915168999999999</v>
      </c>
    </row>
    <row r="133096" spans="1:5" x14ac:dyDescent="0.3">
      <c r="A133096">
        <v>3071532</v>
      </c>
      <c r="B133096" t="s">
        <v>106412</v>
      </c>
      <c r="C133096" t="s">
        <v>248</v>
      </c>
      <c r="D133096">
        <v>14.25747</v>
      </c>
      <c r="E133096">
        <v>48.620190000000001</v>
      </c>
    </row>
    <row r="133097" spans="1:5" x14ac:dyDescent="0.3">
      <c r="A133097">
        <v>3071533</v>
      </c>
      <c r="B133097" t="s">
        <v>106412</v>
      </c>
      <c r="C133097" t="s">
        <v>248</v>
      </c>
      <c r="D133097">
        <v>14.24976</v>
      </c>
      <c r="E133097">
        <v>48.620899000000001</v>
      </c>
    </row>
    <row r="133098" spans="1:5" x14ac:dyDescent="0.3">
      <c r="A133098">
        <v>3071536</v>
      </c>
      <c r="B133098" t="s">
        <v>106413</v>
      </c>
      <c r="C133098" t="s">
        <v>248</v>
      </c>
      <c r="D133098">
        <v>17.090520999999999</v>
      </c>
      <c r="E133098">
        <v>50.074328999999999</v>
      </c>
    </row>
    <row r="133099" spans="1:5" x14ac:dyDescent="0.3">
      <c r="A133099">
        <v>3071571</v>
      </c>
      <c r="B133099" t="s">
        <v>106414</v>
      </c>
      <c r="C133099" t="s">
        <v>248</v>
      </c>
      <c r="D133099">
        <v>15.020490000000001</v>
      </c>
      <c r="E133099">
        <v>50.28537</v>
      </c>
    </row>
    <row r="133100" spans="1:5" x14ac:dyDescent="0.3">
      <c r="A133100">
        <v>3071579</v>
      </c>
      <c r="B133100" t="s">
        <v>106415</v>
      </c>
      <c r="C133100" t="s">
        <v>248</v>
      </c>
      <c r="D133100">
        <v>16.928920999999999</v>
      </c>
      <c r="E133100">
        <v>49.744700999999999</v>
      </c>
    </row>
    <row r="133101" spans="1:5" x14ac:dyDescent="0.3">
      <c r="A133101">
        <v>3071602</v>
      </c>
      <c r="B133101" t="s">
        <v>106416</v>
      </c>
      <c r="C133101" t="s">
        <v>248</v>
      </c>
      <c r="D133101">
        <v>13.65729</v>
      </c>
      <c r="E133101">
        <v>50.593280999999998</v>
      </c>
    </row>
    <row r="133102" spans="1:5" x14ac:dyDescent="0.3">
      <c r="A133102">
        <v>3071606</v>
      </c>
      <c r="B133102" t="s">
        <v>106417</v>
      </c>
      <c r="C133102" t="s">
        <v>248</v>
      </c>
      <c r="D133102">
        <v>15.37341</v>
      </c>
      <c r="E133102">
        <v>50.530620999999996</v>
      </c>
    </row>
    <row r="133103" spans="1:5" x14ac:dyDescent="0.3">
      <c r="A133103">
        <v>3071607</v>
      </c>
      <c r="B133103" t="s">
        <v>106418</v>
      </c>
      <c r="C133103" t="s">
        <v>248</v>
      </c>
      <c r="D133103">
        <v>14.717269999999999</v>
      </c>
      <c r="E133103">
        <v>49.084679000000001</v>
      </c>
    </row>
    <row r="133104" spans="1:5" x14ac:dyDescent="0.3">
      <c r="A133104">
        <v>3071609</v>
      </c>
      <c r="B133104" t="s">
        <v>106419</v>
      </c>
      <c r="C133104" t="s">
        <v>248</v>
      </c>
      <c r="D133104">
        <v>12.632669999999999</v>
      </c>
      <c r="E133104">
        <v>50.211739000000001</v>
      </c>
    </row>
    <row r="133105" spans="1:5" x14ac:dyDescent="0.3">
      <c r="A133105">
        <v>3071611</v>
      </c>
      <c r="B133105" t="s">
        <v>106419</v>
      </c>
      <c r="C133105" t="s">
        <v>248</v>
      </c>
      <c r="D133105">
        <v>16.413589000000002</v>
      </c>
      <c r="E133105">
        <v>49.404620999999999</v>
      </c>
    </row>
    <row r="133106" spans="1:5" x14ac:dyDescent="0.3">
      <c r="A133106">
        <v>3071627</v>
      </c>
      <c r="B133106" t="s">
        <v>106420</v>
      </c>
      <c r="C133106" t="s">
        <v>248</v>
      </c>
      <c r="D133106">
        <v>12.754049999999999</v>
      </c>
      <c r="E133106">
        <v>50.186000999999997</v>
      </c>
    </row>
    <row r="133107" spans="1:5" x14ac:dyDescent="0.3">
      <c r="A133107">
        <v>3071643</v>
      </c>
      <c r="B133107" t="s">
        <v>106421</v>
      </c>
      <c r="C133107" t="s">
        <v>248</v>
      </c>
      <c r="D133107">
        <v>14.15785</v>
      </c>
      <c r="E133107">
        <v>49.994861999999998</v>
      </c>
    </row>
    <row r="133108" spans="1:5" x14ac:dyDescent="0.3">
      <c r="A133108">
        <v>3071645</v>
      </c>
      <c r="B133108" t="s">
        <v>106422</v>
      </c>
      <c r="C133108" t="s">
        <v>248</v>
      </c>
      <c r="D133108">
        <v>13.981260000000001</v>
      </c>
      <c r="E133108">
        <v>49.853180000000002</v>
      </c>
    </row>
    <row r="133109" spans="1:5" x14ac:dyDescent="0.3">
      <c r="A133109">
        <v>3071664</v>
      </c>
      <c r="B133109" t="s">
        <v>106423</v>
      </c>
      <c r="C133109" t="s">
        <v>248</v>
      </c>
      <c r="D133109">
        <v>14.451460000000001</v>
      </c>
      <c r="E133109">
        <v>48.962069999999997</v>
      </c>
    </row>
    <row r="133110" spans="1:5" x14ac:dyDescent="0.3">
      <c r="A133110">
        <v>3071669</v>
      </c>
      <c r="B133110" t="s">
        <v>106424</v>
      </c>
      <c r="C133110" t="s">
        <v>248</v>
      </c>
      <c r="D133110">
        <v>17.076150999999999</v>
      </c>
      <c r="E133110">
        <v>49.701210000000003</v>
      </c>
    </row>
    <row r="133111" spans="1:5" x14ac:dyDescent="0.3">
      <c r="A133111">
        <v>3071675</v>
      </c>
      <c r="B133111" t="s">
        <v>106425</v>
      </c>
      <c r="C133111" t="s">
        <v>248</v>
      </c>
      <c r="D133111">
        <v>16.312981000000001</v>
      </c>
      <c r="E133111">
        <v>49.868091999999997</v>
      </c>
    </row>
    <row r="133112" spans="1:5" x14ac:dyDescent="0.3">
      <c r="A133112">
        <v>3071709</v>
      </c>
      <c r="B133112" t="s">
        <v>106426</v>
      </c>
      <c r="C133112" t="s">
        <v>248</v>
      </c>
      <c r="D133112">
        <v>14.60838</v>
      </c>
      <c r="E133112">
        <v>49.015968000000001</v>
      </c>
    </row>
    <row r="133113" spans="1:5" x14ac:dyDescent="0.3">
      <c r="A133113">
        <v>3071759</v>
      </c>
      <c r="B133113" t="s">
        <v>106427</v>
      </c>
      <c r="C133113" t="s">
        <v>248</v>
      </c>
      <c r="D133113">
        <v>16.553128999999998</v>
      </c>
      <c r="E133113">
        <v>49.339328999999999</v>
      </c>
    </row>
    <row r="133114" spans="1:5" x14ac:dyDescent="0.3">
      <c r="A133114">
        <v>3071762</v>
      </c>
      <c r="B133114" t="s">
        <v>106428</v>
      </c>
      <c r="C133114" t="s">
        <v>248</v>
      </c>
      <c r="D133114">
        <v>17.921769999999999</v>
      </c>
      <c r="E133114">
        <v>49.290508000000003</v>
      </c>
    </row>
    <row r="133115" spans="1:5" x14ac:dyDescent="0.3">
      <c r="A133115">
        <v>3071771</v>
      </c>
      <c r="B133115" t="s">
        <v>106429</v>
      </c>
      <c r="C133115" t="s">
        <v>248</v>
      </c>
      <c r="D133115">
        <v>16.80583</v>
      </c>
      <c r="E133115">
        <v>49.383941999999998</v>
      </c>
    </row>
    <row r="133116" spans="1:5" x14ac:dyDescent="0.3">
      <c r="A133116">
        <v>3071782</v>
      </c>
      <c r="B133116" t="s">
        <v>21788</v>
      </c>
      <c r="C133116" t="s">
        <v>248</v>
      </c>
      <c r="D133116">
        <v>17.46171</v>
      </c>
      <c r="E133116">
        <v>48.904949000000002</v>
      </c>
    </row>
    <row r="133117" spans="1:5" x14ac:dyDescent="0.3">
      <c r="A133117">
        <v>3071791</v>
      </c>
      <c r="B133117" t="s">
        <v>106430</v>
      </c>
      <c r="C133117" t="s">
        <v>248</v>
      </c>
      <c r="D133117">
        <v>17.585939</v>
      </c>
      <c r="E133117">
        <v>49.527209999999997</v>
      </c>
    </row>
    <row r="133118" spans="1:5" x14ac:dyDescent="0.3">
      <c r="A133118">
        <v>3071839</v>
      </c>
      <c r="B133118" t="s">
        <v>106431</v>
      </c>
      <c r="C133118" t="s">
        <v>248</v>
      </c>
      <c r="D133118">
        <v>15.544650000000001</v>
      </c>
      <c r="E133118">
        <v>49.554180000000002</v>
      </c>
    </row>
    <row r="133119" spans="1:5" x14ac:dyDescent="0.3">
      <c r="A133119">
        <v>3071863</v>
      </c>
      <c r="B133119" t="s">
        <v>106432</v>
      </c>
      <c r="C133119" t="s">
        <v>248</v>
      </c>
      <c r="D133119">
        <v>18.051300000000001</v>
      </c>
      <c r="E133119">
        <v>49.203029999999998</v>
      </c>
    </row>
    <row r="133120" spans="1:5" x14ac:dyDescent="0.3">
      <c r="A133120">
        <v>3071874</v>
      </c>
      <c r="B133120" t="s">
        <v>106433</v>
      </c>
      <c r="C133120" t="s">
        <v>248</v>
      </c>
      <c r="D133120">
        <v>17.6264</v>
      </c>
      <c r="E133120">
        <v>50.007857999999999</v>
      </c>
    </row>
    <row r="133121" spans="1:5" x14ac:dyDescent="0.3">
      <c r="A133121">
        <v>3071881</v>
      </c>
      <c r="B133121" t="s">
        <v>106434</v>
      </c>
      <c r="C133121" t="s">
        <v>248</v>
      </c>
      <c r="D133121">
        <v>14.05458</v>
      </c>
      <c r="E133121">
        <v>50.168190000000003</v>
      </c>
    </row>
    <row r="133122" spans="1:5" x14ac:dyDescent="0.3">
      <c r="A133122">
        <v>3071895</v>
      </c>
      <c r="B133122" t="s">
        <v>106435</v>
      </c>
      <c r="C133122" t="s">
        <v>248</v>
      </c>
      <c r="D133122">
        <v>14.040710000000001</v>
      </c>
      <c r="E133122">
        <v>50.758541000000001</v>
      </c>
    </row>
    <row r="133123" spans="1:5" x14ac:dyDescent="0.3">
      <c r="A133123">
        <v>3071911</v>
      </c>
      <c r="B133123" t="s">
        <v>106436</v>
      </c>
      <c r="C133123" t="s">
        <v>248</v>
      </c>
      <c r="D133123">
        <v>14.04439</v>
      </c>
      <c r="E133123">
        <v>50.406261000000001</v>
      </c>
    </row>
    <row r="133124" spans="1:5" x14ac:dyDescent="0.3">
      <c r="A133124">
        <v>3071937</v>
      </c>
      <c r="B133124" t="s">
        <v>106437</v>
      </c>
      <c r="C133124" t="s">
        <v>248</v>
      </c>
      <c r="D133124">
        <v>14.5024</v>
      </c>
      <c r="E133124">
        <v>50.274169999999998</v>
      </c>
    </row>
    <row r="133125" spans="1:5" x14ac:dyDescent="0.3">
      <c r="A133125">
        <v>3071951</v>
      </c>
      <c r="B133125" t="s">
        <v>106438</v>
      </c>
      <c r="C133125" t="s">
        <v>248</v>
      </c>
      <c r="D133125">
        <v>14.49357</v>
      </c>
      <c r="E133125">
        <v>50.191977999999999</v>
      </c>
    </row>
    <row r="133126" spans="1:5" x14ac:dyDescent="0.3">
      <c r="A133126">
        <v>3071955</v>
      </c>
      <c r="B133126" t="s">
        <v>106439</v>
      </c>
      <c r="C133126" t="s">
        <v>248</v>
      </c>
      <c r="D133126">
        <v>14.289059999999999</v>
      </c>
      <c r="E133126">
        <v>50.568859000000003</v>
      </c>
    </row>
    <row r="133127" spans="1:5" x14ac:dyDescent="0.3">
      <c r="A133127">
        <v>3071980</v>
      </c>
      <c r="B133127" t="s">
        <v>106440</v>
      </c>
      <c r="C133127" t="s">
        <v>248</v>
      </c>
      <c r="D133127">
        <v>14.363849999999999</v>
      </c>
      <c r="E133127">
        <v>50.197780999999999</v>
      </c>
    </row>
    <row r="133128" spans="1:5" x14ac:dyDescent="0.3">
      <c r="A133128">
        <v>3071990</v>
      </c>
      <c r="B133128" t="s">
        <v>106441</v>
      </c>
      <c r="C133128" t="s">
        <v>248</v>
      </c>
      <c r="D133128">
        <v>15.216839999999999</v>
      </c>
      <c r="E133128">
        <v>50.375419999999998</v>
      </c>
    </row>
    <row r="133129" spans="1:5" x14ac:dyDescent="0.3">
      <c r="A133129">
        <v>3072111</v>
      </c>
      <c r="B133129" t="s">
        <v>106442</v>
      </c>
      <c r="C133129" t="s">
        <v>248</v>
      </c>
      <c r="D133129">
        <v>14.149800000000001</v>
      </c>
      <c r="E133129">
        <v>48.994788999999997</v>
      </c>
    </row>
    <row r="133130" spans="1:5" x14ac:dyDescent="0.3">
      <c r="A133130">
        <v>3072130</v>
      </c>
      <c r="B133130" t="s">
        <v>106443</v>
      </c>
      <c r="C133130" t="s">
        <v>248</v>
      </c>
      <c r="D133130">
        <v>16.57357</v>
      </c>
      <c r="E133130">
        <v>49.547089</v>
      </c>
    </row>
    <row r="133131" spans="1:5" x14ac:dyDescent="0.3">
      <c r="A133131">
        <v>3072133</v>
      </c>
      <c r="B133131" t="s">
        <v>106444</v>
      </c>
      <c r="C133131" t="s">
        <v>248</v>
      </c>
      <c r="D133131">
        <v>16.959129000000001</v>
      </c>
      <c r="E133131">
        <v>49.177261000000001</v>
      </c>
    </row>
    <row r="133132" spans="1:5" x14ac:dyDescent="0.3">
      <c r="A133132">
        <v>3072134</v>
      </c>
      <c r="B133132" t="s">
        <v>106445</v>
      </c>
      <c r="C133132" t="s">
        <v>248</v>
      </c>
      <c r="D133132">
        <v>16.498791000000001</v>
      </c>
      <c r="E133132">
        <v>50.035800999999999</v>
      </c>
    </row>
    <row r="133133" spans="1:5" x14ac:dyDescent="0.3">
      <c r="A133133">
        <v>3072155</v>
      </c>
      <c r="B133133" t="s">
        <v>106446</v>
      </c>
      <c r="C133133" t="s">
        <v>248</v>
      </c>
      <c r="D133133">
        <v>16.927481</v>
      </c>
      <c r="E133133">
        <v>49.868789999999997</v>
      </c>
    </row>
    <row r="133134" spans="1:5" x14ac:dyDescent="0.3">
      <c r="A133134">
        <v>3072184</v>
      </c>
      <c r="B133134" t="s">
        <v>106447</v>
      </c>
      <c r="C133134" t="s">
        <v>248</v>
      </c>
      <c r="D133134">
        <v>17.930040000000002</v>
      </c>
      <c r="E133134">
        <v>49.52055</v>
      </c>
    </row>
    <row r="133135" spans="1:5" x14ac:dyDescent="0.3">
      <c r="A133135">
        <v>3072221</v>
      </c>
      <c r="B133135" t="s">
        <v>106448</v>
      </c>
      <c r="C133135" t="s">
        <v>248</v>
      </c>
      <c r="D133135">
        <v>13.7659</v>
      </c>
      <c r="E133135">
        <v>50.375160000000001</v>
      </c>
    </row>
    <row r="133136" spans="1:5" x14ac:dyDescent="0.3">
      <c r="A133136">
        <v>3072224</v>
      </c>
      <c r="B133136" t="s">
        <v>106449</v>
      </c>
      <c r="C133136" t="s">
        <v>248</v>
      </c>
      <c r="D133136">
        <v>16.578738999999999</v>
      </c>
      <c r="E133136">
        <v>49.291438999999997</v>
      </c>
    </row>
    <row r="133137" spans="1:5" x14ac:dyDescent="0.3">
      <c r="A133137">
        <v>3072232</v>
      </c>
      <c r="B133137" t="s">
        <v>106450</v>
      </c>
      <c r="C133137" t="s">
        <v>248</v>
      </c>
      <c r="D133137">
        <v>16.803391000000001</v>
      </c>
      <c r="E133137">
        <v>48.799919000000003</v>
      </c>
    </row>
    <row r="133138" spans="1:5" x14ac:dyDescent="0.3">
      <c r="A133138">
        <v>3072234</v>
      </c>
      <c r="B133138" t="s">
        <v>106451</v>
      </c>
      <c r="C133138" t="s">
        <v>248</v>
      </c>
      <c r="D133138">
        <v>14.61886</v>
      </c>
      <c r="E133138">
        <v>48.933289000000002</v>
      </c>
    </row>
    <row r="133139" spans="1:5" x14ac:dyDescent="0.3">
      <c r="A133139">
        <v>3072235</v>
      </c>
      <c r="B133139" t="s">
        <v>106452</v>
      </c>
      <c r="C133139" t="s">
        <v>248</v>
      </c>
      <c r="D133139">
        <v>15.27772</v>
      </c>
      <c r="E133139">
        <v>49.695171000000002</v>
      </c>
    </row>
    <row r="133140" spans="1:5" x14ac:dyDescent="0.3">
      <c r="A133140">
        <v>3072265</v>
      </c>
      <c r="B133140" t="s">
        <v>106453</v>
      </c>
      <c r="C133140" t="s">
        <v>248</v>
      </c>
      <c r="D133140">
        <v>12.624739999999999</v>
      </c>
      <c r="E133140">
        <v>50.010578000000002</v>
      </c>
    </row>
    <row r="133141" spans="1:5" x14ac:dyDescent="0.3">
      <c r="A133141">
        <v>3072268</v>
      </c>
      <c r="B133141" t="s">
        <v>106454</v>
      </c>
      <c r="C133141" t="s">
        <v>248</v>
      </c>
      <c r="D133141">
        <v>15.582689999999999</v>
      </c>
      <c r="E133141">
        <v>50.428741000000002</v>
      </c>
    </row>
    <row r="133142" spans="1:5" x14ac:dyDescent="0.3">
      <c r="A133142">
        <v>3072319</v>
      </c>
      <c r="B133142" t="s">
        <v>106455</v>
      </c>
      <c r="C133142" t="s">
        <v>248</v>
      </c>
      <c r="D133142">
        <v>16.966949</v>
      </c>
      <c r="E133142">
        <v>48.724429999999998</v>
      </c>
    </row>
    <row r="133143" spans="1:5" x14ac:dyDescent="0.3">
      <c r="A133143">
        <v>3072325</v>
      </c>
      <c r="B133143" t="s">
        <v>106456</v>
      </c>
      <c r="C133143" t="s">
        <v>248</v>
      </c>
      <c r="D133143">
        <v>13.95041</v>
      </c>
      <c r="E133143">
        <v>50.12471</v>
      </c>
    </row>
    <row r="133144" spans="1:5" x14ac:dyDescent="0.3">
      <c r="A133144">
        <v>3072332</v>
      </c>
      <c r="B133144" t="s">
        <v>106457</v>
      </c>
      <c r="C133144" t="s">
        <v>248</v>
      </c>
      <c r="D133144">
        <v>16.611899999999999</v>
      </c>
      <c r="E133144">
        <v>49.912170000000003</v>
      </c>
    </row>
    <row r="133145" spans="1:5" x14ac:dyDescent="0.3">
      <c r="A133145">
        <v>3072394</v>
      </c>
      <c r="B133145" t="s">
        <v>106458</v>
      </c>
      <c r="C133145" t="s">
        <v>248</v>
      </c>
      <c r="D133145">
        <v>12.53027</v>
      </c>
      <c r="E133145">
        <v>50.118931000000003</v>
      </c>
    </row>
    <row r="133146" spans="1:5" x14ac:dyDescent="0.3">
      <c r="A133146">
        <v>3072407</v>
      </c>
      <c r="B133146" t="s">
        <v>106459</v>
      </c>
      <c r="C133146" t="s">
        <v>248</v>
      </c>
      <c r="D133146">
        <v>17.122530000000001</v>
      </c>
      <c r="E133146">
        <v>49.010181000000003</v>
      </c>
    </row>
    <row r="133147" spans="1:5" x14ac:dyDescent="0.3">
      <c r="A133147">
        <v>3072449</v>
      </c>
      <c r="B133147" t="s">
        <v>106460</v>
      </c>
      <c r="C133147" t="s">
        <v>248</v>
      </c>
      <c r="D133147">
        <v>16.263228999999999</v>
      </c>
      <c r="E133147">
        <v>50.212502000000001</v>
      </c>
    </row>
    <row r="133148" spans="1:5" x14ac:dyDescent="0.3">
      <c r="A133148">
        <v>3072451</v>
      </c>
      <c r="B133148" t="s">
        <v>106461</v>
      </c>
      <c r="C133148" t="s">
        <v>248</v>
      </c>
      <c r="D133148">
        <v>17.469740000000002</v>
      </c>
      <c r="E133148">
        <v>49.242229000000002</v>
      </c>
    </row>
    <row r="133149" spans="1:5" x14ac:dyDescent="0.3">
      <c r="A133149">
        <v>3072476</v>
      </c>
      <c r="B133149" t="s">
        <v>106462</v>
      </c>
      <c r="C133149" t="s">
        <v>248</v>
      </c>
      <c r="D133149">
        <v>16.531441000000001</v>
      </c>
      <c r="E133149">
        <v>49.298518999999999</v>
      </c>
    </row>
    <row r="133150" spans="1:5" x14ac:dyDescent="0.3">
      <c r="A133150">
        <v>3072483</v>
      </c>
      <c r="B133150" t="s">
        <v>106463</v>
      </c>
      <c r="C133150" t="s">
        <v>248</v>
      </c>
      <c r="D133150">
        <v>15.19028</v>
      </c>
      <c r="E133150">
        <v>49.121189000000001</v>
      </c>
    </row>
    <row r="133151" spans="1:5" x14ac:dyDescent="0.3">
      <c r="A133151">
        <v>3072484</v>
      </c>
      <c r="B133151" t="s">
        <v>106464</v>
      </c>
      <c r="C133151" t="s">
        <v>248</v>
      </c>
      <c r="D133151">
        <v>16.499960000000002</v>
      </c>
      <c r="E133151">
        <v>50.129269000000001</v>
      </c>
    </row>
    <row r="133152" spans="1:5" x14ac:dyDescent="0.3">
      <c r="A133152">
        <v>3072486</v>
      </c>
      <c r="B133152" t="s">
        <v>106465</v>
      </c>
      <c r="C133152" t="s">
        <v>248</v>
      </c>
      <c r="D133152">
        <v>16.517219999999998</v>
      </c>
      <c r="E133152">
        <v>49.506450999999998</v>
      </c>
    </row>
    <row r="133153" spans="1:5" x14ac:dyDescent="0.3">
      <c r="A133153">
        <v>3072527</v>
      </c>
      <c r="B133153" t="s">
        <v>106466</v>
      </c>
      <c r="C133153" t="s">
        <v>248</v>
      </c>
      <c r="D133153">
        <v>16.62763</v>
      </c>
      <c r="E133153">
        <v>49.794552000000003</v>
      </c>
    </row>
    <row r="133154" spans="1:5" x14ac:dyDescent="0.3">
      <c r="A133154">
        <v>3072531</v>
      </c>
      <c r="B133154" t="s">
        <v>106467</v>
      </c>
      <c r="C133154" t="s">
        <v>248</v>
      </c>
      <c r="D133154">
        <v>18.261129</v>
      </c>
      <c r="E133154">
        <v>49.550700999999997</v>
      </c>
    </row>
    <row r="133155" spans="1:5" x14ac:dyDescent="0.3">
      <c r="A133155">
        <v>3072581</v>
      </c>
      <c r="B133155" t="s">
        <v>106468</v>
      </c>
      <c r="C133155" t="s">
        <v>248</v>
      </c>
      <c r="D133155">
        <v>13.426600000000001</v>
      </c>
      <c r="E133155">
        <v>50.174370000000003</v>
      </c>
    </row>
    <row r="133156" spans="1:5" x14ac:dyDescent="0.3">
      <c r="A133156">
        <v>3072605</v>
      </c>
      <c r="B133156" t="s">
        <v>106469</v>
      </c>
      <c r="C133156" t="s">
        <v>248</v>
      </c>
      <c r="D133156">
        <v>16.910271000000002</v>
      </c>
      <c r="E133156">
        <v>48.98901</v>
      </c>
    </row>
    <row r="133157" spans="1:5" x14ac:dyDescent="0.3">
      <c r="A133157">
        <v>3072638</v>
      </c>
      <c r="B133157" t="s">
        <v>106470</v>
      </c>
      <c r="C133157" t="s">
        <v>248</v>
      </c>
      <c r="D133157">
        <v>16.026738999999999</v>
      </c>
      <c r="E133157">
        <v>49.772399999999998</v>
      </c>
    </row>
    <row r="133158" spans="1:5" x14ac:dyDescent="0.3">
      <c r="A133158">
        <v>3072661</v>
      </c>
      <c r="B133158" t="s">
        <v>106471</v>
      </c>
      <c r="C133158" t="s">
        <v>248</v>
      </c>
      <c r="D133158">
        <v>18.235410999999999</v>
      </c>
      <c r="E133158">
        <v>49.729140999999998</v>
      </c>
    </row>
    <row r="133159" spans="1:5" x14ac:dyDescent="0.3">
      <c r="A133159">
        <v>3072675</v>
      </c>
      <c r="B133159" t="s">
        <v>106472</v>
      </c>
      <c r="C133159" t="s">
        <v>248</v>
      </c>
      <c r="D133159">
        <v>15.852069999999999</v>
      </c>
      <c r="E133159">
        <v>49.688412</v>
      </c>
    </row>
    <row r="133160" spans="1:5" x14ac:dyDescent="0.3">
      <c r="A133160">
        <v>3072693</v>
      </c>
      <c r="B133160" t="s">
        <v>106473</v>
      </c>
      <c r="C133160" t="s">
        <v>248</v>
      </c>
      <c r="D133160">
        <v>16.1096</v>
      </c>
      <c r="E133160">
        <v>49.388579999999997</v>
      </c>
    </row>
    <row r="133161" spans="1:5" x14ac:dyDescent="0.3">
      <c r="A133161">
        <v>3072717</v>
      </c>
      <c r="B133161" t="s">
        <v>106474</v>
      </c>
      <c r="C133161" t="s">
        <v>248</v>
      </c>
      <c r="D133161">
        <v>15.13782</v>
      </c>
      <c r="E133161">
        <v>50.264488</v>
      </c>
    </row>
    <row r="133162" spans="1:5" x14ac:dyDescent="0.3">
      <c r="A133162">
        <v>3072748</v>
      </c>
      <c r="B133162" t="s">
        <v>106475</v>
      </c>
      <c r="C133162" t="s">
        <v>248</v>
      </c>
      <c r="D133162">
        <v>14.214499999999999</v>
      </c>
      <c r="E133162">
        <v>50.522590999999998</v>
      </c>
    </row>
    <row r="133163" spans="1:5" x14ac:dyDescent="0.3">
      <c r="A133163">
        <v>3072760</v>
      </c>
      <c r="B133163" t="s">
        <v>106476</v>
      </c>
      <c r="C133163" t="s">
        <v>248</v>
      </c>
      <c r="D133163">
        <v>16.719891000000001</v>
      </c>
      <c r="E133163">
        <v>48.999859000000001</v>
      </c>
    </row>
    <row r="133164" spans="1:5" x14ac:dyDescent="0.3">
      <c r="A133164">
        <v>3072771</v>
      </c>
      <c r="B133164" t="s">
        <v>106477</v>
      </c>
      <c r="C133164" t="s">
        <v>248</v>
      </c>
      <c r="D133164">
        <v>16.829321</v>
      </c>
      <c r="E133164">
        <v>49.142158999999999</v>
      </c>
    </row>
    <row r="133165" spans="1:5" x14ac:dyDescent="0.3">
      <c r="A133165">
        <v>3072781</v>
      </c>
      <c r="B133165" t="s">
        <v>106478</v>
      </c>
      <c r="C133165" t="s">
        <v>248</v>
      </c>
      <c r="D133165">
        <v>14.305680000000001</v>
      </c>
      <c r="E133165">
        <v>48.904967999999997</v>
      </c>
    </row>
    <row r="133166" spans="1:5" x14ac:dyDescent="0.3">
      <c r="A133166">
        <v>3072889</v>
      </c>
      <c r="B133166" t="s">
        <v>106479</v>
      </c>
      <c r="C133166" t="s">
        <v>248</v>
      </c>
      <c r="D133166">
        <v>14.50999</v>
      </c>
      <c r="E133166">
        <v>50.913029000000002</v>
      </c>
    </row>
    <row r="133167" spans="1:5" x14ac:dyDescent="0.3">
      <c r="A133167">
        <v>3072890</v>
      </c>
      <c r="B133167" t="s">
        <v>106479</v>
      </c>
      <c r="C133167" t="s">
        <v>248</v>
      </c>
      <c r="D133167">
        <v>13.3575</v>
      </c>
      <c r="E133167">
        <v>50.483780000000003</v>
      </c>
    </row>
    <row r="133168" spans="1:5" x14ac:dyDescent="0.3">
      <c r="A133168">
        <v>3072894</v>
      </c>
      <c r="B133168" t="s">
        <v>106480</v>
      </c>
      <c r="C133168" t="s">
        <v>248</v>
      </c>
      <c r="D133168">
        <v>14.277419999999999</v>
      </c>
      <c r="E133168">
        <v>49.604610000000001</v>
      </c>
    </row>
    <row r="133169" spans="1:5" x14ac:dyDescent="0.3">
      <c r="A133169">
        <v>3072927</v>
      </c>
      <c r="B133169" t="s">
        <v>106481</v>
      </c>
      <c r="C133169" t="s">
        <v>248</v>
      </c>
      <c r="D133169">
        <v>14.03445</v>
      </c>
      <c r="E133169">
        <v>49.949809999999999</v>
      </c>
    </row>
    <row r="133170" spans="1:5" x14ac:dyDescent="0.3">
      <c r="A133170">
        <v>3072954</v>
      </c>
      <c r="B133170" t="s">
        <v>106482</v>
      </c>
      <c r="C133170" t="s">
        <v>248</v>
      </c>
      <c r="D133170">
        <v>17.180478999999998</v>
      </c>
      <c r="E133170">
        <v>49.462958999999998</v>
      </c>
    </row>
    <row r="133171" spans="1:5" x14ac:dyDescent="0.3">
      <c r="A133171">
        <v>3073000</v>
      </c>
      <c r="B133171" t="s">
        <v>106483</v>
      </c>
      <c r="C133171" t="s">
        <v>248</v>
      </c>
      <c r="D133171">
        <v>18.155840000000001</v>
      </c>
      <c r="E133171">
        <v>49.912799999999997</v>
      </c>
    </row>
    <row r="133172" spans="1:5" x14ac:dyDescent="0.3">
      <c r="A133172">
        <v>3073008</v>
      </c>
      <c r="B133172" t="s">
        <v>106484</v>
      </c>
      <c r="C133172" t="s">
        <v>248</v>
      </c>
      <c r="D133172">
        <v>18.256558999999999</v>
      </c>
      <c r="E133172">
        <v>49.590401</v>
      </c>
    </row>
    <row r="133173" spans="1:5" x14ac:dyDescent="0.3">
      <c r="A133173">
        <v>3073025</v>
      </c>
      <c r="B133173" t="s">
        <v>106485</v>
      </c>
      <c r="C133173" t="s">
        <v>248</v>
      </c>
      <c r="D133173">
        <v>13.541069999999999</v>
      </c>
      <c r="E133173">
        <v>49.993889000000003</v>
      </c>
    </row>
    <row r="133174" spans="1:5" x14ac:dyDescent="0.3">
      <c r="A133174">
        <v>3073052</v>
      </c>
      <c r="B133174" t="s">
        <v>106486</v>
      </c>
      <c r="C133174" t="s">
        <v>248</v>
      </c>
      <c r="D133174">
        <v>13.053879999999999</v>
      </c>
      <c r="E133174">
        <v>50.438209999999998</v>
      </c>
    </row>
    <row r="133175" spans="1:5" x14ac:dyDescent="0.3">
      <c r="A133175">
        <v>3073059</v>
      </c>
      <c r="B133175" t="s">
        <v>106487</v>
      </c>
      <c r="C133175" t="s">
        <v>248</v>
      </c>
      <c r="D133175">
        <v>14.278090000000001</v>
      </c>
      <c r="E133175">
        <v>49.517600999999999</v>
      </c>
    </row>
    <row r="133176" spans="1:5" x14ac:dyDescent="0.3">
      <c r="A133176">
        <v>3073082</v>
      </c>
      <c r="B133176" t="s">
        <v>106488</v>
      </c>
      <c r="C133176" t="s">
        <v>248</v>
      </c>
      <c r="D133176">
        <v>13.002079999999999</v>
      </c>
      <c r="E133176">
        <v>49.402549999999998</v>
      </c>
    </row>
    <row r="133177" spans="1:5" x14ac:dyDescent="0.3">
      <c r="A133177">
        <v>3073130</v>
      </c>
      <c r="B133177" t="s">
        <v>106489</v>
      </c>
      <c r="C133177" t="s">
        <v>248</v>
      </c>
      <c r="D133177">
        <v>16.978688999999999</v>
      </c>
      <c r="E133177">
        <v>48.746848999999997</v>
      </c>
    </row>
    <row r="133178" spans="1:5" x14ac:dyDescent="0.3">
      <c r="A133178">
        <v>3073149</v>
      </c>
      <c r="B133178" t="s">
        <v>106490</v>
      </c>
      <c r="C133178" t="s">
        <v>248</v>
      </c>
      <c r="D133178">
        <v>16.213190000000001</v>
      </c>
      <c r="E133178">
        <v>50.122669000000002</v>
      </c>
    </row>
    <row r="133179" spans="1:5" x14ac:dyDescent="0.3">
      <c r="A133179">
        <v>3073151</v>
      </c>
      <c r="B133179" t="s">
        <v>106491</v>
      </c>
      <c r="C133179" t="s">
        <v>248</v>
      </c>
      <c r="D133179">
        <v>14.585520000000001</v>
      </c>
      <c r="E133179">
        <v>50.226528000000002</v>
      </c>
    </row>
    <row r="133180" spans="1:5" x14ac:dyDescent="0.3">
      <c r="A133180">
        <v>3073152</v>
      </c>
      <c r="B133180" t="s">
        <v>106492</v>
      </c>
      <c r="C133180" t="s">
        <v>248</v>
      </c>
      <c r="D133180">
        <v>14.859220000000001</v>
      </c>
      <c r="E133180">
        <v>49.994030000000002</v>
      </c>
    </row>
    <row r="133181" spans="1:5" x14ac:dyDescent="0.3">
      <c r="A133181">
        <v>3073170</v>
      </c>
      <c r="B133181" t="s">
        <v>106493</v>
      </c>
      <c r="C133181" t="s">
        <v>248</v>
      </c>
      <c r="D133181">
        <v>13.75554</v>
      </c>
      <c r="E133181">
        <v>50.655071</v>
      </c>
    </row>
    <row r="133182" spans="1:5" x14ac:dyDescent="0.3">
      <c r="A133182">
        <v>3073172</v>
      </c>
      <c r="B133182" t="s">
        <v>106494</v>
      </c>
      <c r="C133182" t="s">
        <v>248</v>
      </c>
      <c r="D133182">
        <v>15.404030000000001</v>
      </c>
      <c r="E133182">
        <v>50.571651000000003</v>
      </c>
    </row>
    <row r="133183" spans="1:5" x14ac:dyDescent="0.3">
      <c r="A133183">
        <v>3073178</v>
      </c>
      <c r="B133183" t="s">
        <v>106495</v>
      </c>
      <c r="C133183" t="s">
        <v>248</v>
      </c>
      <c r="D133183">
        <v>14.471730000000001</v>
      </c>
      <c r="E133183">
        <v>49.654139999999998</v>
      </c>
    </row>
    <row r="133184" spans="1:5" x14ac:dyDescent="0.3">
      <c r="A133184">
        <v>3073190</v>
      </c>
      <c r="B133184" t="s">
        <v>106496</v>
      </c>
      <c r="C133184" t="s">
        <v>248</v>
      </c>
      <c r="D133184">
        <v>14.93</v>
      </c>
      <c r="E133184">
        <v>50.438499</v>
      </c>
    </row>
    <row r="133185" spans="1:5" x14ac:dyDescent="0.3">
      <c r="A133185">
        <v>3073222</v>
      </c>
      <c r="B133185" t="s">
        <v>106497</v>
      </c>
      <c r="C133185" t="s">
        <v>248</v>
      </c>
      <c r="D133185">
        <v>17.16433</v>
      </c>
      <c r="E133185">
        <v>49.106392</v>
      </c>
    </row>
    <row r="133186" spans="1:5" x14ac:dyDescent="0.3">
      <c r="A133186">
        <v>3073241</v>
      </c>
      <c r="B133186" t="s">
        <v>106498</v>
      </c>
      <c r="C133186" t="s">
        <v>248</v>
      </c>
      <c r="D133186">
        <v>15.365320000000001</v>
      </c>
      <c r="E133186">
        <v>50.759258000000003</v>
      </c>
    </row>
    <row r="133187" spans="1:5" x14ac:dyDescent="0.3">
      <c r="A133187">
        <v>3073261</v>
      </c>
      <c r="B133187" t="s">
        <v>106499</v>
      </c>
      <c r="C133187" t="s">
        <v>248</v>
      </c>
      <c r="D133187">
        <v>15.270289999999999</v>
      </c>
      <c r="E133187">
        <v>50.330849000000001</v>
      </c>
    </row>
    <row r="133188" spans="1:5" x14ac:dyDescent="0.3">
      <c r="A133188">
        <v>3073299</v>
      </c>
      <c r="B133188" t="s">
        <v>106500</v>
      </c>
      <c r="C133188" t="s">
        <v>248</v>
      </c>
      <c r="D133188">
        <v>16.889111</v>
      </c>
      <c r="E133188">
        <v>49.590302000000001</v>
      </c>
    </row>
    <row r="133189" spans="1:5" x14ac:dyDescent="0.3">
      <c r="A133189">
        <v>3073322</v>
      </c>
      <c r="B133189" t="s">
        <v>106501</v>
      </c>
      <c r="C133189" t="s">
        <v>248</v>
      </c>
      <c r="D133189">
        <v>18.527768999999999</v>
      </c>
      <c r="E133189">
        <v>49.658112000000003</v>
      </c>
    </row>
    <row r="133190" spans="1:5" x14ac:dyDescent="0.3">
      <c r="A133190">
        <v>3073345</v>
      </c>
      <c r="B133190" t="s">
        <v>106502</v>
      </c>
      <c r="C133190" t="s">
        <v>248</v>
      </c>
      <c r="D133190">
        <v>13.85636</v>
      </c>
      <c r="E133190">
        <v>49.806499000000002</v>
      </c>
    </row>
    <row r="133191" spans="1:5" x14ac:dyDescent="0.3">
      <c r="A133191">
        <v>3073369</v>
      </c>
      <c r="B133191" t="s">
        <v>106503</v>
      </c>
      <c r="C133191" t="s">
        <v>248</v>
      </c>
      <c r="D133191">
        <v>13.439</v>
      </c>
      <c r="E133191">
        <v>49.298949999999998</v>
      </c>
    </row>
    <row r="133192" spans="1:5" x14ac:dyDescent="0.3">
      <c r="A133192">
        <v>3073389</v>
      </c>
      <c r="B133192" t="s">
        <v>106504</v>
      </c>
      <c r="C133192" t="s">
        <v>248</v>
      </c>
      <c r="D133192">
        <v>17.375440999999999</v>
      </c>
      <c r="E133192">
        <v>49.494819999999997</v>
      </c>
    </row>
    <row r="133193" spans="1:5" x14ac:dyDescent="0.3">
      <c r="A133193">
        <v>3073407</v>
      </c>
      <c r="B133193" t="s">
        <v>106505</v>
      </c>
      <c r="C133193" t="s">
        <v>248</v>
      </c>
      <c r="D133193">
        <v>17.302071000000002</v>
      </c>
      <c r="E133193">
        <v>49.351790999999999</v>
      </c>
    </row>
    <row r="133194" spans="1:5" x14ac:dyDescent="0.3">
      <c r="A133194">
        <v>3073483</v>
      </c>
      <c r="B133194" t="s">
        <v>106506</v>
      </c>
      <c r="C133194" t="s">
        <v>248</v>
      </c>
      <c r="D133194">
        <v>16.891590000000001</v>
      </c>
      <c r="E133194">
        <v>48.932861000000003</v>
      </c>
    </row>
    <row r="133195" spans="1:5" x14ac:dyDescent="0.3">
      <c r="A133195">
        <v>3073493</v>
      </c>
      <c r="B133195" t="s">
        <v>106507</v>
      </c>
      <c r="C133195" t="s">
        <v>248</v>
      </c>
      <c r="D133195">
        <v>18.052119999999999</v>
      </c>
      <c r="E133195">
        <v>49.985481</v>
      </c>
    </row>
    <row r="133196" spans="1:5" x14ac:dyDescent="0.3">
      <c r="A133196">
        <v>3073523</v>
      </c>
      <c r="B133196" t="s">
        <v>106508</v>
      </c>
      <c r="C133196" t="s">
        <v>248</v>
      </c>
      <c r="D133196">
        <v>17.51671</v>
      </c>
      <c r="E133196">
        <v>49.098548999999998</v>
      </c>
    </row>
    <row r="133197" spans="1:5" x14ac:dyDescent="0.3">
      <c r="A133197">
        <v>3073526</v>
      </c>
      <c r="B133197" t="s">
        <v>106509</v>
      </c>
      <c r="C133197" t="s">
        <v>248</v>
      </c>
      <c r="D133197">
        <v>15.03829</v>
      </c>
      <c r="E133197">
        <v>50.489170000000001</v>
      </c>
    </row>
    <row r="133198" spans="1:5" x14ac:dyDescent="0.3">
      <c r="A133198">
        <v>3073535</v>
      </c>
      <c r="B133198" t="s">
        <v>106510</v>
      </c>
      <c r="C133198" t="s">
        <v>248</v>
      </c>
      <c r="D133198">
        <v>15.67216</v>
      </c>
      <c r="E133198">
        <v>49.270778999999997</v>
      </c>
    </row>
    <row r="133199" spans="1:5" x14ac:dyDescent="0.3">
      <c r="A133199">
        <v>3073541</v>
      </c>
      <c r="B133199" t="s">
        <v>106511</v>
      </c>
      <c r="C133199" t="s">
        <v>248</v>
      </c>
      <c r="D133199">
        <v>17.39546</v>
      </c>
      <c r="E133199">
        <v>48.886662000000001</v>
      </c>
    </row>
    <row r="133200" spans="1:5" x14ac:dyDescent="0.3">
      <c r="A133200">
        <v>3073582</v>
      </c>
      <c r="B133200" t="s">
        <v>106512</v>
      </c>
      <c r="C133200" t="s">
        <v>248</v>
      </c>
      <c r="D133200">
        <v>13.98748</v>
      </c>
      <c r="E133200">
        <v>50.29401</v>
      </c>
    </row>
    <row r="133201" spans="1:5" x14ac:dyDescent="0.3">
      <c r="A133201">
        <v>3073583</v>
      </c>
      <c r="B133201" t="s">
        <v>106513</v>
      </c>
      <c r="C133201" t="s">
        <v>248</v>
      </c>
      <c r="D133201">
        <v>16.86298</v>
      </c>
      <c r="E133201">
        <v>48.996090000000002</v>
      </c>
    </row>
    <row r="133202" spans="1:5" x14ac:dyDescent="0.3">
      <c r="A133202">
        <v>3073599</v>
      </c>
      <c r="B133202" t="s">
        <v>106514</v>
      </c>
      <c r="C133202" t="s">
        <v>248</v>
      </c>
      <c r="D133202">
        <v>18.125851000000001</v>
      </c>
      <c r="E133202">
        <v>49.788089999999997</v>
      </c>
    </row>
    <row r="133203" spans="1:5" x14ac:dyDescent="0.3">
      <c r="A133203">
        <v>3076586</v>
      </c>
      <c r="B133203" t="s">
        <v>106515</v>
      </c>
      <c r="C133203" t="s">
        <v>248</v>
      </c>
      <c r="D133203">
        <v>12.91667</v>
      </c>
      <c r="E133203">
        <v>49.5</v>
      </c>
    </row>
    <row r="133204" spans="1:5" x14ac:dyDescent="0.3">
      <c r="A133204">
        <v>3073644</v>
      </c>
      <c r="B133204" t="s">
        <v>106516</v>
      </c>
      <c r="C133204" t="s">
        <v>248</v>
      </c>
      <c r="D133204">
        <v>12.814730000000001</v>
      </c>
      <c r="E133204">
        <v>49.434840999999999</v>
      </c>
    </row>
    <row r="133205" spans="1:5" x14ac:dyDescent="0.3">
      <c r="A133205">
        <v>3073652</v>
      </c>
      <c r="B133205" t="s">
        <v>106517</v>
      </c>
      <c r="C133205" t="s">
        <v>248</v>
      </c>
      <c r="D133205">
        <v>14.411479999999999</v>
      </c>
      <c r="E133205">
        <v>50.175991000000003</v>
      </c>
    </row>
    <row r="133206" spans="1:5" x14ac:dyDescent="0.3">
      <c r="A133206">
        <v>3073672</v>
      </c>
      <c r="B133206" t="s">
        <v>106518</v>
      </c>
      <c r="C133206" t="s">
        <v>248</v>
      </c>
      <c r="D133206">
        <v>12.87623</v>
      </c>
      <c r="E133206">
        <v>49.967621000000001</v>
      </c>
    </row>
    <row r="133207" spans="1:5" x14ac:dyDescent="0.3">
      <c r="A133207">
        <v>3073692</v>
      </c>
      <c r="B133207" t="s">
        <v>106519</v>
      </c>
      <c r="C133207" t="s">
        <v>248</v>
      </c>
      <c r="D133207">
        <v>12.97991</v>
      </c>
      <c r="E133207">
        <v>49.715302000000001</v>
      </c>
    </row>
    <row r="133208" spans="1:5" x14ac:dyDescent="0.3">
      <c r="A133208">
        <v>3073731</v>
      </c>
      <c r="B133208" t="s">
        <v>106520</v>
      </c>
      <c r="C133208" t="s">
        <v>248</v>
      </c>
      <c r="D133208">
        <v>17.815331</v>
      </c>
      <c r="E133208">
        <v>49.478439000000002</v>
      </c>
    </row>
    <row r="133209" spans="1:5" x14ac:dyDescent="0.3">
      <c r="A133209">
        <v>3073739</v>
      </c>
      <c r="B133209" t="s">
        <v>106521</v>
      </c>
      <c r="C133209" t="s">
        <v>248</v>
      </c>
      <c r="D133209">
        <v>13.039680000000001</v>
      </c>
      <c r="E133209">
        <v>49.390770000000003</v>
      </c>
    </row>
    <row r="133210" spans="1:5" x14ac:dyDescent="0.3">
      <c r="A133210">
        <v>3073752</v>
      </c>
      <c r="B133210" t="s">
        <v>106522</v>
      </c>
      <c r="C133210" t="s">
        <v>248</v>
      </c>
      <c r="D133210">
        <v>13.382949999999999</v>
      </c>
      <c r="E133210">
        <v>49.893130999999997</v>
      </c>
    </row>
    <row r="133211" spans="1:5" x14ac:dyDescent="0.3">
      <c r="A133211">
        <v>3073754</v>
      </c>
      <c r="B133211" t="s">
        <v>106523</v>
      </c>
      <c r="C133211" t="s">
        <v>248</v>
      </c>
      <c r="D133211">
        <v>13.830349999999999</v>
      </c>
      <c r="E133211">
        <v>49.273479000000002</v>
      </c>
    </row>
    <row r="133212" spans="1:5" x14ac:dyDescent="0.3">
      <c r="A133212">
        <v>3073780</v>
      </c>
      <c r="B133212" t="s">
        <v>106524</v>
      </c>
      <c r="C133212" t="s">
        <v>248</v>
      </c>
      <c r="D133212">
        <v>13.740600000000001</v>
      </c>
      <c r="E133212">
        <v>49.462699999999998</v>
      </c>
    </row>
    <row r="133213" spans="1:5" x14ac:dyDescent="0.3">
      <c r="A133213">
        <v>3073792</v>
      </c>
      <c r="B133213" t="s">
        <v>106525</v>
      </c>
      <c r="C133213" t="s">
        <v>248</v>
      </c>
      <c r="D133213">
        <v>18.240061000000001</v>
      </c>
      <c r="E133213">
        <v>49.351280000000003</v>
      </c>
    </row>
    <row r="133214" spans="1:5" x14ac:dyDescent="0.3">
      <c r="A133214">
        <v>3073811</v>
      </c>
      <c r="B133214" t="s">
        <v>106526</v>
      </c>
      <c r="C133214" t="s">
        <v>248</v>
      </c>
      <c r="D133214">
        <v>17.445629</v>
      </c>
      <c r="E133214">
        <v>50.105640000000001</v>
      </c>
    </row>
    <row r="133215" spans="1:5" x14ac:dyDescent="0.3">
      <c r="A133215">
        <v>3073838</v>
      </c>
      <c r="B133215" t="s">
        <v>106527</v>
      </c>
      <c r="C133215" t="s">
        <v>248</v>
      </c>
      <c r="D133215">
        <v>14.44711</v>
      </c>
      <c r="E133215">
        <v>50.09272</v>
      </c>
    </row>
    <row r="133216" spans="1:5" x14ac:dyDescent="0.3">
      <c r="A133216">
        <v>3073850</v>
      </c>
      <c r="B133216" t="s">
        <v>106528</v>
      </c>
      <c r="C133216" t="s">
        <v>248</v>
      </c>
      <c r="D133216">
        <v>14.853149999999999</v>
      </c>
      <c r="E133216">
        <v>49.184780000000003</v>
      </c>
    </row>
    <row r="133217" spans="1:5" x14ac:dyDescent="0.3">
      <c r="A133217">
        <v>3073862</v>
      </c>
      <c r="B133217" t="s">
        <v>106529</v>
      </c>
      <c r="C133217" t="s">
        <v>248</v>
      </c>
      <c r="D133217">
        <v>14.49628</v>
      </c>
      <c r="E133217">
        <v>48.738491000000003</v>
      </c>
    </row>
    <row r="133218" spans="1:5" x14ac:dyDescent="0.3">
      <c r="A133218">
        <v>3073892</v>
      </c>
      <c r="B133218" t="s">
        <v>106530</v>
      </c>
      <c r="C133218" t="s">
        <v>248</v>
      </c>
      <c r="D133218">
        <v>14.44638</v>
      </c>
      <c r="E133218">
        <v>48.897530000000003</v>
      </c>
    </row>
    <row r="133219" spans="1:5" x14ac:dyDescent="0.3">
      <c r="A133219">
        <v>3073893</v>
      </c>
      <c r="B133219" t="s">
        <v>106531</v>
      </c>
      <c r="C133219" t="s">
        <v>248</v>
      </c>
      <c r="D133219">
        <v>14.50339</v>
      </c>
      <c r="E133219">
        <v>49.862991000000001</v>
      </c>
    </row>
    <row r="133220" spans="1:5" x14ac:dyDescent="0.3">
      <c r="A133220">
        <v>3073899</v>
      </c>
      <c r="B133220" t="s">
        <v>106532</v>
      </c>
      <c r="C133220" t="s">
        <v>248</v>
      </c>
      <c r="D133220">
        <v>14.018090000000001</v>
      </c>
      <c r="E133220">
        <v>50.126967999999998</v>
      </c>
    </row>
    <row r="133221" spans="1:5" x14ac:dyDescent="0.3">
      <c r="A133221">
        <v>3073928</v>
      </c>
      <c r="B133221" t="s">
        <v>106533</v>
      </c>
      <c r="C133221" t="s">
        <v>248</v>
      </c>
      <c r="D133221">
        <v>14.47287</v>
      </c>
      <c r="E133221">
        <v>50.773589999999999</v>
      </c>
    </row>
    <row r="133222" spans="1:5" x14ac:dyDescent="0.3">
      <c r="A133222">
        <v>3073936</v>
      </c>
      <c r="B133222" t="s">
        <v>106534</v>
      </c>
      <c r="C133222" t="s">
        <v>248</v>
      </c>
      <c r="D133222">
        <v>15.075189999999999</v>
      </c>
      <c r="E133222">
        <v>49.303027999999998</v>
      </c>
    </row>
    <row r="133223" spans="1:5" x14ac:dyDescent="0.3">
      <c r="A133223">
        <v>3073944</v>
      </c>
      <c r="B133223" t="s">
        <v>106535</v>
      </c>
      <c r="C133223" t="s">
        <v>248</v>
      </c>
      <c r="D133223">
        <v>14.582420000000001</v>
      </c>
      <c r="E133223">
        <v>49.901508</v>
      </c>
    </row>
    <row r="133224" spans="1:5" x14ac:dyDescent="0.3">
      <c r="A133224">
        <v>3073948</v>
      </c>
      <c r="B133224" t="s">
        <v>106535</v>
      </c>
      <c r="C133224" t="s">
        <v>248</v>
      </c>
      <c r="D133224">
        <v>15.78023</v>
      </c>
      <c r="E133224">
        <v>49.366588999999998</v>
      </c>
    </row>
    <row r="133225" spans="1:5" x14ac:dyDescent="0.3">
      <c r="A133225">
        <v>3074004</v>
      </c>
      <c r="B133225" t="s">
        <v>106536</v>
      </c>
      <c r="C133225" t="s">
        <v>248</v>
      </c>
      <c r="D133225">
        <v>14.25859</v>
      </c>
      <c r="E133225">
        <v>48.810822000000002</v>
      </c>
    </row>
    <row r="133226" spans="1:5" x14ac:dyDescent="0.3">
      <c r="A133226">
        <v>3074031</v>
      </c>
      <c r="B133226" t="s">
        <v>106537</v>
      </c>
      <c r="C133226" t="s">
        <v>248</v>
      </c>
      <c r="D133226">
        <v>13.988149999999999</v>
      </c>
      <c r="E133226">
        <v>50.162609000000003</v>
      </c>
    </row>
    <row r="133227" spans="1:5" x14ac:dyDescent="0.3">
      <c r="A133227">
        <v>3074049</v>
      </c>
      <c r="B133227" t="s">
        <v>106538</v>
      </c>
      <c r="C133227" t="s">
        <v>248</v>
      </c>
      <c r="D133227">
        <v>15.23146</v>
      </c>
      <c r="E133227">
        <v>50.781910000000003</v>
      </c>
    </row>
    <row r="133228" spans="1:5" x14ac:dyDescent="0.3">
      <c r="A133228">
        <v>3074099</v>
      </c>
      <c r="B133228" t="s">
        <v>106539</v>
      </c>
      <c r="C133228" t="s">
        <v>248</v>
      </c>
      <c r="D133228">
        <v>18.13063</v>
      </c>
      <c r="E133228">
        <v>49.754002</v>
      </c>
    </row>
    <row r="133229" spans="1:5" x14ac:dyDescent="0.3">
      <c r="A133229">
        <v>3074102</v>
      </c>
      <c r="B133229" t="s">
        <v>106540</v>
      </c>
      <c r="C133229" t="s">
        <v>248</v>
      </c>
      <c r="D133229">
        <v>14.5276</v>
      </c>
      <c r="E133229">
        <v>49.485531000000002</v>
      </c>
    </row>
    <row r="133230" spans="1:5" x14ac:dyDescent="0.3">
      <c r="A133230">
        <v>3074119</v>
      </c>
      <c r="B133230" t="s">
        <v>106541</v>
      </c>
      <c r="C133230" t="s">
        <v>248</v>
      </c>
      <c r="D133230">
        <v>14.569100000000001</v>
      </c>
      <c r="E133230">
        <v>50.995139999999999</v>
      </c>
    </row>
    <row r="133231" spans="1:5" x14ac:dyDescent="0.3">
      <c r="A133231">
        <v>3074161</v>
      </c>
      <c r="B133231" t="s">
        <v>106542</v>
      </c>
      <c r="C133231" t="s">
        <v>248</v>
      </c>
      <c r="D133231">
        <v>17.519030000000001</v>
      </c>
      <c r="E133231">
        <v>50.251838999999997</v>
      </c>
    </row>
    <row r="133232" spans="1:5" x14ac:dyDescent="0.3">
      <c r="A133232">
        <v>3074166</v>
      </c>
      <c r="B133232" t="s">
        <v>106543</v>
      </c>
      <c r="C133232" t="s">
        <v>248</v>
      </c>
      <c r="D133232">
        <v>13.978669999999999</v>
      </c>
      <c r="E133232">
        <v>49.786239999999999</v>
      </c>
    </row>
    <row r="133233" spans="1:5" x14ac:dyDescent="0.3">
      <c r="A133233">
        <v>3074170</v>
      </c>
      <c r="B133233" t="s">
        <v>106544</v>
      </c>
      <c r="C133233" t="s">
        <v>248</v>
      </c>
      <c r="D133233">
        <v>16.226320000000001</v>
      </c>
      <c r="E133233">
        <v>49.637191999999999</v>
      </c>
    </row>
    <row r="133234" spans="1:5" x14ac:dyDescent="0.3">
      <c r="A133234">
        <v>3074178</v>
      </c>
      <c r="B133234" t="s">
        <v>106545</v>
      </c>
      <c r="C133234" t="s">
        <v>248</v>
      </c>
      <c r="D133234">
        <v>14.49333</v>
      </c>
      <c r="E133234">
        <v>49.895451000000001</v>
      </c>
    </row>
    <row r="133235" spans="1:5" x14ac:dyDescent="0.3">
      <c r="A133235">
        <v>3074181</v>
      </c>
      <c r="B133235" t="s">
        <v>106546</v>
      </c>
      <c r="C133235" t="s">
        <v>248</v>
      </c>
      <c r="D133235">
        <v>14.10383</v>
      </c>
      <c r="E133235">
        <v>50.760818</v>
      </c>
    </row>
    <row r="133236" spans="1:5" x14ac:dyDescent="0.3">
      <c r="A133236">
        <v>3074239</v>
      </c>
      <c r="B133236" t="s">
        <v>106547</v>
      </c>
      <c r="C133236" t="s">
        <v>248</v>
      </c>
      <c r="D133236">
        <v>15.98992</v>
      </c>
      <c r="E133236">
        <v>48.987358</v>
      </c>
    </row>
    <row r="133237" spans="1:5" x14ac:dyDescent="0.3">
      <c r="A133237">
        <v>3074241</v>
      </c>
      <c r="B133237" t="s">
        <v>106548</v>
      </c>
      <c r="C133237" t="s">
        <v>248</v>
      </c>
      <c r="D133237">
        <v>16.71125</v>
      </c>
      <c r="E133237">
        <v>49.632198000000002</v>
      </c>
    </row>
    <row r="133238" spans="1:5" x14ac:dyDescent="0.3">
      <c r="A133238">
        <v>3074280</v>
      </c>
      <c r="B133238" t="s">
        <v>106549</v>
      </c>
      <c r="C133238" t="s">
        <v>248</v>
      </c>
      <c r="D133238">
        <v>17.905259999999998</v>
      </c>
      <c r="E133238">
        <v>49.611938000000002</v>
      </c>
    </row>
    <row r="133239" spans="1:5" x14ac:dyDescent="0.3">
      <c r="A133239">
        <v>3074284</v>
      </c>
      <c r="B133239" t="s">
        <v>83024</v>
      </c>
      <c r="C133239" t="s">
        <v>248</v>
      </c>
      <c r="D133239">
        <v>13.469480000000001</v>
      </c>
      <c r="E133239">
        <v>50.097031000000001</v>
      </c>
    </row>
    <row r="133240" spans="1:5" x14ac:dyDescent="0.3">
      <c r="A133240">
        <v>3074286</v>
      </c>
      <c r="B133240" t="s">
        <v>83024</v>
      </c>
      <c r="C133240" t="s">
        <v>248</v>
      </c>
      <c r="D133240">
        <v>14.513500000000001</v>
      </c>
      <c r="E133240">
        <v>49.968139999999998</v>
      </c>
    </row>
    <row r="133241" spans="1:5" x14ac:dyDescent="0.3">
      <c r="A133241">
        <v>3074322</v>
      </c>
      <c r="B133241" t="s">
        <v>106550</v>
      </c>
      <c r="C133241" t="s">
        <v>248</v>
      </c>
      <c r="D133241">
        <v>14.21482</v>
      </c>
      <c r="E133241">
        <v>50.087299000000002</v>
      </c>
    </row>
    <row r="133242" spans="1:5" x14ac:dyDescent="0.3">
      <c r="A133242">
        <v>3074331</v>
      </c>
      <c r="B133242" t="s">
        <v>106551</v>
      </c>
      <c r="C133242" t="s">
        <v>248</v>
      </c>
      <c r="D133242">
        <v>15.569940000000001</v>
      </c>
      <c r="E133242">
        <v>49.018977999999997</v>
      </c>
    </row>
    <row r="133243" spans="1:5" x14ac:dyDescent="0.3">
      <c r="A133243">
        <v>3074360</v>
      </c>
      <c r="B133243" t="s">
        <v>106552</v>
      </c>
      <c r="C133243" t="s">
        <v>248</v>
      </c>
      <c r="D133243">
        <v>16.755951</v>
      </c>
      <c r="E133243">
        <v>49.344527999999997</v>
      </c>
    </row>
    <row r="133244" spans="1:5" x14ac:dyDescent="0.3">
      <c r="A133244">
        <v>3074373</v>
      </c>
      <c r="B133244" t="s">
        <v>106553</v>
      </c>
      <c r="C133244" t="s">
        <v>248</v>
      </c>
      <c r="D133244">
        <v>16.306080000000001</v>
      </c>
      <c r="E133244">
        <v>49.660998999999997</v>
      </c>
    </row>
    <row r="133245" spans="1:5" x14ac:dyDescent="0.3">
      <c r="A133245">
        <v>3074398</v>
      </c>
      <c r="B133245" t="s">
        <v>106554</v>
      </c>
      <c r="C133245" t="s">
        <v>248</v>
      </c>
      <c r="D133245">
        <v>17.00272</v>
      </c>
      <c r="E133245">
        <v>50.390770000000003</v>
      </c>
    </row>
    <row r="133246" spans="1:5" x14ac:dyDescent="0.3">
      <c r="A133246">
        <v>3074444</v>
      </c>
      <c r="B133246" t="s">
        <v>106555</v>
      </c>
      <c r="C133246" t="s">
        <v>248</v>
      </c>
      <c r="D133246">
        <v>15.06734</v>
      </c>
      <c r="E133246">
        <v>49.189892</v>
      </c>
    </row>
    <row r="133247" spans="1:5" x14ac:dyDescent="0.3">
      <c r="A133247">
        <v>3074452</v>
      </c>
      <c r="B133247" t="s">
        <v>106556</v>
      </c>
      <c r="C133247" t="s">
        <v>248</v>
      </c>
      <c r="D133247">
        <v>16.233509000000002</v>
      </c>
      <c r="E133247">
        <v>48.756568999999999</v>
      </c>
    </row>
    <row r="133248" spans="1:5" x14ac:dyDescent="0.3">
      <c r="A133248">
        <v>3074459</v>
      </c>
      <c r="B133248" t="s">
        <v>106557</v>
      </c>
      <c r="C133248" t="s">
        <v>248</v>
      </c>
      <c r="D133248">
        <v>15.89331</v>
      </c>
      <c r="E133248">
        <v>49.094082</v>
      </c>
    </row>
    <row r="133249" spans="1:5" x14ac:dyDescent="0.3">
      <c r="A133249">
        <v>3074461</v>
      </c>
      <c r="B133249" t="s">
        <v>106558</v>
      </c>
      <c r="C133249" t="s">
        <v>248</v>
      </c>
      <c r="D133249">
        <v>16.751850000000001</v>
      </c>
      <c r="E133249">
        <v>49.625560999999998</v>
      </c>
    </row>
    <row r="133250" spans="1:5" x14ac:dyDescent="0.3">
      <c r="A133250">
        <v>3074482</v>
      </c>
      <c r="B133250" t="s">
        <v>106559</v>
      </c>
      <c r="C133250" t="s">
        <v>248</v>
      </c>
      <c r="D133250">
        <v>15.169129999999999</v>
      </c>
      <c r="E133250">
        <v>50.772041000000002</v>
      </c>
    </row>
    <row r="133251" spans="1:5" x14ac:dyDescent="0.3">
      <c r="A133251">
        <v>3074491</v>
      </c>
      <c r="B133251" t="s">
        <v>106560</v>
      </c>
      <c r="C133251" t="s">
        <v>248</v>
      </c>
      <c r="D133251">
        <v>13.21813</v>
      </c>
      <c r="E133251">
        <v>49.345149999999997</v>
      </c>
    </row>
    <row r="133252" spans="1:5" x14ac:dyDescent="0.3">
      <c r="A133252">
        <v>3074500</v>
      </c>
      <c r="B133252" t="s">
        <v>106561</v>
      </c>
      <c r="C133252" t="s">
        <v>248</v>
      </c>
      <c r="D133252">
        <v>18.406019000000001</v>
      </c>
      <c r="E133252">
        <v>49.621409999999997</v>
      </c>
    </row>
    <row r="133253" spans="1:5" x14ac:dyDescent="0.3">
      <c r="A133253">
        <v>3074558</v>
      </c>
      <c r="B133253" t="s">
        <v>106562</v>
      </c>
      <c r="C133253" t="s">
        <v>248</v>
      </c>
      <c r="D133253">
        <v>17.427879000000001</v>
      </c>
      <c r="E133253">
        <v>49.116261000000002</v>
      </c>
    </row>
    <row r="133254" spans="1:5" x14ac:dyDescent="0.3">
      <c r="A133254">
        <v>3074577</v>
      </c>
      <c r="B133254" t="s">
        <v>106563</v>
      </c>
      <c r="C133254" t="s">
        <v>248</v>
      </c>
      <c r="D133254">
        <v>17.684000000000001</v>
      </c>
      <c r="E133254">
        <v>49.915100000000002</v>
      </c>
    </row>
    <row r="133255" spans="1:5" x14ac:dyDescent="0.3">
      <c r="A133255">
        <v>3074593</v>
      </c>
      <c r="B133255" t="s">
        <v>106564</v>
      </c>
      <c r="C133255" t="s">
        <v>248</v>
      </c>
      <c r="D133255">
        <v>18.764579999999999</v>
      </c>
      <c r="E133255">
        <v>49.576720999999999</v>
      </c>
    </row>
    <row r="133256" spans="1:5" x14ac:dyDescent="0.3">
      <c r="A133256">
        <v>3074594</v>
      </c>
      <c r="B133256" t="s">
        <v>106565</v>
      </c>
      <c r="C133256" t="s">
        <v>248</v>
      </c>
      <c r="D133256">
        <v>17.950210999999999</v>
      </c>
      <c r="E133256">
        <v>49.383549000000002</v>
      </c>
    </row>
    <row r="133257" spans="1:5" x14ac:dyDescent="0.3">
      <c r="A133257">
        <v>3074597</v>
      </c>
      <c r="B133257" t="s">
        <v>106566</v>
      </c>
      <c r="C133257" t="s">
        <v>248</v>
      </c>
      <c r="D133257">
        <v>14.76052</v>
      </c>
      <c r="E133257">
        <v>50.765281999999999</v>
      </c>
    </row>
    <row r="133258" spans="1:5" x14ac:dyDescent="0.3">
      <c r="A133258">
        <v>3074598</v>
      </c>
      <c r="B133258" t="s">
        <v>106567</v>
      </c>
      <c r="C133258" t="s">
        <v>248</v>
      </c>
      <c r="D133258">
        <v>16.60059</v>
      </c>
      <c r="E133258">
        <v>50.029640000000001</v>
      </c>
    </row>
    <row r="133259" spans="1:5" x14ac:dyDescent="0.3">
      <c r="A133259">
        <v>3074604</v>
      </c>
      <c r="B133259" t="s">
        <v>106568</v>
      </c>
      <c r="C133259" t="s">
        <v>248</v>
      </c>
      <c r="D133259">
        <v>15.429589999999999</v>
      </c>
      <c r="E133259">
        <v>50.703468000000001</v>
      </c>
    </row>
    <row r="133260" spans="1:5" x14ac:dyDescent="0.3">
      <c r="A133260">
        <v>3074614</v>
      </c>
      <c r="B133260" t="s">
        <v>106569</v>
      </c>
      <c r="C133260" t="s">
        <v>248</v>
      </c>
      <c r="D133260">
        <v>17.093430000000001</v>
      </c>
      <c r="E133260">
        <v>49.305419999999998</v>
      </c>
    </row>
    <row r="133261" spans="1:5" x14ac:dyDescent="0.3">
      <c r="A133261">
        <v>3074621</v>
      </c>
      <c r="B133261" t="s">
        <v>106570</v>
      </c>
      <c r="C133261" t="s">
        <v>248</v>
      </c>
      <c r="D133261">
        <v>14.050549999999999</v>
      </c>
      <c r="E133261">
        <v>49.990718999999999</v>
      </c>
    </row>
    <row r="133262" spans="1:5" x14ac:dyDescent="0.3">
      <c r="A133262">
        <v>3074636</v>
      </c>
      <c r="B133262" t="s">
        <v>106571</v>
      </c>
      <c r="C133262" t="s">
        <v>248</v>
      </c>
      <c r="D133262">
        <v>17.751631</v>
      </c>
      <c r="E133262">
        <v>49.248482000000003</v>
      </c>
    </row>
    <row r="133263" spans="1:5" x14ac:dyDescent="0.3">
      <c r="A133263">
        <v>3074676</v>
      </c>
      <c r="B133263" t="s">
        <v>106572</v>
      </c>
      <c r="C133263" t="s">
        <v>248</v>
      </c>
      <c r="D133263">
        <v>17.86994</v>
      </c>
      <c r="E133263">
        <v>49.530529000000001</v>
      </c>
    </row>
    <row r="133264" spans="1:5" x14ac:dyDescent="0.3">
      <c r="A133264">
        <v>3074677</v>
      </c>
      <c r="B133264" t="s">
        <v>106573</v>
      </c>
      <c r="C133264" t="s">
        <v>248</v>
      </c>
      <c r="D133264">
        <v>16.737618999999999</v>
      </c>
      <c r="E133264">
        <v>48.940849</v>
      </c>
    </row>
    <row r="133265" spans="1:5" x14ac:dyDescent="0.3">
      <c r="A133265">
        <v>3074686</v>
      </c>
      <c r="B133265" t="s">
        <v>106574</v>
      </c>
      <c r="C133265" t="s">
        <v>248</v>
      </c>
      <c r="D133265">
        <v>13.986969999999999</v>
      </c>
      <c r="E133265">
        <v>49.054957999999999</v>
      </c>
    </row>
    <row r="133266" spans="1:5" x14ac:dyDescent="0.3">
      <c r="A133266">
        <v>3074731</v>
      </c>
      <c r="B133266" t="s">
        <v>106575</v>
      </c>
      <c r="C133266" t="s">
        <v>248</v>
      </c>
      <c r="D133266">
        <v>17.463739</v>
      </c>
      <c r="E133266">
        <v>49.316890999999998</v>
      </c>
    </row>
    <row r="133267" spans="1:5" x14ac:dyDescent="0.3">
      <c r="A133267">
        <v>3074733</v>
      </c>
      <c r="B133267" t="s">
        <v>106576</v>
      </c>
      <c r="C133267" t="s">
        <v>248</v>
      </c>
      <c r="D133267">
        <v>18.221889000000001</v>
      </c>
      <c r="E133267">
        <v>49.623809999999999</v>
      </c>
    </row>
    <row r="133268" spans="1:5" x14ac:dyDescent="0.3">
      <c r="A133268">
        <v>3074737</v>
      </c>
      <c r="B133268" t="s">
        <v>106577</v>
      </c>
      <c r="C133268" t="s">
        <v>248</v>
      </c>
      <c r="D133268">
        <v>13.97063</v>
      </c>
      <c r="E133268">
        <v>49.96096</v>
      </c>
    </row>
    <row r="133269" spans="1:5" x14ac:dyDescent="0.3">
      <c r="A133269">
        <v>3074763</v>
      </c>
      <c r="B133269" t="s">
        <v>106578</v>
      </c>
      <c r="C133269" t="s">
        <v>248</v>
      </c>
      <c r="D133269">
        <v>16.594290000000001</v>
      </c>
      <c r="E133269">
        <v>49.038631000000002</v>
      </c>
    </row>
    <row r="133270" spans="1:5" x14ac:dyDescent="0.3">
      <c r="A133270">
        <v>3074764</v>
      </c>
      <c r="B133270" t="s">
        <v>106579</v>
      </c>
      <c r="C133270" t="s">
        <v>248</v>
      </c>
      <c r="D133270">
        <v>16.402709999999999</v>
      </c>
      <c r="E133270">
        <v>48.829909999999998</v>
      </c>
    </row>
    <row r="133271" spans="1:5" x14ac:dyDescent="0.3">
      <c r="A133271">
        <v>3074773</v>
      </c>
      <c r="B133271" t="s">
        <v>106580</v>
      </c>
      <c r="C133271" t="s">
        <v>248</v>
      </c>
      <c r="D133271">
        <v>16.974039000000001</v>
      </c>
      <c r="E133271">
        <v>48.792721</v>
      </c>
    </row>
    <row r="133272" spans="1:5" x14ac:dyDescent="0.3">
      <c r="A133272">
        <v>3074795</v>
      </c>
      <c r="B133272" t="s">
        <v>106581</v>
      </c>
      <c r="C133272" t="s">
        <v>248</v>
      </c>
      <c r="D133272">
        <v>17.416969000000002</v>
      </c>
      <c r="E133272">
        <v>48.907840999999998</v>
      </c>
    </row>
    <row r="133273" spans="1:5" x14ac:dyDescent="0.3">
      <c r="A133273">
        <v>3074797</v>
      </c>
      <c r="B133273" t="s">
        <v>106582</v>
      </c>
      <c r="C133273" t="s">
        <v>248</v>
      </c>
      <c r="D133273">
        <v>12.8718</v>
      </c>
      <c r="E133273">
        <v>50.309398999999999</v>
      </c>
    </row>
    <row r="133274" spans="1:5" x14ac:dyDescent="0.3">
      <c r="A133274">
        <v>3074805</v>
      </c>
      <c r="B133274" t="s">
        <v>106583</v>
      </c>
      <c r="C133274" t="s">
        <v>248</v>
      </c>
      <c r="D133274">
        <v>16.182300999999999</v>
      </c>
      <c r="E133274">
        <v>50.479678999999997</v>
      </c>
    </row>
    <row r="133275" spans="1:5" x14ac:dyDescent="0.3">
      <c r="A133275">
        <v>3074807</v>
      </c>
      <c r="B133275" t="s">
        <v>106584</v>
      </c>
      <c r="C133275" t="s">
        <v>248</v>
      </c>
      <c r="D133275">
        <v>13.441459999999999</v>
      </c>
      <c r="E133275">
        <v>49.849072</v>
      </c>
    </row>
    <row r="133276" spans="1:5" x14ac:dyDescent="0.3">
      <c r="A133276">
        <v>3074808</v>
      </c>
      <c r="B133276" t="s">
        <v>106585</v>
      </c>
      <c r="C133276" t="s">
        <v>248</v>
      </c>
      <c r="D133276">
        <v>15.910539999999999</v>
      </c>
      <c r="E133276">
        <v>49.959460999999997</v>
      </c>
    </row>
    <row r="133277" spans="1:5" x14ac:dyDescent="0.3">
      <c r="A133277">
        <v>3074817</v>
      </c>
      <c r="B133277" t="s">
        <v>106586</v>
      </c>
      <c r="C133277" t="s">
        <v>248</v>
      </c>
      <c r="D133277">
        <v>13.726760000000001</v>
      </c>
      <c r="E133277">
        <v>50.659191</v>
      </c>
    </row>
    <row r="133278" spans="1:5" x14ac:dyDescent="0.3">
      <c r="A133278">
        <v>3074853</v>
      </c>
      <c r="B133278" t="s">
        <v>106587</v>
      </c>
      <c r="C133278" t="s">
        <v>248</v>
      </c>
      <c r="D133278">
        <v>14.16446</v>
      </c>
      <c r="E133278">
        <v>50.135947999999999</v>
      </c>
    </row>
    <row r="133279" spans="1:5" x14ac:dyDescent="0.3">
      <c r="A133279">
        <v>3074864</v>
      </c>
      <c r="B133279" t="s">
        <v>106588</v>
      </c>
      <c r="C133279" t="s">
        <v>248</v>
      </c>
      <c r="D133279">
        <v>14.478569999999999</v>
      </c>
      <c r="E133279">
        <v>49.018929</v>
      </c>
    </row>
    <row r="133280" spans="1:5" x14ac:dyDescent="0.3">
      <c r="A133280">
        <v>3074889</v>
      </c>
      <c r="B133280" t="s">
        <v>80496</v>
      </c>
      <c r="C133280" t="s">
        <v>248</v>
      </c>
      <c r="D133280">
        <v>12.17577</v>
      </c>
      <c r="E133280">
        <v>50.304588000000003</v>
      </c>
    </row>
    <row r="133281" spans="1:5" x14ac:dyDescent="0.3">
      <c r="A133281">
        <v>3074909</v>
      </c>
      <c r="B133281" t="s">
        <v>106589</v>
      </c>
      <c r="C133281" t="s">
        <v>248</v>
      </c>
      <c r="D133281">
        <v>14.40935</v>
      </c>
      <c r="E133281">
        <v>49.868279000000001</v>
      </c>
    </row>
    <row r="133282" spans="1:5" x14ac:dyDescent="0.3">
      <c r="A133282">
        <v>3074944</v>
      </c>
      <c r="B133282" t="s">
        <v>106590</v>
      </c>
      <c r="C133282" t="s">
        <v>248</v>
      </c>
      <c r="D133282">
        <v>14.84455</v>
      </c>
      <c r="E133282">
        <v>50.852791000000003</v>
      </c>
    </row>
    <row r="133283" spans="1:5" x14ac:dyDescent="0.3">
      <c r="A133283">
        <v>3074954</v>
      </c>
      <c r="B133283" t="s">
        <v>106591</v>
      </c>
      <c r="C133283" t="s">
        <v>248</v>
      </c>
      <c r="D133283">
        <v>13.65296</v>
      </c>
      <c r="E133283">
        <v>49.713160999999999</v>
      </c>
    </row>
    <row r="133284" spans="1:5" x14ac:dyDescent="0.3">
      <c r="A133284">
        <v>3074955</v>
      </c>
      <c r="B133284" t="s">
        <v>106591</v>
      </c>
      <c r="C133284" t="s">
        <v>248</v>
      </c>
      <c r="D133284">
        <v>18.737200000000001</v>
      </c>
      <c r="E133284">
        <v>49.616610999999999</v>
      </c>
    </row>
    <row r="133285" spans="1:5" x14ac:dyDescent="0.3">
      <c r="A133285">
        <v>3074956</v>
      </c>
      <c r="B133285" t="s">
        <v>106591</v>
      </c>
      <c r="C133285" t="s">
        <v>248</v>
      </c>
      <c r="D133285">
        <v>13.4985</v>
      </c>
      <c r="E133285">
        <v>49.261268999999999</v>
      </c>
    </row>
    <row r="133286" spans="1:5" x14ac:dyDescent="0.3">
      <c r="A133286">
        <v>3074961</v>
      </c>
      <c r="B133286" t="s">
        <v>106592</v>
      </c>
      <c r="C133286" t="s">
        <v>248</v>
      </c>
      <c r="D133286">
        <v>16.480578999999999</v>
      </c>
      <c r="E133286">
        <v>49.71143</v>
      </c>
    </row>
    <row r="133287" spans="1:5" x14ac:dyDescent="0.3">
      <c r="A133287">
        <v>3074975</v>
      </c>
      <c r="B133287" t="s">
        <v>106593</v>
      </c>
      <c r="C133287" t="s">
        <v>248</v>
      </c>
      <c r="D133287">
        <v>17.878419999999998</v>
      </c>
      <c r="E133287">
        <v>49.870418999999998</v>
      </c>
    </row>
    <row r="133288" spans="1:5" x14ac:dyDescent="0.3">
      <c r="A133288">
        <v>3075005</v>
      </c>
      <c r="B133288" t="s">
        <v>106594</v>
      </c>
      <c r="C133288" t="s">
        <v>248</v>
      </c>
      <c r="D133288">
        <v>18.054831</v>
      </c>
      <c r="E133288">
        <v>49.882488000000002</v>
      </c>
    </row>
    <row r="133289" spans="1:5" x14ac:dyDescent="0.3">
      <c r="A133289">
        <v>3075023</v>
      </c>
      <c r="B133289" t="s">
        <v>106595</v>
      </c>
      <c r="C133289" t="s">
        <v>248</v>
      </c>
      <c r="D133289">
        <v>16.993459999999999</v>
      </c>
      <c r="E133289">
        <v>48.954929</v>
      </c>
    </row>
    <row r="133290" spans="1:5" x14ac:dyDescent="0.3">
      <c r="A133290">
        <v>3075025</v>
      </c>
      <c r="B133290" t="s">
        <v>106596</v>
      </c>
      <c r="C133290" t="s">
        <v>248</v>
      </c>
      <c r="D133290">
        <v>18.060618999999999</v>
      </c>
      <c r="E133290">
        <v>49.303649999999998</v>
      </c>
    </row>
    <row r="133291" spans="1:5" x14ac:dyDescent="0.3">
      <c r="A133291">
        <v>3075042</v>
      </c>
      <c r="B133291" t="s">
        <v>106597</v>
      </c>
      <c r="C133291" t="s">
        <v>248</v>
      </c>
      <c r="D133291">
        <v>12.771470000000001</v>
      </c>
      <c r="E133291">
        <v>49.559711</v>
      </c>
    </row>
    <row r="133292" spans="1:5" x14ac:dyDescent="0.3">
      <c r="A133292">
        <v>3075043</v>
      </c>
      <c r="B133292" t="s">
        <v>106598</v>
      </c>
      <c r="C133292" t="s">
        <v>248</v>
      </c>
      <c r="D133292">
        <v>13.80803</v>
      </c>
      <c r="E133292">
        <v>50.587699999999998</v>
      </c>
    </row>
    <row r="133293" spans="1:5" x14ac:dyDescent="0.3">
      <c r="A133293">
        <v>3075044</v>
      </c>
      <c r="B133293" t="s">
        <v>106598</v>
      </c>
      <c r="C133293" t="s">
        <v>248</v>
      </c>
      <c r="D133293">
        <v>14.0456</v>
      </c>
      <c r="E133293">
        <v>49.82526</v>
      </c>
    </row>
    <row r="133294" spans="1:5" x14ac:dyDescent="0.3">
      <c r="A133294">
        <v>3075049</v>
      </c>
      <c r="B133294" t="s">
        <v>106599</v>
      </c>
      <c r="C133294" t="s">
        <v>248</v>
      </c>
      <c r="D133294">
        <v>14.335000000000001</v>
      </c>
      <c r="E133294">
        <v>50.488590000000002</v>
      </c>
    </row>
    <row r="133295" spans="1:5" x14ac:dyDescent="0.3">
      <c r="A133295">
        <v>3075058</v>
      </c>
      <c r="B133295" t="s">
        <v>106600</v>
      </c>
      <c r="C133295" t="s">
        <v>248</v>
      </c>
      <c r="D133295">
        <v>15.72334</v>
      </c>
      <c r="E133295">
        <v>50.540661</v>
      </c>
    </row>
    <row r="133296" spans="1:5" x14ac:dyDescent="0.3">
      <c r="A133296">
        <v>3075079</v>
      </c>
      <c r="B133296" t="s">
        <v>106601</v>
      </c>
      <c r="C133296" t="s">
        <v>248</v>
      </c>
      <c r="D133296">
        <v>16.259309999999999</v>
      </c>
      <c r="E133296">
        <v>48.950062000000003</v>
      </c>
    </row>
    <row r="133297" spans="1:5" x14ac:dyDescent="0.3">
      <c r="A133297">
        <v>3075086</v>
      </c>
      <c r="B133297" t="s">
        <v>106602</v>
      </c>
      <c r="C133297" t="s">
        <v>248</v>
      </c>
      <c r="D133297">
        <v>14.55822</v>
      </c>
      <c r="E133297">
        <v>50.092830999999997</v>
      </c>
    </row>
    <row r="133298" spans="1:5" x14ac:dyDescent="0.3">
      <c r="A133298">
        <v>3075091</v>
      </c>
      <c r="B133298" t="s">
        <v>106603</v>
      </c>
      <c r="C133298" t="s">
        <v>248</v>
      </c>
      <c r="D133298">
        <v>17.869440000000001</v>
      </c>
      <c r="E133298">
        <v>49.354671000000003</v>
      </c>
    </row>
    <row r="133299" spans="1:5" x14ac:dyDescent="0.3">
      <c r="A133299">
        <v>3075112</v>
      </c>
      <c r="B133299" t="s">
        <v>106604</v>
      </c>
      <c r="C133299" t="s">
        <v>248</v>
      </c>
      <c r="D133299">
        <v>12.944050000000001</v>
      </c>
      <c r="E133299">
        <v>49.529651999999999</v>
      </c>
    </row>
    <row r="133300" spans="1:5" x14ac:dyDescent="0.3">
      <c r="A133300">
        <v>3075119</v>
      </c>
      <c r="B133300" t="s">
        <v>106605</v>
      </c>
      <c r="C133300" t="s">
        <v>248</v>
      </c>
      <c r="D133300">
        <v>13.90268</v>
      </c>
      <c r="E133300">
        <v>49.835971999999998</v>
      </c>
    </row>
    <row r="133301" spans="1:5" x14ac:dyDescent="0.3">
      <c r="A133301">
        <v>3075179</v>
      </c>
      <c r="B133301" t="s">
        <v>106606</v>
      </c>
      <c r="C133301" t="s">
        <v>248</v>
      </c>
      <c r="D133301">
        <v>18.482900999999998</v>
      </c>
      <c r="E133301">
        <v>49.75177</v>
      </c>
    </row>
    <row r="133302" spans="1:5" x14ac:dyDescent="0.3">
      <c r="A133302">
        <v>3075187</v>
      </c>
      <c r="B133302" t="s">
        <v>106607</v>
      </c>
      <c r="C133302" t="s">
        <v>248</v>
      </c>
      <c r="D133302">
        <v>18.48189</v>
      </c>
      <c r="E133302">
        <v>49.797798</v>
      </c>
    </row>
    <row r="133303" spans="1:5" x14ac:dyDescent="0.3">
      <c r="A133303">
        <v>3075191</v>
      </c>
      <c r="B133303" t="s">
        <v>106608</v>
      </c>
      <c r="C133303" t="s">
        <v>248</v>
      </c>
      <c r="D133303">
        <v>14.73502</v>
      </c>
      <c r="E133303">
        <v>48.761237999999999</v>
      </c>
    </row>
    <row r="133304" spans="1:5" x14ac:dyDescent="0.3">
      <c r="A133304">
        <v>3075193</v>
      </c>
      <c r="B133304" t="s">
        <v>106609</v>
      </c>
      <c r="C133304" t="s">
        <v>248</v>
      </c>
      <c r="D133304">
        <v>16.790779000000001</v>
      </c>
      <c r="E133304">
        <v>49.549011</v>
      </c>
    </row>
    <row r="133305" spans="1:5" x14ac:dyDescent="0.3">
      <c r="A133305">
        <v>3075206</v>
      </c>
      <c r="B133305" t="s">
        <v>106610</v>
      </c>
      <c r="C133305" t="s">
        <v>248</v>
      </c>
      <c r="D133305">
        <v>16.339479000000001</v>
      </c>
      <c r="E133305">
        <v>49.921379000000002</v>
      </c>
    </row>
    <row r="133306" spans="1:5" x14ac:dyDescent="0.3">
      <c r="A133306">
        <v>3075208</v>
      </c>
      <c r="B133306" t="s">
        <v>106611</v>
      </c>
      <c r="C133306" t="s">
        <v>248</v>
      </c>
      <c r="D133306">
        <v>12.80758</v>
      </c>
      <c r="E133306">
        <v>50.138629999999999</v>
      </c>
    </row>
    <row r="133307" spans="1:5" x14ac:dyDescent="0.3">
      <c r="A133307">
        <v>3075257</v>
      </c>
      <c r="B133307" t="s">
        <v>106612</v>
      </c>
      <c r="C133307" t="s">
        <v>248</v>
      </c>
      <c r="D133307">
        <v>14.61036</v>
      </c>
      <c r="E133307">
        <v>50.112099000000001</v>
      </c>
    </row>
    <row r="133308" spans="1:5" x14ac:dyDescent="0.3">
      <c r="A133308">
        <v>3075259</v>
      </c>
      <c r="B133308" t="s">
        <v>106613</v>
      </c>
      <c r="C133308" t="s">
        <v>248</v>
      </c>
      <c r="D133308">
        <v>14.38993</v>
      </c>
      <c r="E133308">
        <v>50.424399999999999</v>
      </c>
    </row>
    <row r="133309" spans="1:5" x14ac:dyDescent="0.3">
      <c r="A133309">
        <v>3075262</v>
      </c>
      <c r="B133309" t="s">
        <v>106614</v>
      </c>
      <c r="C133309" t="s">
        <v>248</v>
      </c>
      <c r="D133309">
        <v>14.03257</v>
      </c>
      <c r="E133309">
        <v>48.767361000000001</v>
      </c>
    </row>
    <row r="133310" spans="1:5" x14ac:dyDescent="0.3">
      <c r="A133310">
        <v>3075289</v>
      </c>
      <c r="B133310" t="s">
        <v>106615</v>
      </c>
      <c r="C133310" t="s">
        <v>248</v>
      </c>
      <c r="D133310">
        <v>17.45879</v>
      </c>
      <c r="E133310">
        <v>49.412128000000003</v>
      </c>
    </row>
    <row r="133311" spans="1:5" x14ac:dyDescent="0.3">
      <c r="A133311">
        <v>3075296</v>
      </c>
      <c r="B133311" t="s">
        <v>106616</v>
      </c>
      <c r="C133311" t="s">
        <v>248</v>
      </c>
      <c r="D133311">
        <v>17.211120999999999</v>
      </c>
      <c r="E133311">
        <v>49.908450999999999</v>
      </c>
    </row>
    <row r="133312" spans="1:5" x14ac:dyDescent="0.3">
      <c r="A133312">
        <v>3075316</v>
      </c>
      <c r="B133312" t="s">
        <v>106617</v>
      </c>
      <c r="C133312" t="s">
        <v>248</v>
      </c>
      <c r="D133312">
        <v>18.060988999999999</v>
      </c>
      <c r="E133312">
        <v>49.18121</v>
      </c>
    </row>
    <row r="133313" spans="1:5" x14ac:dyDescent="0.3">
      <c r="A133313">
        <v>3075319</v>
      </c>
      <c r="B133313" t="s">
        <v>106618</v>
      </c>
      <c r="C133313" t="s">
        <v>248</v>
      </c>
      <c r="D133313">
        <v>17.072620000000001</v>
      </c>
      <c r="E133313">
        <v>49.889870000000002</v>
      </c>
    </row>
    <row r="133314" spans="1:5" x14ac:dyDescent="0.3">
      <c r="A133314">
        <v>3075356</v>
      </c>
      <c r="B133314" t="s">
        <v>106619</v>
      </c>
      <c r="C133314" t="s">
        <v>248</v>
      </c>
      <c r="D133314">
        <v>13.547169999999999</v>
      </c>
      <c r="E133314">
        <v>50.573090000000001</v>
      </c>
    </row>
    <row r="133315" spans="1:5" x14ac:dyDescent="0.3">
      <c r="A133315">
        <v>3075361</v>
      </c>
      <c r="B133315" t="s">
        <v>106620</v>
      </c>
      <c r="C133315" t="s">
        <v>248</v>
      </c>
      <c r="D133315">
        <v>16.083960000000001</v>
      </c>
      <c r="E133315">
        <v>50.049011</v>
      </c>
    </row>
    <row r="133316" spans="1:5" x14ac:dyDescent="0.3">
      <c r="A133316">
        <v>3075422</v>
      </c>
      <c r="B133316" t="s">
        <v>106621</v>
      </c>
      <c r="C133316" t="s">
        <v>248</v>
      </c>
      <c r="D133316">
        <v>16.607718999999999</v>
      </c>
      <c r="E133316">
        <v>49.970531000000001</v>
      </c>
    </row>
    <row r="133317" spans="1:5" x14ac:dyDescent="0.3">
      <c r="A133317">
        <v>3075423</v>
      </c>
      <c r="B133317" t="s">
        <v>106622</v>
      </c>
      <c r="C133317" t="s">
        <v>248</v>
      </c>
      <c r="D133317">
        <v>15.32769</v>
      </c>
      <c r="E133317">
        <v>49.320259</v>
      </c>
    </row>
    <row r="133318" spans="1:5" x14ac:dyDescent="0.3">
      <c r="A133318">
        <v>3075433</v>
      </c>
      <c r="B133318" t="s">
        <v>106623</v>
      </c>
      <c r="C133318" t="s">
        <v>248</v>
      </c>
      <c r="D133318">
        <v>13.35558</v>
      </c>
      <c r="E133318">
        <v>49.840117999999997</v>
      </c>
    </row>
    <row r="133319" spans="1:5" x14ac:dyDescent="0.3">
      <c r="A133319">
        <v>3075436</v>
      </c>
      <c r="B133319" t="s">
        <v>106624</v>
      </c>
      <c r="C133319" t="s">
        <v>248</v>
      </c>
      <c r="D133319">
        <v>15.57146</v>
      </c>
      <c r="E133319">
        <v>50.608260999999999</v>
      </c>
    </row>
    <row r="133320" spans="1:5" x14ac:dyDescent="0.3">
      <c r="A133320">
        <v>3075447</v>
      </c>
      <c r="B133320" t="s">
        <v>106625</v>
      </c>
      <c r="C133320" t="s">
        <v>248</v>
      </c>
      <c r="D133320">
        <v>18.436769000000002</v>
      </c>
      <c r="E133320">
        <v>49.749648999999998</v>
      </c>
    </row>
    <row r="133321" spans="1:5" x14ac:dyDescent="0.3">
      <c r="A133321">
        <v>3075454</v>
      </c>
      <c r="B133321" t="s">
        <v>106626</v>
      </c>
      <c r="C133321" t="s">
        <v>248</v>
      </c>
      <c r="D133321">
        <v>18.288589000000002</v>
      </c>
      <c r="E133321">
        <v>49.432158999999999</v>
      </c>
    </row>
    <row r="133322" spans="1:5" x14ac:dyDescent="0.3">
      <c r="A133322">
        <v>3075471</v>
      </c>
      <c r="B133322" t="s">
        <v>106627</v>
      </c>
      <c r="C133322" t="s">
        <v>248</v>
      </c>
      <c r="D133322">
        <v>17.210699000000002</v>
      </c>
      <c r="E133322">
        <v>49.640090999999998</v>
      </c>
    </row>
    <row r="133323" spans="1:5" x14ac:dyDescent="0.3">
      <c r="A133323">
        <v>3075493</v>
      </c>
      <c r="B133323" t="s">
        <v>106628</v>
      </c>
      <c r="C133323" t="s">
        <v>248</v>
      </c>
      <c r="D133323">
        <v>15.631830000000001</v>
      </c>
      <c r="E133323">
        <v>50.366089000000002</v>
      </c>
    </row>
    <row r="133324" spans="1:5" x14ac:dyDescent="0.3">
      <c r="A133324">
        <v>3075522</v>
      </c>
      <c r="B133324" t="s">
        <v>106629</v>
      </c>
      <c r="C133324" t="s">
        <v>248</v>
      </c>
      <c r="D133324">
        <v>13.701000000000001</v>
      </c>
      <c r="E133324">
        <v>49.320689999999999</v>
      </c>
    </row>
    <row r="133325" spans="1:5" x14ac:dyDescent="0.3">
      <c r="A133325">
        <v>3075562</v>
      </c>
      <c r="B133325" t="s">
        <v>106630</v>
      </c>
      <c r="C133325" t="s">
        <v>248</v>
      </c>
      <c r="D133325">
        <v>13.101290000000001</v>
      </c>
      <c r="E133325">
        <v>49.593609000000001</v>
      </c>
    </row>
    <row r="133326" spans="1:5" x14ac:dyDescent="0.3">
      <c r="A133326">
        <v>3075587</v>
      </c>
      <c r="B133326" t="s">
        <v>106631</v>
      </c>
      <c r="C133326" t="s">
        <v>248</v>
      </c>
      <c r="D133326">
        <v>13.692460000000001</v>
      </c>
      <c r="E133326">
        <v>49.775981999999999</v>
      </c>
    </row>
    <row r="133327" spans="1:5" x14ac:dyDescent="0.3">
      <c r="A133327">
        <v>3075599</v>
      </c>
      <c r="B133327" t="s">
        <v>106632</v>
      </c>
      <c r="C133327" t="s">
        <v>248</v>
      </c>
      <c r="D133327">
        <v>15.985900000000001</v>
      </c>
      <c r="E133327">
        <v>50.066009999999999</v>
      </c>
    </row>
    <row r="133328" spans="1:5" x14ac:dyDescent="0.3">
      <c r="A133328">
        <v>3075606</v>
      </c>
      <c r="B133328" t="s">
        <v>106633</v>
      </c>
      <c r="C133328" t="s">
        <v>248</v>
      </c>
      <c r="D133328">
        <v>17.578320000000001</v>
      </c>
      <c r="E133328">
        <v>49.333309</v>
      </c>
    </row>
    <row r="133329" spans="1:5" x14ac:dyDescent="0.3">
      <c r="A133329">
        <v>3075620</v>
      </c>
      <c r="B133329" t="s">
        <v>106634</v>
      </c>
      <c r="C133329" t="s">
        <v>248</v>
      </c>
      <c r="D133329">
        <v>17.80847</v>
      </c>
      <c r="E133329">
        <v>49.998427999999997</v>
      </c>
    </row>
    <row r="133330" spans="1:5" x14ac:dyDescent="0.3">
      <c r="A133330">
        <v>3075643</v>
      </c>
      <c r="B133330" t="s">
        <v>106635</v>
      </c>
      <c r="C133330" t="s">
        <v>248</v>
      </c>
      <c r="D133330">
        <v>18.023669999999999</v>
      </c>
      <c r="E133330">
        <v>49.538558999999999</v>
      </c>
    </row>
    <row r="133331" spans="1:5" x14ac:dyDescent="0.3">
      <c r="A133331">
        <v>3075656</v>
      </c>
      <c r="B133331" t="s">
        <v>106636</v>
      </c>
      <c r="C133331" t="s">
        <v>248</v>
      </c>
      <c r="D133331">
        <v>16.16337</v>
      </c>
      <c r="E133331">
        <v>48.836799999999997</v>
      </c>
    </row>
    <row r="133332" spans="1:5" x14ac:dyDescent="0.3">
      <c r="A133332">
        <v>3075663</v>
      </c>
      <c r="B133332" t="s">
        <v>106637</v>
      </c>
      <c r="C133332" t="s">
        <v>248</v>
      </c>
      <c r="D133332">
        <v>14.41741</v>
      </c>
      <c r="E133332">
        <v>50.028091000000003</v>
      </c>
    </row>
    <row r="133333" spans="1:5" x14ac:dyDescent="0.3">
      <c r="A133333">
        <v>3075664</v>
      </c>
      <c r="B133333" t="s">
        <v>106638</v>
      </c>
      <c r="C133333" t="s">
        <v>248</v>
      </c>
      <c r="D133333">
        <v>15.08985</v>
      </c>
      <c r="E133333">
        <v>50.665858999999998</v>
      </c>
    </row>
    <row r="133334" spans="1:5" x14ac:dyDescent="0.3">
      <c r="A133334">
        <v>3075690</v>
      </c>
      <c r="B133334" t="s">
        <v>106639</v>
      </c>
      <c r="C133334" t="s">
        <v>248</v>
      </c>
      <c r="D133334">
        <v>17.179541</v>
      </c>
      <c r="E133334">
        <v>49.572048000000002</v>
      </c>
    </row>
    <row r="133335" spans="1:5" x14ac:dyDescent="0.3">
      <c r="A133335">
        <v>3075691</v>
      </c>
      <c r="B133335" t="s">
        <v>106640</v>
      </c>
      <c r="C133335" t="s">
        <v>248</v>
      </c>
      <c r="D133335">
        <v>18.008289000000001</v>
      </c>
      <c r="E133335">
        <v>50.002991000000002</v>
      </c>
    </row>
    <row r="133336" spans="1:5" x14ac:dyDescent="0.3">
      <c r="A133336">
        <v>3075715</v>
      </c>
      <c r="B133336" t="s">
        <v>106641</v>
      </c>
      <c r="C133336" t="s">
        <v>248</v>
      </c>
      <c r="D133336">
        <v>17.526679999999999</v>
      </c>
      <c r="E133336">
        <v>48.988121</v>
      </c>
    </row>
    <row r="133337" spans="1:5" x14ac:dyDescent="0.3">
      <c r="A133337">
        <v>3075716</v>
      </c>
      <c r="B133337" t="s">
        <v>106642</v>
      </c>
      <c r="C133337" t="s">
        <v>248</v>
      </c>
      <c r="D133337">
        <v>18.191959000000001</v>
      </c>
      <c r="E133337">
        <v>49.897948999999997</v>
      </c>
    </row>
    <row r="133338" spans="1:5" x14ac:dyDescent="0.3">
      <c r="A133338">
        <v>3075731</v>
      </c>
      <c r="B133338" t="s">
        <v>106643</v>
      </c>
      <c r="C133338" t="s">
        <v>248</v>
      </c>
      <c r="D133338">
        <v>14.43427</v>
      </c>
      <c r="E133338">
        <v>49.052250000000001</v>
      </c>
    </row>
    <row r="133339" spans="1:5" x14ac:dyDescent="0.3">
      <c r="A133339">
        <v>3075744</v>
      </c>
      <c r="B133339" t="s">
        <v>106644</v>
      </c>
      <c r="C133339" t="s">
        <v>248</v>
      </c>
      <c r="D133339">
        <v>17.394359999999999</v>
      </c>
      <c r="E133339">
        <v>49.617828000000003</v>
      </c>
    </row>
    <row r="133340" spans="1:5" x14ac:dyDescent="0.3">
      <c r="A133340">
        <v>3075756</v>
      </c>
      <c r="B133340" t="s">
        <v>94140</v>
      </c>
      <c r="C133340" t="s">
        <v>248</v>
      </c>
      <c r="D133340">
        <v>16.7623</v>
      </c>
      <c r="E133340">
        <v>48.773991000000002</v>
      </c>
    </row>
    <row r="133341" spans="1:5" x14ac:dyDescent="0.3">
      <c r="A133341">
        <v>3075766</v>
      </c>
      <c r="B133341" t="s">
        <v>106645</v>
      </c>
      <c r="C133341" t="s">
        <v>248</v>
      </c>
      <c r="D133341">
        <v>15.90756</v>
      </c>
      <c r="E133341">
        <v>49.762130999999997</v>
      </c>
    </row>
    <row r="133342" spans="1:5" x14ac:dyDescent="0.3">
      <c r="A133342">
        <v>3075827</v>
      </c>
      <c r="B133342" t="s">
        <v>106646</v>
      </c>
      <c r="C133342" t="s">
        <v>248</v>
      </c>
      <c r="D133342">
        <v>16.381309999999999</v>
      </c>
      <c r="E133342">
        <v>48.752090000000003</v>
      </c>
    </row>
    <row r="133343" spans="1:5" x14ac:dyDescent="0.3">
      <c r="A133343">
        <v>3075841</v>
      </c>
      <c r="B133343" t="s">
        <v>106647</v>
      </c>
      <c r="C133343" t="s">
        <v>248</v>
      </c>
      <c r="D133343">
        <v>15.66492</v>
      </c>
      <c r="E133343">
        <v>49.947071000000001</v>
      </c>
    </row>
    <row r="133344" spans="1:5" x14ac:dyDescent="0.3">
      <c r="A133344">
        <v>3075843</v>
      </c>
      <c r="B133344" t="s">
        <v>106648</v>
      </c>
      <c r="C133344" t="s">
        <v>248</v>
      </c>
      <c r="D133344">
        <v>13.10069</v>
      </c>
      <c r="E133344">
        <v>49.706791000000003</v>
      </c>
    </row>
    <row r="133345" spans="1:5" x14ac:dyDescent="0.3">
      <c r="A133345">
        <v>3075877</v>
      </c>
      <c r="B133345" t="s">
        <v>106649</v>
      </c>
      <c r="C133345" t="s">
        <v>248</v>
      </c>
      <c r="D133345">
        <v>15.99431</v>
      </c>
      <c r="E133345">
        <v>49.688910999999997</v>
      </c>
    </row>
    <row r="133346" spans="1:5" x14ac:dyDescent="0.3">
      <c r="A133346">
        <v>3075878</v>
      </c>
      <c r="B133346" t="s">
        <v>106649</v>
      </c>
      <c r="C133346" t="s">
        <v>248</v>
      </c>
      <c r="D133346">
        <v>15.457079999999999</v>
      </c>
      <c r="E133346">
        <v>49.530830000000002</v>
      </c>
    </row>
    <row r="133347" spans="1:5" x14ac:dyDescent="0.3">
      <c r="A133347">
        <v>3075894</v>
      </c>
      <c r="B133347" t="s">
        <v>106650</v>
      </c>
      <c r="C133347" t="s">
        <v>248</v>
      </c>
      <c r="D133347">
        <v>15.18168</v>
      </c>
      <c r="E133347">
        <v>50.877200999999999</v>
      </c>
    </row>
    <row r="133348" spans="1:5" x14ac:dyDescent="0.3">
      <c r="A133348">
        <v>3075905</v>
      </c>
      <c r="B133348" t="s">
        <v>106651</v>
      </c>
      <c r="C133348" t="s">
        <v>248</v>
      </c>
      <c r="D133348">
        <v>12.27238</v>
      </c>
      <c r="E133348">
        <v>50.156342000000002</v>
      </c>
    </row>
    <row r="133349" spans="1:5" x14ac:dyDescent="0.3">
      <c r="A133349">
        <v>3075930</v>
      </c>
      <c r="B133349" t="s">
        <v>106652</v>
      </c>
      <c r="C133349" t="s">
        <v>248</v>
      </c>
      <c r="D133349">
        <v>18.239308999999999</v>
      </c>
      <c r="E133349">
        <v>49.946441999999998</v>
      </c>
    </row>
    <row r="133350" spans="1:5" x14ac:dyDescent="0.3">
      <c r="A133350">
        <v>3075949</v>
      </c>
      <c r="B133350" t="s">
        <v>106653</v>
      </c>
      <c r="C133350" t="s">
        <v>248</v>
      </c>
      <c r="D133350">
        <v>13.454549999999999</v>
      </c>
      <c r="E133350">
        <v>49.169479000000003</v>
      </c>
    </row>
    <row r="133351" spans="1:5" x14ac:dyDescent="0.3">
      <c r="A133351">
        <v>3075953</v>
      </c>
      <c r="B133351" t="s">
        <v>80538</v>
      </c>
      <c r="C133351" t="s">
        <v>248</v>
      </c>
      <c r="D133351">
        <v>15.43141</v>
      </c>
      <c r="E133351">
        <v>50.772091000000003</v>
      </c>
    </row>
    <row r="133352" spans="1:5" x14ac:dyDescent="0.3">
      <c r="A133352">
        <v>3075958</v>
      </c>
      <c r="B133352" t="s">
        <v>106654</v>
      </c>
      <c r="C133352" t="s">
        <v>248</v>
      </c>
      <c r="D133352">
        <v>16.936411</v>
      </c>
      <c r="E133352">
        <v>50.080489999999998</v>
      </c>
    </row>
    <row r="133353" spans="1:5" x14ac:dyDescent="0.3">
      <c r="A133353">
        <v>3075996</v>
      </c>
      <c r="B133353" t="s">
        <v>106655</v>
      </c>
      <c r="C133353" t="s">
        <v>248</v>
      </c>
      <c r="D133353">
        <v>17.47156</v>
      </c>
      <c r="E133353">
        <v>49.171021000000003</v>
      </c>
    </row>
    <row r="133354" spans="1:5" x14ac:dyDescent="0.3">
      <c r="A133354">
        <v>3075997</v>
      </c>
      <c r="B133354" t="s">
        <v>106656</v>
      </c>
      <c r="C133354" t="s">
        <v>248</v>
      </c>
      <c r="D133354">
        <v>18.147490000000001</v>
      </c>
      <c r="E133354">
        <v>49.317402000000001</v>
      </c>
    </row>
    <row r="133355" spans="1:5" x14ac:dyDescent="0.3">
      <c r="A133355">
        <v>3076001</v>
      </c>
      <c r="B133355" t="s">
        <v>106657</v>
      </c>
      <c r="C133355" t="s">
        <v>248</v>
      </c>
      <c r="D133355">
        <v>18.095400000000001</v>
      </c>
      <c r="E133355">
        <v>49.898560000000003</v>
      </c>
    </row>
    <row r="133356" spans="1:5" x14ac:dyDescent="0.3">
      <c r="A133356">
        <v>3076053</v>
      </c>
      <c r="B133356" t="s">
        <v>106658</v>
      </c>
      <c r="C133356" t="s">
        <v>248</v>
      </c>
      <c r="D133356">
        <v>15.484859999999999</v>
      </c>
      <c r="E133356">
        <v>49.756031</v>
      </c>
    </row>
    <row r="133357" spans="1:5" x14ac:dyDescent="0.3">
      <c r="A133357">
        <v>3076076</v>
      </c>
      <c r="B133357" t="s">
        <v>106659</v>
      </c>
      <c r="C133357" t="s">
        <v>248</v>
      </c>
      <c r="D133357">
        <v>12.55054</v>
      </c>
      <c r="E133357">
        <v>50.182968000000002</v>
      </c>
    </row>
    <row r="133358" spans="1:5" x14ac:dyDescent="0.3">
      <c r="A133358">
        <v>3076084</v>
      </c>
      <c r="B133358" t="s">
        <v>106660</v>
      </c>
      <c r="C133358" t="s">
        <v>248</v>
      </c>
      <c r="D133358">
        <v>17.308869999999999</v>
      </c>
      <c r="E133358">
        <v>49.538409999999999</v>
      </c>
    </row>
    <row r="133359" spans="1:5" x14ac:dyDescent="0.3">
      <c r="A133359">
        <v>3076098</v>
      </c>
      <c r="B133359" t="s">
        <v>106661</v>
      </c>
      <c r="C133359" t="s">
        <v>248</v>
      </c>
      <c r="D133359">
        <v>15.47686</v>
      </c>
      <c r="E133359">
        <v>49.816260999999997</v>
      </c>
    </row>
    <row r="133360" spans="1:5" x14ac:dyDescent="0.3">
      <c r="A133360">
        <v>3076116</v>
      </c>
      <c r="B133360" t="s">
        <v>106662</v>
      </c>
      <c r="C133360" t="s">
        <v>248</v>
      </c>
      <c r="D133360">
        <v>17.903191</v>
      </c>
      <c r="E133360">
        <v>49.712378999999999</v>
      </c>
    </row>
    <row r="133361" spans="1:5" x14ac:dyDescent="0.3">
      <c r="A133361">
        <v>3076118</v>
      </c>
      <c r="B133361" t="s">
        <v>106663</v>
      </c>
      <c r="C133361" t="s">
        <v>248</v>
      </c>
      <c r="D133361">
        <v>17.68346</v>
      </c>
      <c r="E133361">
        <v>49.285198000000001</v>
      </c>
    </row>
    <row r="133362" spans="1:5" x14ac:dyDescent="0.3">
      <c r="A133362">
        <v>3076120</v>
      </c>
      <c r="B133362" t="s">
        <v>106664</v>
      </c>
      <c r="C133362" t="s">
        <v>248</v>
      </c>
      <c r="D133362">
        <v>14.16564</v>
      </c>
      <c r="E133362">
        <v>48.660938000000002</v>
      </c>
    </row>
    <row r="133363" spans="1:5" x14ac:dyDescent="0.3">
      <c r="A133363">
        <v>3076129</v>
      </c>
      <c r="B133363" t="s">
        <v>106665</v>
      </c>
      <c r="C133363" t="s">
        <v>248</v>
      </c>
      <c r="D133363">
        <v>18.223209000000001</v>
      </c>
      <c r="E133363">
        <v>49.666770999999997</v>
      </c>
    </row>
    <row r="133364" spans="1:5" x14ac:dyDescent="0.3">
      <c r="A133364">
        <v>3076132</v>
      </c>
      <c r="B133364" t="s">
        <v>106666</v>
      </c>
      <c r="C133364" t="s">
        <v>248</v>
      </c>
      <c r="D133364">
        <v>18.210778999999999</v>
      </c>
      <c r="E133364">
        <v>49.548350999999997</v>
      </c>
    </row>
    <row r="133365" spans="1:5" x14ac:dyDescent="0.3">
      <c r="A133365">
        <v>3076136</v>
      </c>
      <c r="B133365" t="s">
        <v>106667</v>
      </c>
      <c r="C133365" t="s">
        <v>248</v>
      </c>
      <c r="D133365">
        <v>12.351739999999999</v>
      </c>
      <c r="E133365">
        <v>50.120331</v>
      </c>
    </row>
    <row r="133366" spans="1:5" x14ac:dyDescent="0.3">
      <c r="A133366">
        <v>3076153</v>
      </c>
      <c r="B133366" t="s">
        <v>106668</v>
      </c>
      <c r="C133366" t="s">
        <v>248</v>
      </c>
      <c r="D133366">
        <v>18.111750000000001</v>
      </c>
      <c r="E133366">
        <v>49.201740000000001</v>
      </c>
    </row>
    <row r="133367" spans="1:5" x14ac:dyDescent="0.3">
      <c r="A133367">
        <v>3076284</v>
      </c>
      <c r="B133367" t="s">
        <v>106669</v>
      </c>
      <c r="C133367" t="s">
        <v>248</v>
      </c>
      <c r="D133367">
        <v>17.547620999999999</v>
      </c>
      <c r="E133367">
        <v>49.833320999999998</v>
      </c>
    </row>
    <row r="133368" spans="1:5" x14ac:dyDescent="0.3">
      <c r="A133368">
        <v>3076311</v>
      </c>
      <c r="B133368" t="s">
        <v>106670</v>
      </c>
      <c r="C133368" t="s">
        <v>248</v>
      </c>
      <c r="D133368">
        <v>13.74621</v>
      </c>
      <c r="E133368">
        <v>50.603760000000001</v>
      </c>
    </row>
    <row r="133369" spans="1:5" x14ac:dyDescent="0.3">
      <c r="A133369">
        <v>3076329</v>
      </c>
      <c r="B133369" t="s">
        <v>106671</v>
      </c>
      <c r="C133369" t="s">
        <v>248</v>
      </c>
      <c r="D133369">
        <v>17.090039999999998</v>
      </c>
      <c r="E133369">
        <v>48.916938999999999</v>
      </c>
    </row>
    <row r="133370" spans="1:5" x14ac:dyDescent="0.3">
      <c r="A133370">
        <v>3076330</v>
      </c>
      <c r="B133370" t="s">
        <v>106672</v>
      </c>
      <c r="C133370" t="s">
        <v>248</v>
      </c>
      <c r="D133370">
        <v>17.277228999999998</v>
      </c>
      <c r="E133370">
        <v>49.482491000000003</v>
      </c>
    </row>
    <row r="133371" spans="1:5" x14ac:dyDescent="0.3">
      <c r="A133371">
        <v>3076342</v>
      </c>
      <c r="B133371" t="s">
        <v>106673</v>
      </c>
      <c r="C133371" t="s">
        <v>248</v>
      </c>
      <c r="D133371">
        <v>16.96266</v>
      </c>
      <c r="E133371">
        <v>49.828060000000001</v>
      </c>
    </row>
    <row r="133372" spans="1:5" x14ac:dyDescent="0.3">
      <c r="A133372">
        <v>3076363</v>
      </c>
      <c r="B133372" t="s">
        <v>106674</v>
      </c>
      <c r="C133372" t="s">
        <v>248</v>
      </c>
      <c r="D133372">
        <v>14.540229999999999</v>
      </c>
      <c r="E133372">
        <v>50.54034</v>
      </c>
    </row>
    <row r="133373" spans="1:5" x14ac:dyDescent="0.3">
      <c r="A133373">
        <v>3076402</v>
      </c>
      <c r="B133373" t="s">
        <v>106675</v>
      </c>
      <c r="C133373" t="s">
        <v>248</v>
      </c>
      <c r="D133373">
        <v>16.542231000000001</v>
      </c>
      <c r="E133373">
        <v>49.469310999999998</v>
      </c>
    </row>
    <row r="133374" spans="1:5" x14ac:dyDescent="0.3">
      <c r="A133374">
        <v>3076403</v>
      </c>
      <c r="B133374" t="s">
        <v>106675</v>
      </c>
      <c r="C133374" t="s">
        <v>248</v>
      </c>
      <c r="D133374">
        <v>16.951460000000001</v>
      </c>
      <c r="E133374">
        <v>49.276299000000002</v>
      </c>
    </row>
    <row r="133375" spans="1:5" x14ac:dyDescent="0.3">
      <c r="A133375">
        <v>3076408</v>
      </c>
      <c r="B133375" t="s">
        <v>106676</v>
      </c>
      <c r="C133375" t="s">
        <v>248</v>
      </c>
      <c r="D133375">
        <v>16.485861</v>
      </c>
      <c r="E133375">
        <v>48.857460000000003</v>
      </c>
    </row>
    <row r="133376" spans="1:5" x14ac:dyDescent="0.3">
      <c r="A133376">
        <v>3076413</v>
      </c>
      <c r="B133376" t="s">
        <v>106677</v>
      </c>
      <c r="C133376" t="s">
        <v>248</v>
      </c>
      <c r="D133376">
        <v>14.34596</v>
      </c>
      <c r="E133376">
        <v>49.142798999999997</v>
      </c>
    </row>
    <row r="133377" spans="1:5" x14ac:dyDescent="0.3">
      <c r="A133377">
        <v>3076428</v>
      </c>
      <c r="B133377" t="s">
        <v>106678</v>
      </c>
      <c r="C133377" t="s">
        <v>248</v>
      </c>
      <c r="D133377">
        <v>17.592039</v>
      </c>
      <c r="E133377">
        <v>49.425941000000002</v>
      </c>
    </row>
    <row r="133378" spans="1:5" x14ac:dyDescent="0.3">
      <c r="A133378">
        <v>3076470</v>
      </c>
      <c r="B133378" t="s">
        <v>106679</v>
      </c>
      <c r="C133378" t="s">
        <v>248</v>
      </c>
      <c r="D133378">
        <v>16.477979999999999</v>
      </c>
      <c r="E133378">
        <v>49.331828999999999</v>
      </c>
    </row>
    <row r="133379" spans="1:5" x14ac:dyDescent="0.3">
      <c r="A133379">
        <v>3076508</v>
      </c>
      <c r="B133379" t="s">
        <v>106680</v>
      </c>
      <c r="C133379" t="s">
        <v>248</v>
      </c>
      <c r="D133379">
        <v>17.077009</v>
      </c>
      <c r="E133379">
        <v>49.578560000000003</v>
      </c>
    </row>
    <row r="133380" spans="1:5" x14ac:dyDescent="0.3">
      <c r="A133380">
        <v>3076522</v>
      </c>
      <c r="B133380" t="s">
        <v>106681</v>
      </c>
      <c r="C133380" t="s">
        <v>248</v>
      </c>
      <c r="D133380">
        <v>16.261310999999999</v>
      </c>
      <c r="E133380">
        <v>50.107422</v>
      </c>
    </row>
    <row r="133381" spans="1:5" x14ac:dyDescent="0.3">
      <c r="A133381">
        <v>3076531</v>
      </c>
      <c r="B133381" t="s">
        <v>106682</v>
      </c>
      <c r="C133381" t="s">
        <v>248</v>
      </c>
      <c r="D133381">
        <v>16.629370000000002</v>
      </c>
      <c r="E133381">
        <v>49.436641999999999</v>
      </c>
    </row>
    <row r="133382" spans="1:5" x14ac:dyDescent="0.3">
      <c r="A133382">
        <v>3076555</v>
      </c>
      <c r="B133382" t="s">
        <v>106683</v>
      </c>
      <c r="C133382" t="s">
        <v>248</v>
      </c>
      <c r="D133382">
        <v>18.480181000000002</v>
      </c>
      <c r="E133382">
        <v>49.858730000000001</v>
      </c>
    </row>
    <row r="133383" spans="1:5" x14ac:dyDescent="0.3">
      <c r="A133383">
        <v>3076587</v>
      </c>
      <c r="B133383" t="s">
        <v>106684</v>
      </c>
      <c r="C133383" t="s">
        <v>248</v>
      </c>
      <c r="D133383">
        <v>12.92976</v>
      </c>
      <c r="E133383">
        <v>49.440491000000002</v>
      </c>
    </row>
    <row r="133384" spans="1:5" x14ac:dyDescent="0.3">
      <c r="A133384">
        <v>3076604</v>
      </c>
      <c r="B133384" t="s">
        <v>106685</v>
      </c>
      <c r="C133384" t="s">
        <v>248</v>
      </c>
      <c r="D133384">
        <v>17.284759999999999</v>
      </c>
      <c r="E133384">
        <v>49.001671000000002</v>
      </c>
    </row>
    <row r="133385" spans="1:5" x14ac:dyDescent="0.3">
      <c r="A133385">
        <v>3076615</v>
      </c>
      <c r="B133385" t="s">
        <v>106686</v>
      </c>
      <c r="C133385" t="s">
        <v>248</v>
      </c>
      <c r="D133385">
        <v>17.413931000000002</v>
      </c>
      <c r="E133385">
        <v>49.568759999999997</v>
      </c>
    </row>
    <row r="133386" spans="1:5" x14ac:dyDescent="0.3">
      <c r="A133386">
        <v>3076621</v>
      </c>
      <c r="B133386" t="s">
        <v>106687</v>
      </c>
      <c r="C133386" t="s">
        <v>248</v>
      </c>
      <c r="D133386">
        <v>17.779689999999999</v>
      </c>
      <c r="E133386">
        <v>49.897320000000001</v>
      </c>
    </row>
    <row r="133387" spans="1:5" x14ac:dyDescent="0.3">
      <c r="A133387">
        <v>3076650</v>
      </c>
      <c r="B133387" t="s">
        <v>106688</v>
      </c>
      <c r="C133387" t="s">
        <v>248</v>
      </c>
      <c r="D133387">
        <v>16.25461</v>
      </c>
      <c r="E133387">
        <v>49.825619000000003</v>
      </c>
    </row>
    <row r="133388" spans="1:5" x14ac:dyDescent="0.3">
      <c r="A133388">
        <v>3076651</v>
      </c>
      <c r="B133388" t="s">
        <v>106688</v>
      </c>
      <c r="C133388" t="s">
        <v>248</v>
      </c>
      <c r="D133388">
        <v>17.535468999999999</v>
      </c>
      <c r="E133388">
        <v>49.545971000000002</v>
      </c>
    </row>
    <row r="133389" spans="1:5" x14ac:dyDescent="0.3">
      <c r="A133389">
        <v>3076671</v>
      </c>
      <c r="B133389" t="s">
        <v>106689</v>
      </c>
      <c r="C133389" t="s">
        <v>248</v>
      </c>
      <c r="D133389">
        <v>16.971069</v>
      </c>
      <c r="E133389">
        <v>49.935059000000003</v>
      </c>
    </row>
    <row r="133390" spans="1:5" x14ac:dyDescent="0.3">
      <c r="A133390">
        <v>3076685</v>
      </c>
      <c r="B133390" t="s">
        <v>106690</v>
      </c>
      <c r="C133390" t="s">
        <v>248</v>
      </c>
      <c r="D133390">
        <v>16.29401</v>
      </c>
      <c r="E133390">
        <v>49.927211999999997</v>
      </c>
    </row>
    <row r="133391" spans="1:5" x14ac:dyDescent="0.3">
      <c r="A133391">
        <v>3076694</v>
      </c>
      <c r="B133391" t="s">
        <v>106691</v>
      </c>
      <c r="C133391" t="s">
        <v>248</v>
      </c>
      <c r="D133391">
        <v>12.64507</v>
      </c>
      <c r="E133391">
        <v>50.164619000000002</v>
      </c>
    </row>
    <row r="133392" spans="1:5" x14ac:dyDescent="0.3">
      <c r="A133392">
        <v>3076701</v>
      </c>
      <c r="B133392" t="s">
        <v>106692</v>
      </c>
      <c r="C133392" t="s">
        <v>248</v>
      </c>
      <c r="D133392">
        <v>15.967739999999999</v>
      </c>
      <c r="E133392">
        <v>50.029269999999997</v>
      </c>
    </row>
    <row r="133393" spans="1:5" x14ac:dyDescent="0.3">
      <c r="A133393">
        <v>3076726</v>
      </c>
      <c r="B133393" t="s">
        <v>106693</v>
      </c>
      <c r="C133393" t="s">
        <v>248</v>
      </c>
      <c r="D133393">
        <v>14.28684</v>
      </c>
      <c r="E133393">
        <v>50.982509999999998</v>
      </c>
    </row>
    <row r="133394" spans="1:5" x14ac:dyDescent="0.3">
      <c r="A133394">
        <v>3076734</v>
      </c>
      <c r="B133394" t="s">
        <v>106694</v>
      </c>
      <c r="C133394" t="s">
        <v>248</v>
      </c>
      <c r="D133394">
        <v>14.59503</v>
      </c>
      <c r="E133394">
        <v>50.879879000000003</v>
      </c>
    </row>
    <row r="133395" spans="1:5" x14ac:dyDescent="0.3">
      <c r="A133395">
        <v>3076735</v>
      </c>
      <c r="B133395" t="s">
        <v>106695</v>
      </c>
      <c r="C133395" t="s">
        <v>248</v>
      </c>
      <c r="D133395">
        <v>14.57199</v>
      </c>
      <c r="E133395">
        <v>50.087600999999999</v>
      </c>
    </row>
    <row r="133396" spans="1:5" x14ac:dyDescent="0.3">
      <c r="A133396">
        <v>3076761</v>
      </c>
      <c r="B133396" t="s">
        <v>106696</v>
      </c>
      <c r="C133396" t="s">
        <v>248</v>
      </c>
      <c r="D133396">
        <v>17.585850000000001</v>
      </c>
      <c r="E133396">
        <v>48.968369000000003</v>
      </c>
    </row>
    <row r="133397" spans="1:5" x14ac:dyDescent="0.3">
      <c r="A133397">
        <v>3076777</v>
      </c>
      <c r="B133397" t="s">
        <v>106697</v>
      </c>
      <c r="C133397" t="s">
        <v>248</v>
      </c>
      <c r="D133397">
        <v>18.428149999999999</v>
      </c>
      <c r="E133397">
        <v>49.898761999999998</v>
      </c>
    </row>
    <row r="133398" spans="1:5" x14ac:dyDescent="0.3">
      <c r="A133398">
        <v>3076780</v>
      </c>
      <c r="B133398" t="s">
        <v>106698</v>
      </c>
      <c r="C133398" t="s">
        <v>248</v>
      </c>
      <c r="D133398">
        <v>16.358709000000001</v>
      </c>
      <c r="E133398">
        <v>49.360988999999996</v>
      </c>
    </row>
    <row r="133399" spans="1:5" x14ac:dyDescent="0.3">
      <c r="A133399">
        <v>3076794</v>
      </c>
      <c r="B133399" t="s">
        <v>106699</v>
      </c>
      <c r="C133399" t="s">
        <v>248</v>
      </c>
      <c r="D133399">
        <v>17.107289999999999</v>
      </c>
      <c r="E133399">
        <v>49.858212000000002</v>
      </c>
    </row>
    <row r="133400" spans="1:5" x14ac:dyDescent="0.3">
      <c r="A133400">
        <v>3076800</v>
      </c>
      <c r="B133400" t="s">
        <v>106700</v>
      </c>
      <c r="C133400" t="s">
        <v>248</v>
      </c>
      <c r="D133400">
        <v>18.092409</v>
      </c>
      <c r="E133400">
        <v>49.842360999999997</v>
      </c>
    </row>
    <row r="133401" spans="1:5" x14ac:dyDescent="0.3">
      <c r="A133401">
        <v>3076822</v>
      </c>
      <c r="B133401" t="s">
        <v>106701</v>
      </c>
      <c r="C133401" t="s">
        <v>248</v>
      </c>
      <c r="D133401">
        <v>16.464919999999999</v>
      </c>
      <c r="E133401">
        <v>49.07011</v>
      </c>
    </row>
    <row r="133402" spans="1:5" x14ac:dyDescent="0.3">
      <c r="A133402">
        <v>3076873</v>
      </c>
      <c r="B133402" t="s">
        <v>106702</v>
      </c>
      <c r="C133402" t="s">
        <v>248</v>
      </c>
      <c r="D133402">
        <v>14.452209999999999</v>
      </c>
      <c r="E133402">
        <v>48.656421999999999</v>
      </c>
    </row>
    <row r="133403" spans="1:5" x14ac:dyDescent="0.3">
      <c r="A133403">
        <v>3076876</v>
      </c>
      <c r="B133403" t="s">
        <v>106703</v>
      </c>
      <c r="C133403" t="s">
        <v>248</v>
      </c>
      <c r="D133403">
        <v>16.592831</v>
      </c>
      <c r="E133403">
        <v>48.854469000000002</v>
      </c>
    </row>
    <row r="133404" spans="1:5" x14ac:dyDescent="0.3">
      <c r="A133404">
        <v>3076882</v>
      </c>
      <c r="B133404" t="s">
        <v>106704</v>
      </c>
      <c r="C133404" t="s">
        <v>248</v>
      </c>
      <c r="D133404">
        <v>16.49766</v>
      </c>
      <c r="E133404">
        <v>49.992728999999997</v>
      </c>
    </row>
    <row r="133405" spans="1:5" x14ac:dyDescent="0.3">
      <c r="A133405">
        <v>3076901</v>
      </c>
      <c r="B133405" t="s">
        <v>106705</v>
      </c>
      <c r="C133405" t="s">
        <v>248</v>
      </c>
      <c r="D133405">
        <v>15.961069999999999</v>
      </c>
      <c r="E133405">
        <v>50.261100999999996</v>
      </c>
    </row>
    <row r="133406" spans="1:5" x14ac:dyDescent="0.3">
      <c r="A133406">
        <v>3076902</v>
      </c>
      <c r="B133406" t="s">
        <v>106706</v>
      </c>
      <c r="C133406" t="s">
        <v>248</v>
      </c>
      <c r="D133406">
        <v>16.564751000000001</v>
      </c>
      <c r="E133406">
        <v>49.979542000000002</v>
      </c>
    </row>
    <row r="133407" spans="1:5" x14ac:dyDescent="0.3">
      <c r="A133407">
        <v>3076903</v>
      </c>
      <c r="B133407" t="s">
        <v>106707</v>
      </c>
      <c r="C133407" t="s">
        <v>248</v>
      </c>
      <c r="D133407">
        <v>15.45655</v>
      </c>
      <c r="E133407">
        <v>49.34449</v>
      </c>
    </row>
    <row r="133408" spans="1:5" x14ac:dyDescent="0.3">
      <c r="A133408">
        <v>3076907</v>
      </c>
      <c r="B133408" t="s">
        <v>106708</v>
      </c>
      <c r="C133408" t="s">
        <v>248</v>
      </c>
      <c r="D133408">
        <v>14.58127</v>
      </c>
      <c r="E133408">
        <v>49.170859999999998</v>
      </c>
    </row>
    <row r="133409" spans="1:5" x14ac:dyDescent="0.3">
      <c r="A133409">
        <v>3076918</v>
      </c>
      <c r="B133409" t="s">
        <v>106709</v>
      </c>
      <c r="C133409" t="s">
        <v>248</v>
      </c>
      <c r="D133409">
        <v>15.128119999999999</v>
      </c>
      <c r="E133409">
        <v>50.438251000000001</v>
      </c>
    </row>
    <row r="133410" spans="1:5" x14ac:dyDescent="0.3">
      <c r="A133410">
        <v>3076923</v>
      </c>
      <c r="B133410" t="s">
        <v>106710</v>
      </c>
      <c r="C133410" t="s">
        <v>248</v>
      </c>
      <c r="D133410">
        <v>17.028589</v>
      </c>
      <c r="E133410">
        <v>48.858607999999997</v>
      </c>
    </row>
    <row r="133411" spans="1:5" x14ac:dyDescent="0.3">
      <c r="A133411">
        <v>3076925</v>
      </c>
      <c r="B133411" t="s">
        <v>106711</v>
      </c>
      <c r="C133411" t="s">
        <v>248</v>
      </c>
      <c r="D133411">
        <v>16.904329000000001</v>
      </c>
      <c r="E133411">
        <v>50.00996</v>
      </c>
    </row>
    <row r="133412" spans="1:5" x14ac:dyDescent="0.3">
      <c r="A133412">
        <v>3076930</v>
      </c>
      <c r="B133412" t="s">
        <v>106712</v>
      </c>
      <c r="C133412" t="s">
        <v>248</v>
      </c>
      <c r="D133412">
        <v>14.450240000000001</v>
      </c>
      <c r="E133412">
        <v>50.393130999999997</v>
      </c>
    </row>
    <row r="133413" spans="1:5" x14ac:dyDescent="0.3">
      <c r="A133413">
        <v>3076931</v>
      </c>
      <c r="B133413" t="s">
        <v>106713</v>
      </c>
      <c r="C133413" t="s">
        <v>248</v>
      </c>
      <c r="D133413">
        <v>18.108350999999999</v>
      </c>
      <c r="E133413">
        <v>49.921008999999998</v>
      </c>
    </row>
    <row r="133414" spans="1:5" x14ac:dyDescent="0.3">
      <c r="A133414">
        <v>3076934</v>
      </c>
      <c r="B133414" t="s">
        <v>106714</v>
      </c>
      <c r="C133414" t="s">
        <v>248</v>
      </c>
      <c r="D133414">
        <v>18.194189000000001</v>
      </c>
      <c r="E133414">
        <v>49.454979000000002</v>
      </c>
    </row>
    <row r="133415" spans="1:5" x14ac:dyDescent="0.3">
      <c r="A133415">
        <v>3076960</v>
      </c>
      <c r="B133415" t="s">
        <v>106715</v>
      </c>
      <c r="C133415" t="s">
        <v>248</v>
      </c>
      <c r="D133415">
        <v>17.322399000000001</v>
      </c>
      <c r="E133415">
        <v>49.649872000000002</v>
      </c>
    </row>
    <row r="133416" spans="1:5" x14ac:dyDescent="0.3">
      <c r="A133416">
        <v>3076972</v>
      </c>
      <c r="B133416" t="s">
        <v>106716</v>
      </c>
      <c r="C133416" t="s">
        <v>248</v>
      </c>
      <c r="D133416">
        <v>14.655530000000001</v>
      </c>
      <c r="E133416">
        <v>50.564709000000001</v>
      </c>
    </row>
    <row r="133417" spans="1:5" x14ac:dyDescent="0.3">
      <c r="A133417">
        <v>3076973</v>
      </c>
      <c r="B133417" t="s">
        <v>106716</v>
      </c>
      <c r="C133417" t="s">
        <v>248</v>
      </c>
      <c r="D133417">
        <v>14.04782</v>
      </c>
      <c r="E133417">
        <v>50.118999000000002</v>
      </c>
    </row>
    <row r="133418" spans="1:5" x14ac:dyDescent="0.3">
      <c r="A133418">
        <v>3076984</v>
      </c>
      <c r="B133418" t="s">
        <v>106717</v>
      </c>
      <c r="C133418" t="s">
        <v>248</v>
      </c>
      <c r="D133418">
        <v>16.082180000000001</v>
      </c>
      <c r="E133418">
        <v>48.848339000000003</v>
      </c>
    </row>
    <row r="133419" spans="1:5" x14ac:dyDescent="0.3">
      <c r="A133419">
        <v>3076985</v>
      </c>
      <c r="B133419" t="s">
        <v>106718</v>
      </c>
      <c r="C133419" t="s">
        <v>248</v>
      </c>
      <c r="D133419">
        <v>16.160008999999999</v>
      </c>
      <c r="E133419">
        <v>50.292011000000002</v>
      </c>
    </row>
    <row r="133420" spans="1:5" x14ac:dyDescent="0.3">
      <c r="A133420">
        <v>3076991</v>
      </c>
      <c r="B133420" t="s">
        <v>106719</v>
      </c>
      <c r="C133420" t="s">
        <v>248</v>
      </c>
      <c r="D133420">
        <v>14.96233</v>
      </c>
      <c r="E133420">
        <v>50.369331000000003</v>
      </c>
    </row>
    <row r="133421" spans="1:5" x14ac:dyDescent="0.3">
      <c r="A133421">
        <v>3077001</v>
      </c>
      <c r="B133421" t="s">
        <v>106720</v>
      </c>
      <c r="C133421" t="s">
        <v>248</v>
      </c>
      <c r="D133421">
        <v>15.64992</v>
      </c>
      <c r="E133421">
        <v>49.478329000000002</v>
      </c>
    </row>
    <row r="133422" spans="1:5" x14ac:dyDescent="0.3">
      <c r="A133422">
        <v>3077006</v>
      </c>
      <c r="B133422" t="s">
        <v>106721</v>
      </c>
      <c r="C133422" t="s">
        <v>248</v>
      </c>
      <c r="D133422">
        <v>13.794729999999999</v>
      </c>
      <c r="E133422">
        <v>50.370089999999998</v>
      </c>
    </row>
    <row r="133423" spans="1:5" x14ac:dyDescent="0.3">
      <c r="A133423">
        <v>3077023</v>
      </c>
      <c r="B133423" t="s">
        <v>106722</v>
      </c>
      <c r="C133423" t="s">
        <v>248</v>
      </c>
      <c r="D133423">
        <v>13.686809999999999</v>
      </c>
      <c r="E133423">
        <v>49.71566</v>
      </c>
    </row>
    <row r="133424" spans="1:5" x14ac:dyDescent="0.3">
      <c r="A133424">
        <v>3077024</v>
      </c>
      <c r="B133424" t="s">
        <v>106723</v>
      </c>
      <c r="C133424" t="s">
        <v>248</v>
      </c>
      <c r="D133424">
        <v>14.16717</v>
      </c>
      <c r="E133424">
        <v>49.781131999999999</v>
      </c>
    </row>
    <row r="133425" spans="1:5" x14ac:dyDescent="0.3">
      <c r="A133425">
        <v>3077034</v>
      </c>
      <c r="B133425" t="s">
        <v>106724</v>
      </c>
      <c r="C133425" t="s">
        <v>248</v>
      </c>
      <c r="D133425">
        <v>14.27469</v>
      </c>
      <c r="E133425">
        <v>49.927489999999999</v>
      </c>
    </row>
    <row r="133426" spans="1:5" x14ac:dyDescent="0.3">
      <c r="A133426">
        <v>3077071</v>
      </c>
      <c r="B133426" t="s">
        <v>106725</v>
      </c>
      <c r="C133426" t="s">
        <v>248</v>
      </c>
      <c r="D133426">
        <v>18.492260000000002</v>
      </c>
      <c r="E133426">
        <v>49.660389000000002</v>
      </c>
    </row>
    <row r="133427" spans="1:5" x14ac:dyDescent="0.3">
      <c r="A133427">
        <v>3077073</v>
      </c>
      <c r="B133427" t="s">
        <v>106726</v>
      </c>
      <c r="C133427" t="s">
        <v>248</v>
      </c>
      <c r="D133427">
        <v>13.29307</v>
      </c>
      <c r="E133427">
        <v>49.654819000000003</v>
      </c>
    </row>
    <row r="133428" spans="1:5" x14ac:dyDescent="0.3">
      <c r="A133428">
        <v>3077075</v>
      </c>
      <c r="B133428" t="s">
        <v>52945</v>
      </c>
      <c r="C133428" t="s">
        <v>248</v>
      </c>
      <c r="D133428">
        <v>18.413931000000002</v>
      </c>
      <c r="E133428">
        <v>49.673828</v>
      </c>
    </row>
    <row r="133429" spans="1:5" x14ac:dyDescent="0.3">
      <c r="A133429">
        <v>3077119</v>
      </c>
      <c r="B133429" t="s">
        <v>106727</v>
      </c>
      <c r="C133429" t="s">
        <v>248</v>
      </c>
      <c r="D133429">
        <v>16.423290000000001</v>
      </c>
      <c r="E133429">
        <v>49.940398999999999</v>
      </c>
    </row>
    <row r="133430" spans="1:5" x14ac:dyDescent="0.3">
      <c r="A133430">
        <v>3077148</v>
      </c>
      <c r="B133430" t="s">
        <v>106728</v>
      </c>
      <c r="C133430" t="s">
        <v>248</v>
      </c>
      <c r="D133430">
        <v>14.87579</v>
      </c>
      <c r="E133430">
        <v>49.788490000000003</v>
      </c>
    </row>
    <row r="133431" spans="1:5" x14ac:dyDescent="0.3">
      <c r="A133431">
        <v>3077184</v>
      </c>
      <c r="B133431" t="s">
        <v>106729</v>
      </c>
      <c r="C133431" t="s">
        <v>248</v>
      </c>
      <c r="D133431">
        <v>18.460791</v>
      </c>
      <c r="E133431">
        <v>49.894119000000003</v>
      </c>
    </row>
    <row r="133432" spans="1:5" x14ac:dyDescent="0.3">
      <c r="A133432">
        <v>3077198</v>
      </c>
      <c r="B133432" t="s">
        <v>96697</v>
      </c>
      <c r="C133432" t="s">
        <v>248</v>
      </c>
      <c r="D133432">
        <v>15.30284</v>
      </c>
      <c r="E133432">
        <v>50.759869000000002</v>
      </c>
    </row>
    <row r="133433" spans="1:5" x14ac:dyDescent="0.3">
      <c r="A133433">
        <v>3077258</v>
      </c>
      <c r="B133433" t="s">
        <v>106730</v>
      </c>
      <c r="C133433" t="s">
        <v>248</v>
      </c>
      <c r="D133433">
        <v>14.400370000000001</v>
      </c>
      <c r="E133433">
        <v>49.892181000000001</v>
      </c>
    </row>
    <row r="133434" spans="1:5" x14ac:dyDescent="0.3">
      <c r="A133434">
        <v>3077264</v>
      </c>
      <c r="B133434" t="s">
        <v>106731</v>
      </c>
      <c r="C133434" t="s">
        <v>248</v>
      </c>
      <c r="D133434">
        <v>15.91244</v>
      </c>
      <c r="E133434">
        <v>50.028438999999999</v>
      </c>
    </row>
    <row r="133435" spans="1:5" x14ac:dyDescent="0.3">
      <c r="A133435">
        <v>3077268</v>
      </c>
      <c r="B133435" t="s">
        <v>106732</v>
      </c>
      <c r="C133435" t="s">
        <v>248</v>
      </c>
      <c r="D133435">
        <v>18.22213</v>
      </c>
      <c r="E133435">
        <v>49.935921</v>
      </c>
    </row>
    <row r="133436" spans="1:5" x14ac:dyDescent="0.3">
      <c r="A133436">
        <v>3077285</v>
      </c>
      <c r="B133436" t="s">
        <v>106733</v>
      </c>
      <c r="C133436" t="s">
        <v>248</v>
      </c>
      <c r="D133436">
        <v>16.917570000000001</v>
      </c>
      <c r="E133436">
        <v>49.03828</v>
      </c>
    </row>
    <row r="133437" spans="1:5" x14ac:dyDescent="0.3">
      <c r="A133437">
        <v>3077291</v>
      </c>
      <c r="B133437" t="s">
        <v>106734</v>
      </c>
      <c r="C133437" t="s">
        <v>248</v>
      </c>
      <c r="D133437">
        <v>12.895810000000001</v>
      </c>
      <c r="E133437">
        <v>50.247790999999999</v>
      </c>
    </row>
    <row r="133438" spans="1:5" x14ac:dyDescent="0.3">
      <c r="A133438">
        <v>3077304</v>
      </c>
      <c r="B133438" t="s">
        <v>106735</v>
      </c>
      <c r="C133438" t="s">
        <v>248</v>
      </c>
      <c r="D133438">
        <v>15.43727</v>
      </c>
      <c r="E133438">
        <v>49.081538999999999</v>
      </c>
    </row>
    <row r="133439" spans="1:5" x14ac:dyDescent="0.3">
      <c r="A133439">
        <v>3077318</v>
      </c>
      <c r="B133439" t="s">
        <v>106736</v>
      </c>
      <c r="C133439" t="s">
        <v>248</v>
      </c>
      <c r="D133439">
        <v>14.63298</v>
      </c>
      <c r="E133439">
        <v>50.776679999999999</v>
      </c>
    </row>
    <row r="133440" spans="1:5" x14ac:dyDescent="0.3">
      <c r="A133440">
        <v>3077349</v>
      </c>
      <c r="B133440" t="s">
        <v>106737</v>
      </c>
      <c r="C133440" t="s">
        <v>248</v>
      </c>
      <c r="D133440">
        <v>13.82906</v>
      </c>
      <c r="E133440">
        <v>49.115028000000002</v>
      </c>
    </row>
    <row r="133441" spans="1:5" x14ac:dyDescent="0.3">
      <c r="A133441">
        <v>3077359</v>
      </c>
      <c r="B133441" t="s">
        <v>106738</v>
      </c>
      <c r="C133441" t="s">
        <v>248</v>
      </c>
      <c r="D133441">
        <v>14.02839</v>
      </c>
      <c r="E133441">
        <v>50.484180000000002</v>
      </c>
    </row>
    <row r="133442" spans="1:5" x14ac:dyDescent="0.3">
      <c r="A133442">
        <v>3077366</v>
      </c>
      <c r="B133442" t="s">
        <v>106739</v>
      </c>
      <c r="C133442" t="s">
        <v>248</v>
      </c>
      <c r="D133442">
        <v>14.39813</v>
      </c>
      <c r="E133442">
        <v>50.372250000000001</v>
      </c>
    </row>
    <row r="133443" spans="1:5" x14ac:dyDescent="0.3">
      <c r="A133443">
        <v>3077391</v>
      </c>
      <c r="B133443" t="s">
        <v>106740</v>
      </c>
      <c r="C133443" t="s">
        <v>248</v>
      </c>
      <c r="D133443">
        <v>15.335050000000001</v>
      </c>
      <c r="E133443">
        <v>49.945599000000001</v>
      </c>
    </row>
    <row r="133444" spans="1:5" x14ac:dyDescent="0.3">
      <c r="A133444">
        <v>3077407</v>
      </c>
      <c r="B133444" t="s">
        <v>106741</v>
      </c>
      <c r="C133444" t="s">
        <v>248</v>
      </c>
      <c r="D133444">
        <v>14.06922</v>
      </c>
      <c r="E133444">
        <v>49.465569000000002</v>
      </c>
    </row>
    <row r="133445" spans="1:5" x14ac:dyDescent="0.3">
      <c r="A133445">
        <v>3077453</v>
      </c>
      <c r="B133445" t="s">
        <v>106742</v>
      </c>
      <c r="C133445" t="s">
        <v>248</v>
      </c>
      <c r="D133445">
        <v>14.427569999999999</v>
      </c>
      <c r="E133445">
        <v>49.52346</v>
      </c>
    </row>
    <row r="133446" spans="1:5" x14ac:dyDescent="0.3">
      <c r="A133446">
        <v>3077457</v>
      </c>
      <c r="B133446" t="s">
        <v>106743</v>
      </c>
      <c r="C133446" t="s">
        <v>248</v>
      </c>
      <c r="D133446">
        <v>14.81122</v>
      </c>
      <c r="E133446">
        <v>49.406768999999997</v>
      </c>
    </row>
    <row r="133447" spans="1:5" x14ac:dyDescent="0.3">
      <c r="A133447">
        <v>3077461</v>
      </c>
      <c r="B133447" t="s">
        <v>106744</v>
      </c>
      <c r="C133447" t="s">
        <v>248</v>
      </c>
      <c r="D133447">
        <v>14.073980000000001</v>
      </c>
      <c r="E133447">
        <v>50.027358999999997</v>
      </c>
    </row>
    <row r="133448" spans="1:5" x14ac:dyDescent="0.3">
      <c r="A133448">
        <v>3077478</v>
      </c>
      <c r="B133448" t="s">
        <v>106745</v>
      </c>
      <c r="C133448" t="s">
        <v>248</v>
      </c>
      <c r="D133448">
        <v>14.21114</v>
      </c>
      <c r="E133448">
        <v>48.854011999999997</v>
      </c>
    </row>
    <row r="133449" spans="1:5" x14ac:dyDescent="0.3">
      <c r="A133449">
        <v>3077501</v>
      </c>
      <c r="B133449" t="s">
        <v>106746</v>
      </c>
      <c r="C133449" t="s">
        <v>248</v>
      </c>
      <c r="D133449">
        <v>15.41846</v>
      </c>
      <c r="E133449">
        <v>50.034430999999998</v>
      </c>
    </row>
    <row r="133450" spans="1:5" x14ac:dyDescent="0.3">
      <c r="A133450">
        <v>3077508</v>
      </c>
      <c r="B133450" t="s">
        <v>106747</v>
      </c>
      <c r="C133450" t="s">
        <v>248</v>
      </c>
      <c r="D133450">
        <v>17.711490999999999</v>
      </c>
      <c r="E133450">
        <v>49.389178999999999</v>
      </c>
    </row>
    <row r="133451" spans="1:5" x14ac:dyDescent="0.3">
      <c r="A133451">
        <v>3077533</v>
      </c>
      <c r="B133451" t="s">
        <v>106748</v>
      </c>
      <c r="C133451" t="s">
        <v>248</v>
      </c>
      <c r="D133451">
        <v>18.11656</v>
      </c>
      <c r="E133451">
        <v>49.986640999999999</v>
      </c>
    </row>
    <row r="133452" spans="1:5" x14ac:dyDescent="0.3">
      <c r="A133452">
        <v>3077543</v>
      </c>
      <c r="B133452" t="s">
        <v>106749</v>
      </c>
      <c r="C133452" t="s">
        <v>248</v>
      </c>
      <c r="D133452">
        <v>15.991429999999999</v>
      </c>
      <c r="E133452">
        <v>49.955528000000001</v>
      </c>
    </row>
    <row r="133453" spans="1:5" x14ac:dyDescent="0.3">
      <c r="A133453">
        <v>3077549</v>
      </c>
      <c r="B133453" t="s">
        <v>106750</v>
      </c>
      <c r="C133453" t="s">
        <v>248</v>
      </c>
      <c r="D133453">
        <v>17.364509999999999</v>
      </c>
      <c r="E133453">
        <v>49.356440999999997</v>
      </c>
    </row>
    <row r="133454" spans="1:5" x14ac:dyDescent="0.3">
      <c r="A133454">
        <v>3077558</v>
      </c>
      <c r="B133454" t="s">
        <v>106751</v>
      </c>
      <c r="C133454" t="s">
        <v>248</v>
      </c>
      <c r="D133454">
        <v>14.484439999999999</v>
      </c>
      <c r="E133454">
        <v>50.860790000000001</v>
      </c>
    </row>
    <row r="133455" spans="1:5" x14ac:dyDescent="0.3">
      <c r="A133455">
        <v>3077584</v>
      </c>
      <c r="B133455" t="s">
        <v>106752</v>
      </c>
      <c r="C133455" t="s">
        <v>248</v>
      </c>
      <c r="D133455">
        <v>14.96884</v>
      </c>
      <c r="E133455">
        <v>50.816929000000002</v>
      </c>
    </row>
    <row r="133456" spans="1:5" x14ac:dyDescent="0.3">
      <c r="A133456">
        <v>3077598</v>
      </c>
      <c r="B133456" t="s">
        <v>80607</v>
      </c>
      <c r="C133456" t="s">
        <v>248</v>
      </c>
      <c r="D133456">
        <v>13.49358</v>
      </c>
      <c r="E133456">
        <v>49.793201000000003</v>
      </c>
    </row>
    <row r="133457" spans="1:5" x14ac:dyDescent="0.3">
      <c r="A133457">
        <v>3077625</v>
      </c>
      <c r="B133457" t="s">
        <v>106753</v>
      </c>
      <c r="C133457" t="s">
        <v>248</v>
      </c>
      <c r="D133457">
        <v>14.67695</v>
      </c>
      <c r="E133457">
        <v>49.478031000000001</v>
      </c>
    </row>
    <row r="133458" spans="1:5" x14ac:dyDescent="0.3">
      <c r="A133458">
        <v>3077650</v>
      </c>
      <c r="B133458" t="s">
        <v>106754</v>
      </c>
      <c r="C133458" t="s">
        <v>248</v>
      </c>
      <c r="D133458">
        <v>13.20271</v>
      </c>
      <c r="E133458">
        <v>49.654079000000003</v>
      </c>
    </row>
    <row r="133459" spans="1:5" x14ac:dyDescent="0.3">
      <c r="A133459">
        <v>3077665</v>
      </c>
      <c r="B133459" t="s">
        <v>106755</v>
      </c>
      <c r="C133459" t="s">
        <v>248</v>
      </c>
      <c r="D133459">
        <v>18.569120000000002</v>
      </c>
      <c r="E133459">
        <v>49.76849</v>
      </c>
    </row>
    <row r="133460" spans="1:5" x14ac:dyDescent="0.3">
      <c r="A133460">
        <v>3077669</v>
      </c>
      <c r="B133460" t="s">
        <v>106756</v>
      </c>
      <c r="C133460" t="s">
        <v>248</v>
      </c>
      <c r="D133460">
        <v>15.67018</v>
      </c>
      <c r="E133460">
        <v>49.720717999999998</v>
      </c>
    </row>
    <row r="133461" spans="1:5" x14ac:dyDescent="0.3">
      <c r="A133461">
        <v>3077705</v>
      </c>
      <c r="B133461" t="s">
        <v>106757</v>
      </c>
      <c r="C133461" t="s">
        <v>248</v>
      </c>
      <c r="D133461">
        <v>12.73014</v>
      </c>
      <c r="E133461">
        <v>49.893211000000001</v>
      </c>
    </row>
    <row r="133462" spans="1:5" x14ac:dyDescent="0.3">
      <c r="A133462">
        <v>3077706</v>
      </c>
      <c r="B133462" t="s">
        <v>106758</v>
      </c>
      <c r="C133462" t="s">
        <v>248</v>
      </c>
      <c r="D133462">
        <v>12.745509999999999</v>
      </c>
      <c r="E133462">
        <v>50.240181</v>
      </c>
    </row>
    <row r="133463" spans="1:5" x14ac:dyDescent="0.3">
      <c r="A133463">
        <v>3077725</v>
      </c>
      <c r="B133463" t="s">
        <v>106759</v>
      </c>
      <c r="C133463" t="s">
        <v>248</v>
      </c>
      <c r="D133463">
        <v>16.223030000000001</v>
      </c>
      <c r="E133463">
        <v>50.001609999999999</v>
      </c>
    </row>
    <row r="133464" spans="1:5" x14ac:dyDescent="0.3">
      <c r="A133464">
        <v>3077741</v>
      </c>
      <c r="B133464" t="s">
        <v>106760</v>
      </c>
      <c r="C133464" t="s">
        <v>248</v>
      </c>
      <c r="D133464">
        <v>14.927989999999999</v>
      </c>
      <c r="E133464">
        <v>48.962349000000003</v>
      </c>
    </row>
    <row r="133465" spans="1:5" x14ac:dyDescent="0.3">
      <c r="A133465">
        <v>3077751</v>
      </c>
      <c r="B133465" t="s">
        <v>106761</v>
      </c>
      <c r="C133465" t="s">
        <v>248</v>
      </c>
      <c r="D133465">
        <v>15.46026</v>
      </c>
      <c r="E133465">
        <v>50.154400000000003</v>
      </c>
    </row>
    <row r="133466" spans="1:5" x14ac:dyDescent="0.3">
      <c r="A133466">
        <v>3077754</v>
      </c>
      <c r="B133466" t="s">
        <v>106762</v>
      </c>
      <c r="C133466" t="s">
        <v>248</v>
      </c>
      <c r="D133466">
        <v>13.939640000000001</v>
      </c>
      <c r="E133466">
        <v>50.699717999999997</v>
      </c>
    </row>
    <row r="133467" spans="1:5" x14ac:dyDescent="0.3">
      <c r="A133467">
        <v>3077760</v>
      </c>
      <c r="B133467" t="s">
        <v>106763</v>
      </c>
      <c r="C133467" t="s">
        <v>248</v>
      </c>
      <c r="D133467">
        <v>13.313230000000001</v>
      </c>
      <c r="E133467">
        <v>49.632561000000003</v>
      </c>
    </row>
    <row r="133468" spans="1:5" x14ac:dyDescent="0.3">
      <c r="A133468">
        <v>3077828</v>
      </c>
      <c r="B133468" t="s">
        <v>106764</v>
      </c>
      <c r="C133468" t="s">
        <v>248</v>
      </c>
      <c r="D133468">
        <v>17.967479999999998</v>
      </c>
      <c r="E133468">
        <v>49.959418999999997</v>
      </c>
    </row>
    <row r="133469" spans="1:5" x14ac:dyDescent="0.3">
      <c r="A133469">
        <v>3077862</v>
      </c>
      <c r="B133469" t="s">
        <v>106765</v>
      </c>
      <c r="C133469" t="s">
        <v>248</v>
      </c>
      <c r="D133469">
        <v>13.941839999999999</v>
      </c>
      <c r="E133469">
        <v>50.673180000000002</v>
      </c>
    </row>
    <row r="133470" spans="1:5" x14ac:dyDescent="0.3">
      <c r="A133470">
        <v>3077884</v>
      </c>
      <c r="B133470" t="s">
        <v>106766</v>
      </c>
      <c r="C133470" t="s">
        <v>248</v>
      </c>
      <c r="D133470">
        <v>15.32437</v>
      </c>
      <c r="E133470">
        <v>49.068351999999997</v>
      </c>
    </row>
    <row r="133471" spans="1:5" x14ac:dyDescent="0.3">
      <c r="A133471">
        <v>3077895</v>
      </c>
      <c r="B133471" t="s">
        <v>106767</v>
      </c>
      <c r="C133471" t="s">
        <v>248</v>
      </c>
      <c r="D133471">
        <v>14.996169999999999</v>
      </c>
      <c r="E133471">
        <v>50.660542</v>
      </c>
    </row>
    <row r="133472" spans="1:5" x14ac:dyDescent="0.3">
      <c r="A133472">
        <v>3077906</v>
      </c>
      <c r="B133472" t="s">
        <v>106768</v>
      </c>
      <c r="C133472" t="s">
        <v>248</v>
      </c>
      <c r="D133472">
        <v>16.044279</v>
      </c>
      <c r="E133472">
        <v>50.286799999999999</v>
      </c>
    </row>
    <row r="133473" spans="1:5" x14ac:dyDescent="0.3">
      <c r="A133473">
        <v>3077918</v>
      </c>
      <c r="B133473" t="s">
        <v>106769</v>
      </c>
      <c r="C133473" t="s">
        <v>248</v>
      </c>
      <c r="D133473">
        <v>17.22805</v>
      </c>
      <c r="E133473">
        <v>50.257359000000001</v>
      </c>
    </row>
    <row r="133474" spans="1:5" x14ac:dyDescent="0.3">
      <c r="A133474">
        <v>3077921</v>
      </c>
      <c r="B133474" t="s">
        <v>106770</v>
      </c>
      <c r="C133474" t="s">
        <v>248</v>
      </c>
      <c r="D133474">
        <v>16.042760999999999</v>
      </c>
      <c r="E133474">
        <v>50.394669</v>
      </c>
    </row>
    <row r="133475" spans="1:5" x14ac:dyDescent="0.3">
      <c r="A133475">
        <v>3077955</v>
      </c>
      <c r="B133475" t="s">
        <v>106771</v>
      </c>
      <c r="C133475" t="s">
        <v>248</v>
      </c>
      <c r="D133475">
        <v>16.092890000000001</v>
      </c>
      <c r="E133475">
        <v>50.476261000000001</v>
      </c>
    </row>
    <row r="133476" spans="1:5" x14ac:dyDescent="0.3">
      <c r="A133476">
        <v>3077965</v>
      </c>
      <c r="B133476" t="s">
        <v>106772</v>
      </c>
      <c r="C133476" t="s">
        <v>248</v>
      </c>
      <c r="D133476">
        <v>17.077729999999999</v>
      </c>
      <c r="E133476">
        <v>49.720680000000002</v>
      </c>
    </row>
    <row r="133477" spans="1:5" x14ac:dyDescent="0.3">
      <c r="A133477">
        <v>3077968</v>
      </c>
      <c r="B133477" t="s">
        <v>106773</v>
      </c>
      <c r="C133477" t="s">
        <v>248</v>
      </c>
      <c r="D133477">
        <v>15.20856</v>
      </c>
      <c r="E133477">
        <v>49.978222000000002</v>
      </c>
    </row>
    <row r="133478" spans="1:5" x14ac:dyDescent="0.3">
      <c r="A133478">
        <v>3077972</v>
      </c>
      <c r="B133478" t="s">
        <v>106774</v>
      </c>
      <c r="C133478" t="s">
        <v>248</v>
      </c>
      <c r="D133478">
        <v>16.74268</v>
      </c>
      <c r="E133478">
        <v>50.040291000000003</v>
      </c>
    </row>
    <row r="133479" spans="1:5" x14ac:dyDescent="0.3">
      <c r="A133479">
        <v>3078012</v>
      </c>
      <c r="B133479" t="s">
        <v>106775</v>
      </c>
      <c r="C133479" t="s">
        <v>248</v>
      </c>
      <c r="D133479">
        <v>15.874029999999999</v>
      </c>
      <c r="E133479">
        <v>50.318629999999999</v>
      </c>
    </row>
    <row r="133480" spans="1:5" x14ac:dyDescent="0.3">
      <c r="A133480">
        <v>3078021</v>
      </c>
      <c r="B133480" t="s">
        <v>106776</v>
      </c>
      <c r="C133480" t="s">
        <v>248</v>
      </c>
      <c r="D133480">
        <v>14.960889999999999</v>
      </c>
      <c r="E133480">
        <v>49.37265</v>
      </c>
    </row>
    <row r="133481" spans="1:5" x14ac:dyDescent="0.3">
      <c r="A133481">
        <v>3078028</v>
      </c>
      <c r="B133481" t="s">
        <v>106777</v>
      </c>
      <c r="C133481" t="s">
        <v>248</v>
      </c>
      <c r="D133481">
        <v>12.88381</v>
      </c>
      <c r="E133481">
        <v>49.816132000000003</v>
      </c>
    </row>
    <row r="133482" spans="1:5" x14ac:dyDescent="0.3">
      <c r="A133482">
        <v>3078029</v>
      </c>
      <c r="B133482" t="s">
        <v>106778</v>
      </c>
      <c r="C133482" t="s">
        <v>248</v>
      </c>
      <c r="D133482">
        <v>14.319789999999999</v>
      </c>
      <c r="E133482">
        <v>49.960079</v>
      </c>
    </row>
    <row r="133483" spans="1:5" x14ac:dyDescent="0.3">
      <c r="A133483">
        <v>3078038</v>
      </c>
      <c r="B133483" t="s">
        <v>106779</v>
      </c>
      <c r="C133483" t="s">
        <v>248</v>
      </c>
      <c r="D133483">
        <v>15.92254</v>
      </c>
      <c r="E133483">
        <v>50.262650000000001</v>
      </c>
    </row>
    <row r="133484" spans="1:5" x14ac:dyDescent="0.3">
      <c r="A133484">
        <v>3078065</v>
      </c>
      <c r="B133484" t="s">
        <v>106780</v>
      </c>
      <c r="C133484" t="s">
        <v>248</v>
      </c>
      <c r="D133484">
        <v>13.84521</v>
      </c>
      <c r="E133484">
        <v>50.361381999999999</v>
      </c>
    </row>
    <row r="133485" spans="1:5" x14ac:dyDescent="0.3">
      <c r="A133485">
        <v>3078085</v>
      </c>
      <c r="B133485" t="s">
        <v>106781</v>
      </c>
      <c r="C133485" t="s">
        <v>248</v>
      </c>
      <c r="D133485">
        <v>16.581399999999999</v>
      </c>
      <c r="E133485">
        <v>49.413609000000001</v>
      </c>
    </row>
    <row r="133486" spans="1:5" x14ac:dyDescent="0.3">
      <c r="A133486">
        <v>3078114</v>
      </c>
      <c r="B133486" t="s">
        <v>106782</v>
      </c>
      <c r="C133486" t="s">
        <v>248</v>
      </c>
      <c r="D133486">
        <v>15.07203</v>
      </c>
      <c r="E133486">
        <v>50.071269999999998</v>
      </c>
    </row>
    <row r="133487" spans="1:5" x14ac:dyDescent="0.3">
      <c r="A133487">
        <v>3078122</v>
      </c>
      <c r="B133487" t="s">
        <v>106783</v>
      </c>
      <c r="C133487" t="s">
        <v>248</v>
      </c>
      <c r="D133487">
        <v>14.70299</v>
      </c>
      <c r="E133487">
        <v>49.852927999999999</v>
      </c>
    </row>
    <row r="133488" spans="1:5" x14ac:dyDescent="0.3">
      <c r="A133488">
        <v>3078155</v>
      </c>
      <c r="B133488" t="s">
        <v>106784</v>
      </c>
      <c r="C133488" t="s">
        <v>248</v>
      </c>
      <c r="D133488">
        <v>17.093789999999998</v>
      </c>
      <c r="E133488">
        <v>49.516258000000001</v>
      </c>
    </row>
    <row r="133489" spans="1:5" x14ac:dyDescent="0.3">
      <c r="A133489">
        <v>3078160</v>
      </c>
      <c r="B133489" t="s">
        <v>106785</v>
      </c>
      <c r="C133489" t="s">
        <v>248</v>
      </c>
      <c r="D133489">
        <v>14.75005</v>
      </c>
      <c r="E133489">
        <v>50.160381000000001</v>
      </c>
    </row>
    <row r="133490" spans="1:5" x14ac:dyDescent="0.3">
      <c r="A133490">
        <v>3078161</v>
      </c>
      <c r="B133490" t="s">
        <v>106786</v>
      </c>
      <c r="C133490" t="s">
        <v>248</v>
      </c>
      <c r="D133490">
        <v>18.337589000000001</v>
      </c>
      <c r="E133490">
        <v>49.548729000000002</v>
      </c>
    </row>
    <row r="133491" spans="1:5" x14ac:dyDescent="0.3">
      <c r="A133491">
        <v>3078181</v>
      </c>
      <c r="B133491" t="s">
        <v>106787</v>
      </c>
      <c r="C133491" t="s">
        <v>248</v>
      </c>
      <c r="D133491">
        <v>16.942301</v>
      </c>
      <c r="E133491">
        <v>48.905918</v>
      </c>
    </row>
    <row r="133492" spans="1:5" x14ac:dyDescent="0.3">
      <c r="A133492">
        <v>3078187</v>
      </c>
      <c r="B133492" t="s">
        <v>106788</v>
      </c>
      <c r="C133492" t="s">
        <v>248</v>
      </c>
      <c r="D133492">
        <v>16.965111</v>
      </c>
      <c r="E133492">
        <v>48.946528999999998</v>
      </c>
    </row>
    <row r="133493" spans="1:5" x14ac:dyDescent="0.3">
      <c r="A133493">
        <v>3078203</v>
      </c>
      <c r="B133493" t="s">
        <v>106789</v>
      </c>
      <c r="C133493" t="s">
        <v>248</v>
      </c>
      <c r="D133493">
        <v>15.04824</v>
      </c>
      <c r="E133493">
        <v>49.624031000000002</v>
      </c>
    </row>
    <row r="133494" spans="1:5" x14ac:dyDescent="0.3">
      <c r="A133494">
        <v>3078211</v>
      </c>
      <c r="B133494" t="s">
        <v>106790</v>
      </c>
      <c r="C133494" t="s">
        <v>248</v>
      </c>
      <c r="D133494">
        <v>16.477909</v>
      </c>
      <c r="E133494">
        <v>49.31324</v>
      </c>
    </row>
    <row r="133495" spans="1:5" x14ac:dyDescent="0.3">
      <c r="A133495">
        <v>3078223</v>
      </c>
      <c r="B133495" t="s">
        <v>106791</v>
      </c>
      <c r="C133495" t="s">
        <v>248</v>
      </c>
      <c r="D133495">
        <v>16.181280000000001</v>
      </c>
      <c r="E133495">
        <v>50.129100999999999</v>
      </c>
    </row>
    <row r="133496" spans="1:5" x14ac:dyDescent="0.3">
      <c r="A133496">
        <v>3078275</v>
      </c>
      <c r="B133496" t="s">
        <v>106792</v>
      </c>
      <c r="C133496" t="s">
        <v>248</v>
      </c>
      <c r="D133496">
        <v>17.266850000000002</v>
      </c>
      <c r="E133496">
        <v>48.973357999999998</v>
      </c>
    </row>
    <row r="133497" spans="1:5" x14ac:dyDescent="0.3">
      <c r="A133497">
        <v>3078286</v>
      </c>
      <c r="B133497" t="s">
        <v>106793</v>
      </c>
      <c r="C133497" t="s">
        <v>248</v>
      </c>
      <c r="D133497">
        <v>17.674009000000002</v>
      </c>
      <c r="E133497">
        <v>49.399239000000001</v>
      </c>
    </row>
    <row r="133498" spans="1:5" x14ac:dyDescent="0.3">
      <c r="A133498">
        <v>3078288</v>
      </c>
      <c r="B133498" t="s">
        <v>106794</v>
      </c>
      <c r="C133498" t="s">
        <v>248</v>
      </c>
      <c r="D133498">
        <v>16.261471</v>
      </c>
      <c r="E133498">
        <v>49.522948999999997</v>
      </c>
    </row>
    <row r="133499" spans="1:5" x14ac:dyDescent="0.3">
      <c r="A133499">
        <v>3078300</v>
      </c>
      <c r="B133499" t="s">
        <v>106795</v>
      </c>
      <c r="C133499" t="s">
        <v>248</v>
      </c>
      <c r="D133499">
        <v>14.667400000000001</v>
      </c>
      <c r="E133499">
        <v>49.732128000000003</v>
      </c>
    </row>
    <row r="133500" spans="1:5" x14ac:dyDescent="0.3">
      <c r="A133500">
        <v>3078301</v>
      </c>
      <c r="B133500" t="s">
        <v>106795</v>
      </c>
      <c r="C133500" t="s">
        <v>248</v>
      </c>
      <c r="D133500">
        <v>18.720381</v>
      </c>
      <c r="E133500">
        <v>49.636569999999999</v>
      </c>
    </row>
    <row r="133501" spans="1:5" x14ac:dyDescent="0.3">
      <c r="A133501">
        <v>3078303</v>
      </c>
      <c r="B133501" t="s">
        <v>106796</v>
      </c>
      <c r="C133501" t="s">
        <v>248</v>
      </c>
      <c r="D133501">
        <v>16.618998999999999</v>
      </c>
      <c r="E133501">
        <v>50.011681000000003</v>
      </c>
    </row>
    <row r="133502" spans="1:5" x14ac:dyDescent="0.3">
      <c r="A133502">
        <v>3078306</v>
      </c>
      <c r="B133502" t="s">
        <v>106797</v>
      </c>
      <c r="C133502" t="s">
        <v>248</v>
      </c>
      <c r="D133502">
        <v>16.346789999999999</v>
      </c>
      <c r="E133502">
        <v>49.628459999999997</v>
      </c>
    </row>
    <row r="133503" spans="1:5" x14ac:dyDescent="0.3">
      <c r="A133503">
        <v>3078309</v>
      </c>
      <c r="B133503" t="s">
        <v>106798</v>
      </c>
      <c r="C133503" t="s">
        <v>248</v>
      </c>
      <c r="D133503">
        <v>13.864190000000001</v>
      </c>
      <c r="E133503">
        <v>50.62867</v>
      </c>
    </row>
    <row r="133504" spans="1:5" x14ac:dyDescent="0.3">
      <c r="A133504">
        <v>3078316</v>
      </c>
      <c r="B133504" t="s">
        <v>106799</v>
      </c>
      <c r="C133504" t="s">
        <v>248</v>
      </c>
      <c r="D133504">
        <v>15.911160000000001</v>
      </c>
      <c r="E133504">
        <v>50.132430999999997</v>
      </c>
    </row>
    <row r="133505" spans="1:5" x14ac:dyDescent="0.3">
      <c r="A133505">
        <v>3078322</v>
      </c>
      <c r="B133505" t="s">
        <v>106800</v>
      </c>
      <c r="C133505" t="s">
        <v>248</v>
      </c>
      <c r="D133505">
        <v>14.611359999999999</v>
      </c>
      <c r="E133505">
        <v>50.31044</v>
      </c>
    </row>
    <row r="133506" spans="1:5" x14ac:dyDescent="0.3">
      <c r="A133506">
        <v>3078358</v>
      </c>
      <c r="B133506" t="s">
        <v>106801</v>
      </c>
      <c r="C133506" t="s">
        <v>248</v>
      </c>
      <c r="D133506">
        <v>14.188969999999999</v>
      </c>
      <c r="E133506">
        <v>50.155940999999999</v>
      </c>
    </row>
    <row r="133507" spans="1:5" x14ac:dyDescent="0.3">
      <c r="A133507">
        <v>3078417</v>
      </c>
      <c r="B133507" t="s">
        <v>82122</v>
      </c>
      <c r="C133507" t="s">
        <v>248</v>
      </c>
      <c r="D133507">
        <v>18.826830000000001</v>
      </c>
      <c r="E133507">
        <v>49.551139999999997</v>
      </c>
    </row>
    <row r="133508" spans="1:5" x14ac:dyDescent="0.3">
      <c r="A133508">
        <v>3078421</v>
      </c>
      <c r="B133508" t="s">
        <v>106802</v>
      </c>
      <c r="C133508" t="s">
        <v>248</v>
      </c>
      <c r="D133508">
        <v>12.572649999999999</v>
      </c>
      <c r="E133508">
        <v>50.166321000000003</v>
      </c>
    </row>
    <row r="133509" spans="1:5" x14ac:dyDescent="0.3">
      <c r="A133509">
        <v>3078458</v>
      </c>
      <c r="B133509" t="s">
        <v>106803</v>
      </c>
      <c r="C133509" t="s">
        <v>248</v>
      </c>
      <c r="D133509">
        <v>14.125909999999999</v>
      </c>
      <c r="E133509">
        <v>50.404269999999997</v>
      </c>
    </row>
    <row r="133510" spans="1:5" x14ac:dyDescent="0.3">
      <c r="A133510">
        <v>3078469</v>
      </c>
      <c r="B133510" t="s">
        <v>106804</v>
      </c>
      <c r="C133510" t="s">
        <v>248</v>
      </c>
      <c r="D133510">
        <v>17.62969</v>
      </c>
      <c r="E133510">
        <v>49.795108999999997</v>
      </c>
    </row>
    <row r="133511" spans="1:5" x14ac:dyDescent="0.3">
      <c r="A133511">
        <v>3078472</v>
      </c>
      <c r="B133511" t="s">
        <v>106805</v>
      </c>
      <c r="C133511" t="s">
        <v>248</v>
      </c>
      <c r="D133511">
        <v>16.003830000000001</v>
      </c>
      <c r="E133511">
        <v>49.271380999999998</v>
      </c>
    </row>
    <row r="133512" spans="1:5" x14ac:dyDescent="0.3">
      <c r="A133512">
        <v>3078503</v>
      </c>
      <c r="B133512" t="s">
        <v>106806</v>
      </c>
      <c r="C133512" t="s">
        <v>248</v>
      </c>
      <c r="D133512">
        <v>17.001909000000001</v>
      </c>
      <c r="E133512">
        <v>49.148960000000002</v>
      </c>
    </row>
    <row r="133513" spans="1:5" x14ac:dyDescent="0.3">
      <c r="A133513">
        <v>3078513</v>
      </c>
      <c r="B133513" t="s">
        <v>106807</v>
      </c>
      <c r="C133513" t="s">
        <v>248</v>
      </c>
      <c r="D133513">
        <v>17.338519999999999</v>
      </c>
      <c r="E133513">
        <v>49.086269000000001</v>
      </c>
    </row>
    <row r="133514" spans="1:5" x14ac:dyDescent="0.3">
      <c r="A133514">
        <v>3078536</v>
      </c>
      <c r="B133514" t="s">
        <v>106808</v>
      </c>
      <c r="C133514" t="s">
        <v>248</v>
      </c>
      <c r="D133514">
        <v>18.222099</v>
      </c>
      <c r="E133514">
        <v>49.700099999999999</v>
      </c>
    </row>
    <row r="133515" spans="1:5" x14ac:dyDescent="0.3">
      <c r="A133515">
        <v>3078547</v>
      </c>
      <c r="B133515" t="s">
        <v>106809</v>
      </c>
      <c r="C133515" t="s">
        <v>248</v>
      </c>
      <c r="D133515">
        <v>17.749580000000002</v>
      </c>
      <c r="E133515">
        <v>50.015301000000001</v>
      </c>
    </row>
    <row r="133516" spans="1:5" x14ac:dyDescent="0.3">
      <c r="A133516">
        <v>3078561</v>
      </c>
      <c r="B133516" t="s">
        <v>106810</v>
      </c>
      <c r="C133516" t="s">
        <v>248</v>
      </c>
      <c r="D133516">
        <v>15.67642</v>
      </c>
      <c r="E133516">
        <v>49.306950000000001</v>
      </c>
    </row>
    <row r="133517" spans="1:5" x14ac:dyDescent="0.3">
      <c r="A133517">
        <v>3078584</v>
      </c>
      <c r="B133517" t="s">
        <v>106811</v>
      </c>
      <c r="C133517" t="s">
        <v>248</v>
      </c>
      <c r="D133517">
        <v>17.338249000000001</v>
      </c>
      <c r="E133517">
        <v>49.484192</v>
      </c>
    </row>
    <row r="133518" spans="1:5" x14ac:dyDescent="0.3">
      <c r="A133518">
        <v>3078613</v>
      </c>
      <c r="B133518" t="s">
        <v>106812</v>
      </c>
      <c r="C133518" t="s">
        <v>248</v>
      </c>
      <c r="D133518">
        <v>14.703379999999999</v>
      </c>
      <c r="E133518">
        <v>50.729191</v>
      </c>
    </row>
    <row r="133519" spans="1:5" x14ac:dyDescent="0.3">
      <c r="A133519">
        <v>3078620</v>
      </c>
      <c r="B133519" t="s">
        <v>106813</v>
      </c>
      <c r="C133519" t="s">
        <v>248</v>
      </c>
      <c r="D133519">
        <v>16.522020000000001</v>
      </c>
      <c r="E133519">
        <v>49.62735</v>
      </c>
    </row>
    <row r="133520" spans="1:5" x14ac:dyDescent="0.3">
      <c r="A133520">
        <v>3078633</v>
      </c>
      <c r="B133520" t="s">
        <v>106814</v>
      </c>
      <c r="C133520" t="s">
        <v>248</v>
      </c>
      <c r="D133520">
        <v>14.21857</v>
      </c>
      <c r="E133520">
        <v>48.929870999999999</v>
      </c>
    </row>
    <row r="133521" spans="1:5" x14ac:dyDescent="0.3">
      <c r="A133521">
        <v>3078648</v>
      </c>
      <c r="B133521" t="s">
        <v>106815</v>
      </c>
      <c r="C133521" t="s">
        <v>248</v>
      </c>
      <c r="D133521">
        <v>17.371071000000001</v>
      </c>
      <c r="E133521">
        <v>49.911670999999998</v>
      </c>
    </row>
    <row r="133522" spans="1:5" x14ac:dyDescent="0.3">
      <c r="A133522">
        <v>3078659</v>
      </c>
      <c r="B133522" t="s">
        <v>106816</v>
      </c>
      <c r="C133522" t="s">
        <v>248</v>
      </c>
      <c r="D133522">
        <v>16.517990000000001</v>
      </c>
      <c r="E133522">
        <v>49.644179999999999</v>
      </c>
    </row>
    <row r="133523" spans="1:5" x14ac:dyDescent="0.3">
      <c r="A133523">
        <v>3078664</v>
      </c>
      <c r="B133523" t="s">
        <v>106817</v>
      </c>
      <c r="C133523" t="s">
        <v>248</v>
      </c>
      <c r="D133523">
        <v>12.64996</v>
      </c>
      <c r="E133523">
        <v>50.145569000000002</v>
      </c>
    </row>
    <row r="133524" spans="1:5" x14ac:dyDescent="0.3">
      <c r="A133524">
        <v>3078669</v>
      </c>
      <c r="B133524" t="s">
        <v>106817</v>
      </c>
      <c r="C133524" t="s">
        <v>248</v>
      </c>
      <c r="D133524">
        <v>17.865561</v>
      </c>
      <c r="E133524">
        <v>49.791580000000003</v>
      </c>
    </row>
    <row r="133525" spans="1:5" x14ac:dyDescent="0.3">
      <c r="A133525">
        <v>3078671</v>
      </c>
      <c r="B133525" t="s">
        <v>106817</v>
      </c>
      <c r="C133525" t="s">
        <v>248</v>
      </c>
      <c r="D133525">
        <v>17.739861000000001</v>
      </c>
      <c r="E133525">
        <v>48.925429999999999</v>
      </c>
    </row>
    <row r="133526" spans="1:5" x14ac:dyDescent="0.3">
      <c r="A133526">
        <v>3078672</v>
      </c>
      <c r="B133526" t="s">
        <v>106818</v>
      </c>
      <c r="C133526" t="s">
        <v>248</v>
      </c>
      <c r="D133526">
        <v>17.580338999999999</v>
      </c>
      <c r="E133526">
        <v>49.121380000000002</v>
      </c>
    </row>
    <row r="133527" spans="1:5" x14ac:dyDescent="0.3">
      <c r="A133527">
        <v>3078675</v>
      </c>
      <c r="B133527" t="s">
        <v>94145</v>
      </c>
      <c r="C133527" t="s">
        <v>248</v>
      </c>
      <c r="D133527">
        <v>13.42118</v>
      </c>
      <c r="E133527">
        <v>50.401851999999998</v>
      </c>
    </row>
    <row r="133528" spans="1:5" x14ac:dyDescent="0.3">
      <c r="A133528">
        <v>3078683</v>
      </c>
      <c r="B133528" t="s">
        <v>106819</v>
      </c>
      <c r="C133528" t="s">
        <v>248</v>
      </c>
      <c r="D133528">
        <v>13.95063</v>
      </c>
      <c r="E133528">
        <v>49.557628999999999</v>
      </c>
    </row>
    <row r="133529" spans="1:5" x14ac:dyDescent="0.3">
      <c r="A133529">
        <v>3078685</v>
      </c>
      <c r="B133529" t="s">
        <v>106819</v>
      </c>
      <c r="C133529" t="s">
        <v>248</v>
      </c>
      <c r="D133529">
        <v>17.662769000000001</v>
      </c>
      <c r="E133529">
        <v>49.186432000000003</v>
      </c>
    </row>
    <row r="133530" spans="1:5" x14ac:dyDescent="0.3">
      <c r="A133530">
        <v>3078732</v>
      </c>
      <c r="B133530" t="s">
        <v>106820</v>
      </c>
      <c r="C133530" t="s">
        <v>248</v>
      </c>
      <c r="D133530">
        <v>16.56748</v>
      </c>
      <c r="E133530">
        <v>48.819279000000002</v>
      </c>
    </row>
    <row r="133531" spans="1:5" x14ac:dyDescent="0.3">
      <c r="A133531">
        <v>3078807</v>
      </c>
      <c r="B133531" t="s">
        <v>106821</v>
      </c>
      <c r="C133531" t="s">
        <v>248</v>
      </c>
      <c r="D133531">
        <v>13.578329999999999</v>
      </c>
      <c r="E133531">
        <v>49.837001999999998</v>
      </c>
    </row>
    <row r="133532" spans="1:5" x14ac:dyDescent="0.3">
      <c r="A133532">
        <v>3078812</v>
      </c>
      <c r="B133532" t="s">
        <v>106822</v>
      </c>
      <c r="C133532" t="s">
        <v>248</v>
      </c>
      <c r="D133532">
        <v>17.629110000000001</v>
      </c>
      <c r="E133532">
        <v>50.063510999999998</v>
      </c>
    </row>
    <row r="133533" spans="1:5" x14ac:dyDescent="0.3">
      <c r="A133533">
        <v>3078836</v>
      </c>
      <c r="B133533" t="s">
        <v>106823</v>
      </c>
      <c r="C133533" t="s">
        <v>248</v>
      </c>
      <c r="D133533">
        <v>16.28528</v>
      </c>
      <c r="E133533">
        <v>50.001942</v>
      </c>
    </row>
    <row r="133534" spans="1:5" x14ac:dyDescent="0.3">
      <c r="A133534">
        <v>3078839</v>
      </c>
      <c r="B133534" t="s">
        <v>106824</v>
      </c>
      <c r="C133534" t="s">
        <v>248</v>
      </c>
      <c r="D133534">
        <v>14.161989999999999</v>
      </c>
      <c r="E133534">
        <v>50.189231999999997</v>
      </c>
    </row>
    <row r="133535" spans="1:5" x14ac:dyDescent="0.3">
      <c r="A133535">
        <v>3078845</v>
      </c>
      <c r="B133535" t="s">
        <v>106825</v>
      </c>
      <c r="C133535" t="s">
        <v>248</v>
      </c>
      <c r="D133535">
        <v>13.70017</v>
      </c>
      <c r="E133535">
        <v>50.542949999999998</v>
      </c>
    </row>
    <row r="133536" spans="1:5" x14ac:dyDescent="0.3">
      <c r="A133536">
        <v>3078872</v>
      </c>
      <c r="B133536" t="s">
        <v>106826</v>
      </c>
      <c r="C133536" t="s">
        <v>248</v>
      </c>
      <c r="D133536">
        <v>16.28875</v>
      </c>
      <c r="E133536">
        <v>48.836868000000003</v>
      </c>
    </row>
    <row r="133537" spans="1:5" x14ac:dyDescent="0.3">
      <c r="A133537">
        <v>3078885</v>
      </c>
      <c r="B133537" t="s">
        <v>106827</v>
      </c>
      <c r="C133537" t="s">
        <v>248</v>
      </c>
      <c r="D133537">
        <v>16.892879000000001</v>
      </c>
      <c r="E133537">
        <v>49.704262</v>
      </c>
    </row>
    <row r="133538" spans="1:5" x14ac:dyDescent="0.3">
      <c r="A133538">
        <v>3078903</v>
      </c>
      <c r="B133538" t="s">
        <v>106828</v>
      </c>
      <c r="C133538" t="s">
        <v>248</v>
      </c>
      <c r="D133538">
        <v>16.836760000000002</v>
      </c>
      <c r="E133538">
        <v>49.053508999999998</v>
      </c>
    </row>
    <row r="133539" spans="1:5" x14ac:dyDescent="0.3">
      <c r="A133539">
        <v>3078933</v>
      </c>
      <c r="B133539" t="s">
        <v>106829</v>
      </c>
      <c r="C133539" t="s">
        <v>248</v>
      </c>
      <c r="D133539">
        <v>17.350840000000002</v>
      </c>
      <c r="E133539">
        <v>49.062538000000004</v>
      </c>
    </row>
    <row r="133540" spans="1:5" x14ac:dyDescent="0.3">
      <c r="A133540">
        <v>3078957</v>
      </c>
      <c r="B133540" t="s">
        <v>106830</v>
      </c>
      <c r="C133540" t="s">
        <v>248</v>
      </c>
      <c r="D133540">
        <v>14.64227</v>
      </c>
      <c r="E133540">
        <v>48.898601999999997</v>
      </c>
    </row>
    <row r="133541" spans="1:5" x14ac:dyDescent="0.3">
      <c r="A133541">
        <v>3078973</v>
      </c>
      <c r="B133541" t="s">
        <v>106831</v>
      </c>
      <c r="C133541" t="s">
        <v>248</v>
      </c>
      <c r="D133541">
        <v>16.093260000000001</v>
      </c>
      <c r="E133541">
        <v>50.097771000000002</v>
      </c>
    </row>
    <row r="133542" spans="1:5" x14ac:dyDescent="0.3">
      <c r="A133542">
        <v>3078982</v>
      </c>
      <c r="B133542" t="s">
        <v>106832</v>
      </c>
      <c r="C133542" t="s">
        <v>248</v>
      </c>
      <c r="D133542">
        <v>16.591190000000001</v>
      </c>
      <c r="E133542">
        <v>49.425041</v>
      </c>
    </row>
    <row r="133543" spans="1:5" x14ac:dyDescent="0.3">
      <c r="A133543">
        <v>3078997</v>
      </c>
      <c r="B133543" t="s">
        <v>106833</v>
      </c>
      <c r="C133543" t="s">
        <v>248</v>
      </c>
      <c r="D133543">
        <v>16.853059999999999</v>
      </c>
      <c r="E133543">
        <v>48.913021000000001</v>
      </c>
    </row>
    <row r="133544" spans="1:5" x14ac:dyDescent="0.3">
      <c r="A133544">
        <v>3079023</v>
      </c>
      <c r="B133544" t="s">
        <v>79389</v>
      </c>
      <c r="C133544" t="s">
        <v>248</v>
      </c>
      <c r="D133544">
        <v>14.50088</v>
      </c>
      <c r="E133544">
        <v>49.023392000000001</v>
      </c>
    </row>
    <row r="133545" spans="1:5" x14ac:dyDescent="0.3">
      <c r="A133545">
        <v>3079078</v>
      </c>
      <c r="B133545" t="s">
        <v>106834</v>
      </c>
      <c r="C133545" t="s">
        <v>248</v>
      </c>
      <c r="D133545">
        <v>18.083580000000001</v>
      </c>
      <c r="E133545">
        <v>49.951720999999999</v>
      </c>
    </row>
    <row r="133546" spans="1:5" x14ac:dyDescent="0.3">
      <c r="A133546">
        <v>3079082</v>
      </c>
      <c r="B133546" t="s">
        <v>106835</v>
      </c>
      <c r="C133546" t="s">
        <v>248</v>
      </c>
      <c r="D133546">
        <v>17.814871</v>
      </c>
      <c r="E133546">
        <v>49.038639000000003</v>
      </c>
    </row>
    <row r="133547" spans="1:5" x14ac:dyDescent="0.3">
      <c r="A133547">
        <v>3079099</v>
      </c>
      <c r="B133547" t="s">
        <v>106836</v>
      </c>
      <c r="C133547" t="s">
        <v>248</v>
      </c>
      <c r="D133547">
        <v>13.94389</v>
      </c>
      <c r="E133547">
        <v>49.65551</v>
      </c>
    </row>
    <row r="133548" spans="1:5" x14ac:dyDescent="0.3">
      <c r="A133548">
        <v>3079102</v>
      </c>
      <c r="B133548" t="s">
        <v>106837</v>
      </c>
      <c r="C133548" t="s">
        <v>248</v>
      </c>
      <c r="D133548">
        <v>14.15048</v>
      </c>
      <c r="E133548">
        <v>50.493160000000003</v>
      </c>
    </row>
    <row r="133549" spans="1:5" x14ac:dyDescent="0.3">
      <c r="A133549">
        <v>3079108</v>
      </c>
      <c r="B133549" t="s">
        <v>106838</v>
      </c>
      <c r="C133549" t="s">
        <v>248</v>
      </c>
      <c r="D133549">
        <v>18.12866</v>
      </c>
      <c r="E133549">
        <v>49.942321999999997</v>
      </c>
    </row>
    <row r="133550" spans="1:5" x14ac:dyDescent="0.3">
      <c r="A133550">
        <v>3079121</v>
      </c>
      <c r="B133550" t="s">
        <v>106839</v>
      </c>
      <c r="C133550" t="s">
        <v>248</v>
      </c>
      <c r="D133550">
        <v>17.286930000000002</v>
      </c>
      <c r="E133550">
        <v>49.66301</v>
      </c>
    </row>
    <row r="133551" spans="1:5" x14ac:dyDescent="0.3">
      <c r="A133551">
        <v>3079159</v>
      </c>
      <c r="B133551" t="s">
        <v>106840</v>
      </c>
      <c r="C133551" t="s">
        <v>248</v>
      </c>
      <c r="D133551">
        <v>15.875819999999999</v>
      </c>
      <c r="E133551">
        <v>49.479210000000002</v>
      </c>
    </row>
    <row r="133552" spans="1:5" x14ac:dyDescent="0.3">
      <c r="A133552">
        <v>3079174</v>
      </c>
      <c r="B133552" t="s">
        <v>106841</v>
      </c>
      <c r="C133552" t="s">
        <v>248</v>
      </c>
      <c r="D133552">
        <v>13.05227</v>
      </c>
      <c r="E133552">
        <v>50.148719999999997</v>
      </c>
    </row>
    <row r="133553" spans="1:5" x14ac:dyDescent="0.3">
      <c r="A133553">
        <v>3079194</v>
      </c>
      <c r="B133553" t="s">
        <v>106842</v>
      </c>
      <c r="C133553" t="s">
        <v>248</v>
      </c>
      <c r="D133553">
        <v>16.92849</v>
      </c>
      <c r="E133553">
        <v>49.940800000000003</v>
      </c>
    </row>
    <row r="133554" spans="1:5" x14ac:dyDescent="0.3">
      <c r="A133554">
        <v>3079199</v>
      </c>
      <c r="B133554" t="s">
        <v>106843</v>
      </c>
      <c r="C133554" t="s">
        <v>248</v>
      </c>
      <c r="D133554">
        <v>16.644501000000002</v>
      </c>
      <c r="E133554">
        <v>49.054969999999997</v>
      </c>
    </row>
    <row r="133555" spans="1:5" x14ac:dyDescent="0.3">
      <c r="A133555">
        <v>3079203</v>
      </c>
      <c r="B133555" t="s">
        <v>106844</v>
      </c>
      <c r="C133555" t="s">
        <v>248</v>
      </c>
      <c r="D133555">
        <v>13.540089999999999</v>
      </c>
      <c r="E133555">
        <v>49.582199000000003</v>
      </c>
    </row>
    <row r="133556" spans="1:5" x14ac:dyDescent="0.3">
      <c r="A133556">
        <v>3079209</v>
      </c>
      <c r="B133556" t="s">
        <v>106845</v>
      </c>
      <c r="C133556" t="s">
        <v>248</v>
      </c>
      <c r="D133556">
        <v>15.834820000000001</v>
      </c>
      <c r="E133556">
        <v>48.999760000000002</v>
      </c>
    </row>
    <row r="133557" spans="1:5" x14ac:dyDescent="0.3">
      <c r="A133557">
        <v>3079212</v>
      </c>
      <c r="B133557" t="s">
        <v>106846</v>
      </c>
      <c r="C133557" t="s">
        <v>248</v>
      </c>
      <c r="D133557">
        <v>12.98926</v>
      </c>
      <c r="E133557">
        <v>49.5</v>
      </c>
    </row>
    <row r="133558" spans="1:5" x14ac:dyDescent="0.3">
      <c r="A133558">
        <v>3079220</v>
      </c>
      <c r="B133558" t="s">
        <v>106847</v>
      </c>
      <c r="C133558" t="s">
        <v>248</v>
      </c>
      <c r="D133558">
        <v>16.786110000000001</v>
      </c>
      <c r="E133558">
        <v>49.165691000000002</v>
      </c>
    </row>
    <row r="133559" spans="1:5" x14ac:dyDescent="0.3">
      <c r="A133559">
        <v>3079252</v>
      </c>
      <c r="B133559" t="s">
        <v>106848</v>
      </c>
      <c r="C133559" t="s">
        <v>248</v>
      </c>
      <c r="D133559">
        <v>13.88176</v>
      </c>
      <c r="E133559">
        <v>49.424889</v>
      </c>
    </row>
    <row r="133560" spans="1:5" x14ac:dyDescent="0.3">
      <c r="A133560">
        <v>3079332</v>
      </c>
      <c r="B133560" t="s">
        <v>106849</v>
      </c>
      <c r="C133560" t="s">
        <v>248</v>
      </c>
      <c r="D133560">
        <v>16.672470000000001</v>
      </c>
      <c r="E133560">
        <v>49.247081999999999</v>
      </c>
    </row>
    <row r="133561" spans="1:5" x14ac:dyDescent="0.3">
      <c r="A133561">
        <v>3079334</v>
      </c>
      <c r="B133561" t="s">
        <v>106850</v>
      </c>
      <c r="C133561" t="s">
        <v>248</v>
      </c>
      <c r="D133561">
        <v>17.549610000000001</v>
      </c>
      <c r="E133561">
        <v>49.099651000000001</v>
      </c>
    </row>
    <row r="133562" spans="1:5" x14ac:dyDescent="0.3">
      <c r="A133562">
        <v>3079336</v>
      </c>
      <c r="B133562" t="s">
        <v>106851</v>
      </c>
      <c r="C133562" t="s">
        <v>248</v>
      </c>
      <c r="D133562">
        <v>18.015809999999998</v>
      </c>
      <c r="E133562">
        <v>49.756390000000003</v>
      </c>
    </row>
    <row r="133563" spans="1:5" x14ac:dyDescent="0.3">
      <c r="A133563">
        <v>3079368</v>
      </c>
      <c r="B133563" t="s">
        <v>106852</v>
      </c>
      <c r="C133563" t="s">
        <v>248</v>
      </c>
      <c r="D133563">
        <v>15.741009999999999</v>
      </c>
      <c r="E133563">
        <v>50.444648999999998</v>
      </c>
    </row>
    <row r="133564" spans="1:5" x14ac:dyDescent="0.3">
      <c r="A133564">
        <v>3079374</v>
      </c>
      <c r="B133564" t="s">
        <v>106853</v>
      </c>
      <c r="C133564" t="s">
        <v>248</v>
      </c>
      <c r="D133564">
        <v>16.975071</v>
      </c>
      <c r="E133564">
        <v>49.709530000000001</v>
      </c>
    </row>
    <row r="133565" spans="1:5" x14ac:dyDescent="0.3">
      <c r="A133565">
        <v>3079403</v>
      </c>
      <c r="B133565" t="s">
        <v>106854</v>
      </c>
      <c r="C133565" t="s">
        <v>248</v>
      </c>
      <c r="D133565">
        <v>12.9711</v>
      </c>
      <c r="E133565">
        <v>49.907241999999997</v>
      </c>
    </row>
    <row r="133566" spans="1:5" x14ac:dyDescent="0.3">
      <c r="A133566">
        <v>3079476</v>
      </c>
      <c r="B133566" t="s">
        <v>106855</v>
      </c>
      <c r="C133566" t="s">
        <v>248</v>
      </c>
      <c r="D133566">
        <v>14.38101</v>
      </c>
      <c r="E133566">
        <v>49.368889000000003</v>
      </c>
    </row>
    <row r="133567" spans="1:5" x14ac:dyDescent="0.3">
      <c r="A133567">
        <v>3079500</v>
      </c>
      <c r="B133567" t="s">
        <v>106856</v>
      </c>
      <c r="C133567" t="s">
        <v>248</v>
      </c>
      <c r="D133567">
        <v>14.312390000000001</v>
      </c>
      <c r="E133567">
        <v>50.741588999999998</v>
      </c>
    </row>
    <row r="133568" spans="1:5" x14ac:dyDescent="0.3">
      <c r="A133568">
        <v>3079501</v>
      </c>
      <c r="B133568" t="s">
        <v>106857</v>
      </c>
      <c r="C133568" t="s">
        <v>248</v>
      </c>
      <c r="D133568">
        <v>14.627370000000001</v>
      </c>
      <c r="E133568">
        <v>48.729401000000003</v>
      </c>
    </row>
    <row r="133569" spans="1:5" x14ac:dyDescent="0.3">
      <c r="A133569">
        <v>3079511</v>
      </c>
      <c r="B133569" t="s">
        <v>106858</v>
      </c>
      <c r="C133569" t="s">
        <v>248</v>
      </c>
      <c r="D133569">
        <v>15.548159999999999</v>
      </c>
      <c r="E133569">
        <v>50.666328</v>
      </c>
    </row>
    <row r="133570" spans="1:5" x14ac:dyDescent="0.3">
      <c r="A133570">
        <v>3079514</v>
      </c>
      <c r="B133570" t="s">
        <v>106859</v>
      </c>
      <c r="C133570" t="s">
        <v>248</v>
      </c>
      <c r="D133570">
        <v>14.82343</v>
      </c>
      <c r="E133570">
        <v>50.290852000000001</v>
      </c>
    </row>
    <row r="133571" spans="1:5" x14ac:dyDescent="0.3">
      <c r="A133571">
        <v>3079532</v>
      </c>
      <c r="B133571" t="s">
        <v>106860</v>
      </c>
      <c r="C133571" t="s">
        <v>248</v>
      </c>
      <c r="D133571">
        <v>17.806539999999998</v>
      </c>
      <c r="E133571">
        <v>49.591202000000003</v>
      </c>
    </row>
    <row r="133572" spans="1:5" x14ac:dyDescent="0.3">
      <c r="A133572">
        <v>3079556</v>
      </c>
      <c r="B133572" t="s">
        <v>106861</v>
      </c>
      <c r="C133572" t="s">
        <v>248</v>
      </c>
      <c r="D133572">
        <v>14.804180000000001</v>
      </c>
      <c r="E133572">
        <v>50.501209000000003</v>
      </c>
    </row>
    <row r="133573" spans="1:5" x14ac:dyDescent="0.3">
      <c r="A133573">
        <v>3079557</v>
      </c>
      <c r="B133573" t="s">
        <v>106862</v>
      </c>
      <c r="C133573" t="s">
        <v>248</v>
      </c>
      <c r="D133573">
        <v>12.717610000000001</v>
      </c>
      <c r="E133573">
        <v>49.591147999999997</v>
      </c>
    </row>
    <row r="133574" spans="1:5" x14ac:dyDescent="0.3">
      <c r="A133574">
        <v>3079605</v>
      </c>
      <c r="B133574" t="s">
        <v>106863</v>
      </c>
      <c r="C133574" t="s">
        <v>248</v>
      </c>
      <c r="D133574">
        <v>17.166429999999998</v>
      </c>
      <c r="E133574">
        <v>49.448261000000002</v>
      </c>
    </row>
    <row r="133575" spans="1:5" x14ac:dyDescent="0.3">
      <c r="A133575">
        <v>3079611</v>
      </c>
      <c r="B133575" t="s">
        <v>106864</v>
      </c>
      <c r="C133575" t="s">
        <v>248</v>
      </c>
      <c r="D133575">
        <v>13.717840000000001</v>
      </c>
      <c r="E133575">
        <v>50.449717999999997</v>
      </c>
    </row>
    <row r="133576" spans="1:5" x14ac:dyDescent="0.3">
      <c r="A133576">
        <v>3079616</v>
      </c>
      <c r="B133576" t="s">
        <v>106865</v>
      </c>
      <c r="C133576" t="s">
        <v>248</v>
      </c>
      <c r="D133576">
        <v>14.4681</v>
      </c>
      <c r="E133576">
        <v>49.295231000000001</v>
      </c>
    </row>
    <row r="133577" spans="1:5" x14ac:dyDescent="0.3">
      <c r="A133577">
        <v>3079620</v>
      </c>
      <c r="B133577" t="s">
        <v>106866</v>
      </c>
      <c r="C133577" t="s">
        <v>248</v>
      </c>
      <c r="D133577">
        <v>14.340920000000001</v>
      </c>
      <c r="E133577">
        <v>50.416148999999997</v>
      </c>
    </row>
    <row r="133578" spans="1:5" x14ac:dyDescent="0.3">
      <c r="A133578">
        <v>3079632</v>
      </c>
      <c r="B133578" t="s">
        <v>106867</v>
      </c>
      <c r="C133578" t="s">
        <v>248</v>
      </c>
      <c r="D133578">
        <v>14.07893</v>
      </c>
      <c r="E133578">
        <v>49.121841000000003</v>
      </c>
    </row>
    <row r="133579" spans="1:5" x14ac:dyDescent="0.3">
      <c r="A133579">
        <v>3079637</v>
      </c>
      <c r="B133579" t="s">
        <v>106868</v>
      </c>
      <c r="C133579" t="s">
        <v>248</v>
      </c>
      <c r="D133579">
        <v>15.39465</v>
      </c>
      <c r="E133579">
        <v>49.314250999999999</v>
      </c>
    </row>
    <row r="133580" spans="1:5" x14ac:dyDescent="0.3">
      <c r="A133580">
        <v>3079645</v>
      </c>
      <c r="B133580" t="s">
        <v>106869</v>
      </c>
      <c r="C133580" t="s">
        <v>248</v>
      </c>
      <c r="D133580">
        <v>18.372330000000002</v>
      </c>
      <c r="E133580">
        <v>49.64584</v>
      </c>
    </row>
    <row r="133581" spans="1:5" x14ac:dyDescent="0.3">
      <c r="A133581">
        <v>3079653</v>
      </c>
      <c r="B133581" t="s">
        <v>106870</v>
      </c>
      <c r="C133581" t="s">
        <v>248</v>
      </c>
      <c r="D133581">
        <v>18.054608999999999</v>
      </c>
      <c r="E133581">
        <v>49.668838999999998</v>
      </c>
    </row>
    <row r="133582" spans="1:5" x14ac:dyDescent="0.3">
      <c r="A133582">
        <v>3079671</v>
      </c>
      <c r="B133582" t="s">
        <v>106871</v>
      </c>
      <c r="C133582" t="s">
        <v>248</v>
      </c>
      <c r="D133582">
        <v>17.71752</v>
      </c>
      <c r="E133582">
        <v>48.988010000000003</v>
      </c>
    </row>
    <row r="133583" spans="1:5" x14ac:dyDescent="0.3">
      <c r="A133583">
        <v>3079732</v>
      </c>
      <c r="B133583" t="s">
        <v>106872</v>
      </c>
      <c r="C133583" t="s">
        <v>248</v>
      </c>
      <c r="D133583">
        <v>17.480748999999999</v>
      </c>
      <c r="E133583">
        <v>49.121670000000002</v>
      </c>
    </row>
    <row r="133584" spans="1:5" x14ac:dyDescent="0.3">
      <c r="A133584">
        <v>3079751</v>
      </c>
      <c r="B133584" t="s">
        <v>98701</v>
      </c>
      <c r="C133584" t="s">
        <v>248</v>
      </c>
      <c r="D133584">
        <v>12.194990000000001</v>
      </c>
      <c r="E133584">
        <v>50.223869000000001</v>
      </c>
    </row>
    <row r="133585" spans="1:5" x14ac:dyDescent="0.3">
      <c r="A133585">
        <v>3079817</v>
      </c>
      <c r="B133585" t="s">
        <v>106873</v>
      </c>
      <c r="C133585" t="s">
        <v>248</v>
      </c>
      <c r="D133585">
        <v>16.064368999999999</v>
      </c>
      <c r="E133585">
        <v>50.139789999999998</v>
      </c>
    </row>
    <row r="133586" spans="1:5" x14ac:dyDescent="0.3">
      <c r="A133586">
        <v>3079824</v>
      </c>
      <c r="B133586" t="s">
        <v>106874</v>
      </c>
      <c r="C133586" t="s">
        <v>248</v>
      </c>
      <c r="D133586">
        <v>18.524440999999999</v>
      </c>
      <c r="E133586">
        <v>49.786448999999998</v>
      </c>
    </row>
    <row r="133587" spans="1:5" x14ac:dyDescent="0.3">
      <c r="A133587">
        <v>3079841</v>
      </c>
      <c r="B133587" t="s">
        <v>106875</v>
      </c>
      <c r="C133587" t="s">
        <v>248</v>
      </c>
      <c r="D133587">
        <v>16.652531</v>
      </c>
      <c r="E133587">
        <v>49.30162</v>
      </c>
    </row>
    <row r="133588" spans="1:5" x14ac:dyDescent="0.3">
      <c r="A133588">
        <v>3079843</v>
      </c>
      <c r="B133588" t="s">
        <v>106876</v>
      </c>
      <c r="C133588" t="s">
        <v>248</v>
      </c>
      <c r="D133588">
        <v>12.81826</v>
      </c>
      <c r="E133588">
        <v>50.368740000000003</v>
      </c>
    </row>
    <row r="133589" spans="1:5" x14ac:dyDescent="0.3">
      <c r="A133589">
        <v>7602675</v>
      </c>
      <c r="B133589" t="s">
        <v>106877</v>
      </c>
      <c r="C133589" t="s">
        <v>248</v>
      </c>
      <c r="D133589">
        <v>18.447759999999999</v>
      </c>
      <c r="E133589">
        <v>49.720821000000001</v>
      </c>
    </row>
    <row r="133590" spans="1:5" x14ac:dyDescent="0.3">
      <c r="A133590">
        <v>6558834</v>
      </c>
      <c r="B133590" t="s">
        <v>106878</v>
      </c>
      <c r="C133590" t="s">
        <v>22</v>
      </c>
      <c r="D133590">
        <v>13.523400000000001</v>
      </c>
      <c r="E133590">
        <v>48.739071000000003</v>
      </c>
    </row>
    <row r="133591" spans="1:5" x14ac:dyDescent="0.3">
      <c r="A133591">
        <v>2845559</v>
      </c>
      <c r="B133591" t="s">
        <v>106879</v>
      </c>
      <c r="C133591" t="s">
        <v>22</v>
      </c>
      <c r="D133591">
        <v>13.52271</v>
      </c>
      <c r="E133591">
        <v>48.738590000000002</v>
      </c>
    </row>
    <row r="133592" spans="1:5" x14ac:dyDescent="0.3">
      <c r="A133592">
        <v>6549807</v>
      </c>
      <c r="B133592" t="s">
        <v>106880</v>
      </c>
      <c r="C133592" t="s">
        <v>22</v>
      </c>
      <c r="D133592">
        <v>10.033300000000001</v>
      </c>
      <c r="E133592">
        <v>51.333302000000003</v>
      </c>
    </row>
    <row r="133593" spans="1:5" x14ac:dyDescent="0.3">
      <c r="A133593">
        <v>2845589</v>
      </c>
      <c r="B133593" t="s">
        <v>106881</v>
      </c>
      <c r="C133593" t="s">
        <v>22</v>
      </c>
      <c r="D133593">
        <v>10.033329999999999</v>
      </c>
      <c r="E133593">
        <v>51.333328000000002</v>
      </c>
    </row>
    <row r="133594" spans="1:5" x14ac:dyDescent="0.3">
      <c r="A133594">
        <v>6556341</v>
      </c>
      <c r="B133594" t="s">
        <v>106882</v>
      </c>
      <c r="C133594" t="s">
        <v>22</v>
      </c>
      <c r="D133594">
        <v>11.166700000000001</v>
      </c>
      <c r="E133594">
        <v>48.683300000000003</v>
      </c>
    </row>
    <row r="133595" spans="1:5" x14ac:dyDescent="0.3">
      <c r="A133595">
        <v>2845625</v>
      </c>
      <c r="B133595" t="s">
        <v>106882</v>
      </c>
      <c r="C133595" t="s">
        <v>22</v>
      </c>
      <c r="D133595">
        <v>11.16667</v>
      </c>
      <c r="E133595">
        <v>48.683331000000003</v>
      </c>
    </row>
    <row r="133596" spans="1:5" x14ac:dyDescent="0.3">
      <c r="A133596">
        <v>6555694</v>
      </c>
      <c r="B133596" t="s">
        <v>51399</v>
      </c>
      <c r="C133596" t="s">
        <v>22</v>
      </c>
      <c r="D133596">
        <v>8.6999999999999993</v>
      </c>
      <c r="E133596">
        <v>48.566699999999997</v>
      </c>
    </row>
    <row r="133597" spans="1:5" x14ac:dyDescent="0.3">
      <c r="A133597">
        <v>2845638</v>
      </c>
      <c r="B133597" t="s">
        <v>51399</v>
      </c>
      <c r="C133597" t="s">
        <v>22</v>
      </c>
      <c r="D133597">
        <v>8.6999999999999993</v>
      </c>
      <c r="E133597">
        <v>48.566668999999997</v>
      </c>
    </row>
    <row r="133598" spans="1:5" x14ac:dyDescent="0.3">
      <c r="A133598">
        <v>6556378</v>
      </c>
      <c r="B133598" t="s">
        <v>51399</v>
      </c>
      <c r="C133598" t="s">
        <v>22</v>
      </c>
      <c r="D133598">
        <v>12.1884</v>
      </c>
      <c r="E133598">
        <v>47.808101999999998</v>
      </c>
    </row>
    <row r="133599" spans="1:5" x14ac:dyDescent="0.3">
      <c r="A133599">
        <v>2845641</v>
      </c>
      <c r="B133599" t="s">
        <v>51399</v>
      </c>
      <c r="C133599" t="s">
        <v>22</v>
      </c>
      <c r="D133599">
        <v>12.1701</v>
      </c>
      <c r="E133599">
        <v>47.797131</v>
      </c>
    </row>
    <row r="133600" spans="1:5" x14ac:dyDescent="0.3">
      <c r="A133600">
        <v>6549715</v>
      </c>
      <c r="B133600" t="s">
        <v>98025</v>
      </c>
      <c r="C133600" t="s">
        <v>22</v>
      </c>
      <c r="D133600">
        <v>11.033300000000001</v>
      </c>
      <c r="E133600">
        <v>52.700001</v>
      </c>
    </row>
    <row r="133601" spans="1:5" x14ac:dyDescent="0.3">
      <c r="A133601">
        <v>2845652</v>
      </c>
      <c r="B133601" t="s">
        <v>98025</v>
      </c>
      <c r="C133601" t="s">
        <v>22</v>
      </c>
      <c r="D133601">
        <v>11.033329999999999</v>
      </c>
      <c r="E133601">
        <v>52.700001</v>
      </c>
    </row>
    <row r="133602" spans="1:5" x14ac:dyDescent="0.3">
      <c r="A133602">
        <v>6549808</v>
      </c>
      <c r="B133602" t="s">
        <v>98025</v>
      </c>
      <c r="C133602" t="s">
        <v>22</v>
      </c>
      <c r="D133602">
        <v>10.0167</v>
      </c>
      <c r="E133602">
        <v>51.416697999999997</v>
      </c>
    </row>
    <row r="133603" spans="1:5" x14ac:dyDescent="0.3">
      <c r="A133603">
        <v>2845653</v>
      </c>
      <c r="B133603" t="s">
        <v>98025</v>
      </c>
      <c r="C133603" t="s">
        <v>22</v>
      </c>
      <c r="D133603">
        <v>10.01667</v>
      </c>
      <c r="E133603">
        <v>51.416671999999998</v>
      </c>
    </row>
    <row r="133604" spans="1:5" x14ac:dyDescent="0.3">
      <c r="A133604">
        <v>6550281</v>
      </c>
      <c r="B133604" t="s">
        <v>52579</v>
      </c>
      <c r="C133604" t="s">
        <v>22</v>
      </c>
      <c r="D133604">
        <v>11.4</v>
      </c>
      <c r="E133604">
        <v>51.066699999999997</v>
      </c>
    </row>
    <row r="133605" spans="1:5" x14ac:dyDescent="0.3">
      <c r="A133605">
        <v>2845697</v>
      </c>
      <c r="B133605" t="s">
        <v>52579</v>
      </c>
      <c r="C133605" t="s">
        <v>22</v>
      </c>
      <c r="D133605">
        <v>11.4</v>
      </c>
      <c r="E133605">
        <v>51.066668999999997</v>
      </c>
    </row>
    <row r="133606" spans="1:5" x14ac:dyDescent="0.3">
      <c r="A133606">
        <v>6550332</v>
      </c>
      <c r="B133606" t="s">
        <v>52579</v>
      </c>
      <c r="C133606" t="s">
        <v>22</v>
      </c>
      <c r="D133606">
        <v>11.216699999999999</v>
      </c>
      <c r="E133606">
        <v>50.599997999999999</v>
      </c>
    </row>
    <row r="133607" spans="1:5" x14ac:dyDescent="0.3">
      <c r="A133607">
        <v>2845699</v>
      </c>
      <c r="B133607" t="s">
        <v>52579</v>
      </c>
      <c r="C133607" t="s">
        <v>22</v>
      </c>
      <c r="D133607">
        <v>11.216670000000001</v>
      </c>
      <c r="E133607">
        <v>50.599997999999999</v>
      </c>
    </row>
    <row r="133608" spans="1:5" x14ac:dyDescent="0.3">
      <c r="A133608">
        <v>6553961</v>
      </c>
      <c r="B133608" t="s">
        <v>52579</v>
      </c>
      <c r="C133608" t="s">
        <v>22</v>
      </c>
      <c r="D133608">
        <v>7.4166699999999999</v>
      </c>
      <c r="E133608">
        <v>49.883301000000003</v>
      </c>
    </row>
    <row r="133609" spans="1:5" x14ac:dyDescent="0.3">
      <c r="A133609">
        <v>2845704</v>
      </c>
      <c r="B133609" t="s">
        <v>52579</v>
      </c>
      <c r="C133609" t="s">
        <v>22</v>
      </c>
      <c r="D133609">
        <v>7.4166699999999999</v>
      </c>
      <c r="E133609">
        <v>49.883330999999998</v>
      </c>
    </row>
    <row r="133610" spans="1:5" x14ac:dyDescent="0.3">
      <c r="A133610">
        <v>6553633</v>
      </c>
      <c r="B133610" t="s">
        <v>52579</v>
      </c>
      <c r="C133610" t="s">
        <v>22</v>
      </c>
      <c r="D133610">
        <v>7.2666700000000004</v>
      </c>
      <c r="E133610">
        <v>49.583302000000003</v>
      </c>
    </row>
    <row r="133611" spans="1:5" x14ac:dyDescent="0.3">
      <c r="A133611">
        <v>2845707</v>
      </c>
      <c r="B133611" t="s">
        <v>52579</v>
      </c>
      <c r="C133611" t="s">
        <v>22</v>
      </c>
      <c r="D133611">
        <v>7.2666700000000004</v>
      </c>
      <c r="E133611">
        <v>49.583328000000002</v>
      </c>
    </row>
    <row r="133612" spans="1:5" x14ac:dyDescent="0.3">
      <c r="A133612">
        <v>6555216</v>
      </c>
      <c r="B133612" t="s">
        <v>52579</v>
      </c>
      <c r="C133612" t="s">
        <v>22</v>
      </c>
      <c r="D133612">
        <v>8.1286100000000001</v>
      </c>
      <c r="E133612">
        <v>49.136699999999998</v>
      </c>
    </row>
    <row r="133613" spans="1:5" x14ac:dyDescent="0.3">
      <c r="A133613">
        <v>2845714</v>
      </c>
      <c r="B133613" t="s">
        <v>52579</v>
      </c>
      <c r="C133613" t="s">
        <v>22</v>
      </c>
      <c r="D133613">
        <v>8.1286100000000001</v>
      </c>
      <c r="E133613">
        <v>49.136668999999998</v>
      </c>
    </row>
    <row r="133614" spans="1:5" x14ac:dyDescent="0.3">
      <c r="A133614">
        <v>6556353</v>
      </c>
      <c r="B133614" t="s">
        <v>52579</v>
      </c>
      <c r="C133614" t="s">
        <v>22</v>
      </c>
      <c r="D133614">
        <v>11.566700000000001</v>
      </c>
      <c r="E133614">
        <v>48.616698999999997</v>
      </c>
    </row>
    <row r="133615" spans="1:5" x14ac:dyDescent="0.3">
      <c r="A133615">
        <v>2845721</v>
      </c>
      <c r="B133615" t="s">
        <v>52579</v>
      </c>
      <c r="C133615" t="s">
        <v>22</v>
      </c>
      <c r="D133615">
        <v>11.56667</v>
      </c>
      <c r="E133615">
        <v>48.616669000000002</v>
      </c>
    </row>
    <row r="133616" spans="1:5" x14ac:dyDescent="0.3">
      <c r="A133616">
        <v>2845723</v>
      </c>
      <c r="B133616" t="s">
        <v>52579</v>
      </c>
      <c r="C133616" t="s">
        <v>22</v>
      </c>
      <c r="D133616">
        <v>12.56667</v>
      </c>
      <c r="E133616">
        <v>48.283329000000002</v>
      </c>
    </row>
    <row r="133617" spans="1:5" x14ac:dyDescent="0.3">
      <c r="A133617">
        <v>6550035</v>
      </c>
      <c r="B133617" t="s">
        <v>57327</v>
      </c>
      <c r="C133617" t="s">
        <v>22</v>
      </c>
      <c r="D133617">
        <v>10.5</v>
      </c>
      <c r="E133617">
        <v>50.583302000000003</v>
      </c>
    </row>
    <row r="133618" spans="1:5" x14ac:dyDescent="0.3">
      <c r="A133618">
        <v>2845744</v>
      </c>
      <c r="B133618" t="s">
        <v>57327</v>
      </c>
      <c r="C133618" t="s">
        <v>22</v>
      </c>
      <c r="D133618">
        <v>10.5</v>
      </c>
      <c r="E133618">
        <v>50.583328000000002</v>
      </c>
    </row>
    <row r="133619" spans="1:5" x14ac:dyDescent="0.3">
      <c r="A133619">
        <v>6556925</v>
      </c>
      <c r="B133619" t="s">
        <v>57327</v>
      </c>
      <c r="C133619" t="s">
        <v>22</v>
      </c>
      <c r="D133619">
        <v>10.8833</v>
      </c>
      <c r="E133619">
        <v>49.349997999999999</v>
      </c>
    </row>
    <row r="133620" spans="1:5" x14ac:dyDescent="0.3">
      <c r="A133620">
        <v>2845747</v>
      </c>
      <c r="B133620" t="s">
        <v>57327</v>
      </c>
      <c r="C133620" t="s">
        <v>22</v>
      </c>
      <c r="D133620">
        <v>10.883330000000001</v>
      </c>
      <c r="E133620">
        <v>49.349997999999999</v>
      </c>
    </row>
    <row r="133621" spans="1:5" x14ac:dyDescent="0.3">
      <c r="A133621">
        <v>2845750</v>
      </c>
      <c r="B133621" t="s">
        <v>57327</v>
      </c>
      <c r="C133621" t="s">
        <v>22</v>
      </c>
      <c r="D133621">
        <v>11.966670000000001</v>
      </c>
      <c r="E133621">
        <v>48.766669999999998</v>
      </c>
    </row>
    <row r="133622" spans="1:5" x14ac:dyDescent="0.3">
      <c r="A133622">
        <v>6548218</v>
      </c>
      <c r="B133622" t="s">
        <v>106883</v>
      </c>
      <c r="C133622" t="s">
        <v>22</v>
      </c>
      <c r="D133622">
        <v>11.033300000000001</v>
      </c>
      <c r="E133622">
        <v>53.616698999999997</v>
      </c>
    </row>
    <row r="133623" spans="1:5" x14ac:dyDescent="0.3">
      <c r="A133623">
        <v>2845823</v>
      </c>
      <c r="B133623" t="s">
        <v>106884</v>
      </c>
      <c r="C133623" t="s">
        <v>22</v>
      </c>
      <c r="D133623">
        <v>11.033329999999999</v>
      </c>
      <c r="E133623">
        <v>53.616669000000002</v>
      </c>
    </row>
    <row r="133624" spans="1:5" x14ac:dyDescent="0.3">
      <c r="A133624">
        <v>6557297</v>
      </c>
      <c r="B133624" t="s">
        <v>106885</v>
      </c>
      <c r="C133624" t="s">
        <v>22</v>
      </c>
      <c r="D133624">
        <v>10.95</v>
      </c>
      <c r="E133624">
        <v>48.849997999999999</v>
      </c>
    </row>
    <row r="133625" spans="1:5" x14ac:dyDescent="0.3">
      <c r="A133625">
        <v>2845825</v>
      </c>
      <c r="B133625" t="s">
        <v>106886</v>
      </c>
      <c r="C133625" t="s">
        <v>22</v>
      </c>
      <c r="D133625">
        <v>10.95</v>
      </c>
      <c r="E133625">
        <v>48.849997999999999</v>
      </c>
    </row>
    <row r="133626" spans="1:5" x14ac:dyDescent="0.3">
      <c r="A133626">
        <v>6547792</v>
      </c>
      <c r="B133626" t="s">
        <v>51577</v>
      </c>
      <c r="C133626" t="s">
        <v>22</v>
      </c>
      <c r="D133626">
        <v>12.2034</v>
      </c>
      <c r="E133626">
        <v>54.070900000000002</v>
      </c>
    </row>
    <row r="133627" spans="1:5" x14ac:dyDescent="0.3">
      <c r="A133627">
        <v>2845840</v>
      </c>
      <c r="B133627" t="s">
        <v>51577</v>
      </c>
      <c r="C133627" t="s">
        <v>22</v>
      </c>
      <c r="D133627">
        <v>12.2</v>
      </c>
      <c r="E133627">
        <v>54.066668999999997</v>
      </c>
    </row>
    <row r="133628" spans="1:5" x14ac:dyDescent="0.3">
      <c r="A133628">
        <v>6548216</v>
      </c>
      <c r="B133628" t="s">
        <v>106887</v>
      </c>
      <c r="C133628" t="s">
        <v>22</v>
      </c>
      <c r="D133628">
        <v>11.0167</v>
      </c>
      <c r="E133628">
        <v>53.700001</v>
      </c>
    </row>
    <row r="133629" spans="1:5" x14ac:dyDescent="0.3">
      <c r="A133629">
        <v>2845858</v>
      </c>
      <c r="B133629" t="s">
        <v>106887</v>
      </c>
      <c r="C133629" t="s">
        <v>22</v>
      </c>
      <c r="D133629">
        <v>11.01667</v>
      </c>
      <c r="E133629">
        <v>53.700001</v>
      </c>
    </row>
    <row r="133630" spans="1:5" x14ac:dyDescent="0.3">
      <c r="A133630">
        <v>6557190</v>
      </c>
      <c r="B133630" t="s">
        <v>106888</v>
      </c>
      <c r="C133630" t="s">
        <v>22</v>
      </c>
      <c r="D133630">
        <v>10.2333</v>
      </c>
      <c r="E133630">
        <v>48.283298000000002</v>
      </c>
    </row>
    <row r="133631" spans="1:5" x14ac:dyDescent="0.3">
      <c r="A133631">
        <v>2845863</v>
      </c>
      <c r="B133631" t="s">
        <v>106888</v>
      </c>
      <c r="C133631" t="s">
        <v>22</v>
      </c>
      <c r="D133631">
        <v>10.23136</v>
      </c>
      <c r="E133631">
        <v>48.275879000000003</v>
      </c>
    </row>
    <row r="133632" spans="1:5" x14ac:dyDescent="0.3">
      <c r="A133632">
        <v>6557182</v>
      </c>
      <c r="B133632" t="s">
        <v>106889</v>
      </c>
      <c r="C133632" t="s">
        <v>22</v>
      </c>
      <c r="D133632">
        <v>10.433299999999999</v>
      </c>
      <c r="E133632">
        <v>48.433300000000003</v>
      </c>
    </row>
    <row r="133633" spans="1:5" x14ac:dyDescent="0.3">
      <c r="A133633">
        <v>2845891</v>
      </c>
      <c r="B133633" t="s">
        <v>106890</v>
      </c>
      <c r="C133633" t="s">
        <v>22</v>
      </c>
      <c r="D133633">
        <v>10.442679999999999</v>
      </c>
      <c r="E133633">
        <v>48.424419</v>
      </c>
    </row>
    <row r="133634" spans="1:5" x14ac:dyDescent="0.3">
      <c r="A133634">
        <v>6548215</v>
      </c>
      <c r="B133634" t="s">
        <v>106891</v>
      </c>
      <c r="C133634" t="s">
        <v>22</v>
      </c>
      <c r="D133634">
        <v>10.9833</v>
      </c>
      <c r="E133634">
        <v>53.816699999999997</v>
      </c>
    </row>
    <row r="133635" spans="1:5" x14ac:dyDescent="0.3">
      <c r="A133635">
        <v>2845899</v>
      </c>
      <c r="B133635" t="s">
        <v>106891</v>
      </c>
      <c r="C133635" t="s">
        <v>22</v>
      </c>
      <c r="D133635">
        <v>10.98333</v>
      </c>
      <c r="E133635">
        <v>53.816668999999997</v>
      </c>
    </row>
    <row r="133636" spans="1:5" x14ac:dyDescent="0.3">
      <c r="A133636">
        <v>6553123</v>
      </c>
      <c r="B133636" t="s">
        <v>106892</v>
      </c>
      <c r="C133636" t="s">
        <v>22</v>
      </c>
      <c r="D133636">
        <v>8.4833300000000005</v>
      </c>
      <c r="E133636">
        <v>52.25</v>
      </c>
    </row>
    <row r="133637" spans="1:5" x14ac:dyDescent="0.3">
      <c r="A133637">
        <v>2845919</v>
      </c>
      <c r="B133637" t="s">
        <v>106893</v>
      </c>
      <c r="C133637" t="s">
        <v>22</v>
      </c>
      <c r="D133637">
        <v>8.4833300000000005</v>
      </c>
      <c r="E133637">
        <v>52.25</v>
      </c>
    </row>
    <row r="133638" spans="1:5" x14ac:dyDescent="0.3">
      <c r="A133638">
        <v>2845953</v>
      </c>
      <c r="B133638" t="s">
        <v>106894</v>
      </c>
      <c r="C133638" t="s">
        <v>22</v>
      </c>
      <c r="D133638">
        <v>12.41667</v>
      </c>
      <c r="E133638">
        <v>50.533329000000002</v>
      </c>
    </row>
    <row r="133639" spans="1:5" x14ac:dyDescent="0.3">
      <c r="A133639">
        <v>6554494</v>
      </c>
      <c r="B133639" t="s">
        <v>84042</v>
      </c>
      <c r="C133639" t="s">
        <v>22</v>
      </c>
      <c r="D133639">
        <v>6.2</v>
      </c>
      <c r="E133639">
        <v>49.983299000000002</v>
      </c>
    </row>
    <row r="133640" spans="1:5" x14ac:dyDescent="0.3">
      <c r="A133640">
        <v>2845968</v>
      </c>
      <c r="B133640" t="s">
        <v>84042</v>
      </c>
      <c r="C133640" t="s">
        <v>22</v>
      </c>
      <c r="D133640">
        <v>6.2</v>
      </c>
      <c r="E133640">
        <v>49.983330000000002</v>
      </c>
    </row>
    <row r="133641" spans="1:5" x14ac:dyDescent="0.3">
      <c r="A133641">
        <v>6553960</v>
      </c>
      <c r="B133641" t="s">
        <v>106895</v>
      </c>
      <c r="C133641" t="s">
        <v>22</v>
      </c>
      <c r="D133641">
        <v>7.45</v>
      </c>
      <c r="E133641">
        <v>49.950001</v>
      </c>
    </row>
    <row r="133642" spans="1:5" x14ac:dyDescent="0.3">
      <c r="A133642">
        <v>2845982</v>
      </c>
      <c r="B133642" t="s">
        <v>106896</v>
      </c>
      <c r="C133642" t="s">
        <v>22</v>
      </c>
      <c r="D133642">
        <v>7.45</v>
      </c>
      <c r="E133642">
        <v>49.950001</v>
      </c>
    </row>
    <row r="133643" spans="1:5" x14ac:dyDescent="0.3">
      <c r="A133643">
        <v>6553190</v>
      </c>
      <c r="B133643" t="s">
        <v>60856</v>
      </c>
      <c r="C133643" t="s">
        <v>22</v>
      </c>
      <c r="D133643">
        <v>9.0045000000000002</v>
      </c>
      <c r="E133643">
        <v>50.147202</v>
      </c>
    </row>
    <row r="133644" spans="1:5" x14ac:dyDescent="0.3">
      <c r="A133644">
        <v>2846063</v>
      </c>
      <c r="B133644" t="s">
        <v>60856</v>
      </c>
      <c r="C133644" t="s">
        <v>22</v>
      </c>
      <c r="D133644">
        <v>9.0333299999999994</v>
      </c>
      <c r="E133644">
        <v>50.150002000000001</v>
      </c>
    </row>
    <row r="133645" spans="1:5" x14ac:dyDescent="0.3">
      <c r="A133645">
        <v>2846066</v>
      </c>
      <c r="B133645" t="s">
        <v>60856</v>
      </c>
      <c r="C133645" t="s">
        <v>22</v>
      </c>
      <c r="D133645">
        <v>8.1055600000000005</v>
      </c>
      <c r="E133645">
        <v>49.573891000000003</v>
      </c>
    </row>
    <row r="133646" spans="1:5" x14ac:dyDescent="0.3">
      <c r="A133646">
        <v>6553959</v>
      </c>
      <c r="B133646" t="s">
        <v>106897</v>
      </c>
      <c r="C133646" t="s">
        <v>22</v>
      </c>
      <c r="D133646">
        <v>7.3333300000000001</v>
      </c>
      <c r="E133646">
        <v>50</v>
      </c>
    </row>
    <row r="133647" spans="1:5" x14ac:dyDescent="0.3">
      <c r="A133647">
        <v>2846093</v>
      </c>
      <c r="B133647" t="s">
        <v>106898</v>
      </c>
      <c r="C133647" t="s">
        <v>22</v>
      </c>
      <c r="D133647">
        <v>7.3333300000000001</v>
      </c>
      <c r="E133647">
        <v>50</v>
      </c>
    </row>
    <row r="133648" spans="1:5" x14ac:dyDescent="0.3">
      <c r="A133648">
        <v>6553336</v>
      </c>
      <c r="B133648" t="s">
        <v>106899</v>
      </c>
      <c r="C133648" t="s">
        <v>22</v>
      </c>
      <c r="D133648">
        <v>6.8666700000000001</v>
      </c>
      <c r="E133648">
        <v>50.400002000000001</v>
      </c>
    </row>
    <row r="133649" spans="1:5" x14ac:dyDescent="0.3">
      <c r="A133649">
        <v>2846124</v>
      </c>
      <c r="B133649" t="s">
        <v>106899</v>
      </c>
      <c r="C133649" t="s">
        <v>22</v>
      </c>
      <c r="D133649">
        <v>6.8588199999999997</v>
      </c>
      <c r="E133649">
        <v>50.394730000000003</v>
      </c>
    </row>
    <row r="133650" spans="1:5" x14ac:dyDescent="0.3">
      <c r="A133650">
        <v>6547849</v>
      </c>
      <c r="B133650" t="s">
        <v>106900</v>
      </c>
      <c r="C133650" t="s">
        <v>22</v>
      </c>
      <c r="D133650">
        <v>13.1</v>
      </c>
      <c r="E133650">
        <v>53.700001</v>
      </c>
    </row>
    <row r="133651" spans="1:5" x14ac:dyDescent="0.3">
      <c r="A133651">
        <v>2846182</v>
      </c>
      <c r="B133651" t="s">
        <v>106901</v>
      </c>
      <c r="C133651" t="s">
        <v>22</v>
      </c>
      <c r="D133651">
        <v>13.1</v>
      </c>
      <c r="E133651">
        <v>53.700001</v>
      </c>
    </row>
    <row r="133652" spans="1:5" x14ac:dyDescent="0.3">
      <c r="A133652">
        <v>6549982</v>
      </c>
      <c r="B133652" t="s">
        <v>106902</v>
      </c>
      <c r="C133652" t="s">
        <v>22</v>
      </c>
      <c r="D133652">
        <v>10.75</v>
      </c>
      <c r="E133652">
        <v>51.283298000000002</v>
      </c>
    </row>
    <row r="133653" spans="1:5" x14ac:dyDescent="0.3">
      <c r="A133653">
        <v>2846186</v>
      </c>
      <c r="B133653" t="s">
        <v>106902</v>
      </c>
      <c r="C133653" t="s">
        <v>22</v>
      </c>
      <c r="D133653">
        <v>10.75</v>
      </c>
      <c r="E133653">
        <v>51.283329000000002</v>
      </c>
    </row>
    <row r="133654" spans="1:5" x14ac:dyDescent="0.3">
      <c r="A133654">
        <v>2846261</v>
      </c>
      <c r="B133654" t="s">
        <v>106903</v>
      </c>
      <c r="C133654" t="s">
        <v>22</v>
      </c>
      <c r="D133654">
        <v>12.8</v>
      </c>
      <c r="E133654">
        <v>51.049999</v>
      </c>
    </row>
    <row r="133655" spans="1:5" x14ac:dyDescent="0.3">
      <c r="A133655">
        <v>6554979</v>
      </c>
      <c r="B133655" t="s">
        <v>106904</v>
      </c>
      <c r="C133655" t="s">
        <v>22</v>
      </c>
      <c r="D133655">
        <v>8.0583299999999998</v>
      </c>
      <c r="E133655">
        <v>49.664700000000003</v>
      </c>
    </row>
    <row r="133656" spans="1:5" x14ac:dyDescent="0.3">
      <c r="A133656">
        <v>2846374</v>
      </c>
      <c r="B133656" t="s">
        <v>106904</v>
      </c>
      <c r="C133656" t="s">
        <v>22</v>
      </c>
      <c r="D133656">
        <v>8.0583299999999998</v>
      </c>
      <c r="E133656">
        <v>49.664718999999998</v>
      </c>
    </row>
    <row r="133657" spans="1:5" x14ac:dyDescent="0.3">
      <c r="A133657">
        <v>6550280</v>
      </c>
      <c r="B133657" t="s">
        <v>59621</v>
      </c>
      <c r="C133657" t="s">
        <v>22</v>
      </c>
      <c r="D133657">
        <v>11.2333</v>
      </c>
      <c r="E133657">
        <v>50.816699999999997</v>
      </c>
    </row>
    <row r="133658" spans="1:5" x14ac:dyDescent="0.3">
      <c r="A133658">
        <v>2846380</v>
      </c>
      <c r="B133658" t="s">
        <v>59621</v>
      </c>
      <c r="C133658" t="s">
        <v>22</v>
      </c>
      <c r="D133658">
        <v>11.23333</v>
      </c>
      <c r="E133658">
        <v>50.816668999999997</v>
      </c>
    </row>
    <row r="133659" spans="1:5" x14ac:dyDescent="0.3">
      <c r="A133659">
        <v>6552708</v>
      </c>
      <c r="B133659" t="s">
        <v>106905</v>
      </c>
      <c r="C133659" t="s">
        <v>22</v>
      </c>
      <c r="D133659">
        <v>8.7216000000000005</v>
      </c>
      <c r="E133659">
        <v>53.181148999999998</v>
      </c>
    </row>
    <row r="133660" spans="1:5" x14ac:dyDescent="0.3">
      <c r="A133660">
        <v>2846398</v>
      </c>
      <c r="B133660" t="s">
        <v>106905</v>
      </c>
      <c r="C133660" t="s">
        <v>22</v>
      </c>
      <c r="D133660">
        <v>8.7355</v>
      </c>
      <c r="E133660">
        <v>53.182892000000002</v>
      </c>
    </row>
    <row r="133661" spans="1:5" x14ac:dyDescent="0.3">
      <c r="A133661">
        <v>6550034</v>
      </c>
      <c r="B133661" t="s">
        <v>106906</v>
      </c>
      <c r="C133661" t="s">
        <v>22</v>
      </c>
      <c r="D133661">
        <v>10.45</v>
      </c>
      <c r="E133661">
        <v>50.516700999999998</v>
      </c>
    </row>
    <row r="133662" spans="1:5" x14ac:dyDescent="0.3">
      <c r="A133662">
        <v>2846426</v>
      </c>
      <c r="B133662" t="s">
        <v>106906</v>
      </c>
      <c r="C133662" t="s">
        <v>22</v>
      </c>
      <c r="D133662">
        <v>10.45</v>
      </c>
      <c r="E133662">
        <v>50.516669999999998</v>
      </c>
    </row>
    <row r="133663" spans="1:5" x14ac:dyDescent="0.3">
      <c r="A133663">
        <v>6549981</v>
      </c>
      <c r="B133663" t="s">
        <v>58466</v>
      </c>
      <c r="C133663" t="s">
        <v>22</v>
      </c>
      <c r="D133663">
        <v>11.216699999999999</v>
      </c>
      <c r="E133663">
        <v>51.366698999999997</v>
      </c>
    </row>
    <row r="133664" spans="1:5" x14ac:dyDescent="0.3">
      <c r="A133664">
        <v>2846593</v>
      </c>
      <c r="B133664" t="s">
        <v>58466</v>
      </c>
      <c r="C133664" t="s">
        <v>22</v>
      </c>
      <c r="D133664">
        <v>11.216670000000001</v>
      </c>
      <c r="E133664">
        <v>51.366669000000002</v>
      </c>
    </row>
    <row r="133665" spans="1:5" x14ac:dyDescent="0.3">
      <c r="A133665">
        <v>6556480</v>
      </c>
      <c r="B133665" t="s">
        <v>106907</v>
      </c>
      <c r="C133665" t="s">
        <v>22</v>
      </c>
      <c r="D133665">
        <v>13.4833</v>
      </c>
      <c r="E133665">
        <v>48.816699999999997</v>
      </c>
    </row>
    <row r="133666" spans="1:5" x14ac:dyDescent="0.3">
      <c r="A133666">
        <v>2846658</v>
      </c>
      <c r="B133666" t="s">
        <v>106907</v>
      </c>
      <c r="C133666" t="s">
        <v>22</v>
      </c>
      <c r="D133666">
        <v>13.48333</v>
      </c>
      <c r="E133666">
        <v>48.816668999999997</v>
      </c>
    </row>
    <row r="133667" spans="1:5" x14ac:dyDescent="0.3">
      <c r="A133667">
        <v>6556637</v>
      </c>
      <c r="B133667" t="s">
        <v>54360</v>
      </c>
      <c r="C133667" t="s">
        <v>22</v>
      </c>
      <c r="D133667">
        <v>12.8833</v>
      </c>
      <c r="E133667">
        <v>49.233299000000002</v>
      </c>
    </row>
    <row r="133668" spans="1:5" x14ac:dyDescent="0.3">
      <c r="A133668">
        <v>2846756</v>
      </c>
      <c r="B133668" t="s">
        <v>54360</v>
      </c>
      <c r="C133668" t="s">
        <v>22</v>
      </c>
      <c r="D133668">
        <v>12.883330000000001</v>
      </c>
      <c r="E133668">
        <v>49.233330000000002</v>
      </c>
    </row>
    <row r="133669" spans="1:5" x14ac:dyDescent="0.3">
      <c r="A133669">
        <v>6556567</v>
      </c>
      <c r="B133669" t="s">
        <v>54360</v>
      </c>
      <c r="C133669" t="s">
        <v>22</v>
      </c>
      <c r="D133669">
        <v>12.65</v>
      </c>
      <c r="E133669">
        <v>48.466701999999998</v>
      </c>
    </row>
    <row r="133670" spans="1:5" x14ac:dyDescent="0.3">
      <c r="A133670">
        <v>2846759</v>
      </c>
      <c r="B133670" t="s">
        <v>54360</v>
      </c>
      <c r="C133670" t="s">
        <v>22</v>
      </c>
      <c r="D133670">
        <v>12.65</v>
      </c>
      <c r="E133670">
        <v>48.466670999999998</v>
      </c>
    </row>
    <row r="133671" spans="1:5" x14ac:dyDescent="0.3">
      <c r="A133671">
        <v>2846790</v>
      </c>
      <c r="B133671" t="s">
        <v>106908</v>
      </c>
      <c r="C133671" t="s">
        <v>22</v>
      </c>
      <c r="D133671">
        <v>14.16667</v>
      </c>
      <c r="E133671">
        <v>52.233330000000002</v>
      </c>
    </row>
    <row r="133672" spans="1:5" x14ac:dyDescent="0.3">
      <c r="A133672">
        <v>6550148</v>
      </c>
      <c r="B133672" t="s">
        <v>106909</v>
      </c>
      <c r="C133672" t="s">
        <v>22</v>
      </c>
      <c r="D133672">
        <v>11.1167</v>
      </c>
      <c r="E133672">
        <v>51.25</v>
      </c>
    </row>
    <row r="133673" spans="1:5" x14ac:dyDescent="0.3">
      <c r="A133673">
        <v>2846815</v>
      </c>
      <c r="B133673" t="s">
        <v>106909</v>
      </c>
      <c r="C133673" t="s">
        <v>22</v>
      </c>
      <c r="D133673">
        <v>11.116669999999999</v>
      </c>
      <c r="E133673">
        <v>51.25</v>
      </c>
    </row>
    <row r="133674" spans="1:5" x14ac:dyDescent="0.3">
      <c r="A133674">
        <v>2846854</v>
      </c>
      <c r="B133674" t="s">
        <v>106910</v>
      </c>
      <c r="C133674" t="s">
        <v>22</v>
      </c>
      <c r="D133674">
        <v>11.366669999999999</v>
      </c>
      <c r="E133674">
        <v>51.5</v>
      </c>
    </row>
    <row r="133675" spans="1:5" x14ac:dyDescent="0.3">
      <c r="A133675">
        <v>6548836</v>
      </c>
      <c r="B133675" t="s">
        <v>106911</v>
      </c>
      <c r="C133675" t="s">
        <v>22</v>
      </c>
      <c r="D133675">
        <v>12.466699999999999</v>
      </c>
      <c r="E133675">
        <v>51.833302000000003</v>
      </c>
    </row>
    <row r="133676" spans="1:5" x14ac:dyDescent="0.3">
      <c r="A133676">
        <v>2846865</v>
      </c>
      <c r="B133676" t="s">
        <v>106911</v>
      </c>
      <c r="C133676" t="s">
        <v>22</v>
      </c>
      <c r="D133676">
        <v>12.466670000000001</v>
      </c>
      <c r="E133676">
        <v>51.833328000000002</v>
      </c>
    </row>
    <row r="133677" spans="1:5" x14ac:dyDescent="0.3">
      <c r="A133677">
        <v>2846946</v>
      </c>
      <c r="B133677" t="s">
        <v>18069</v>
      </c>
      <c r="C133677" t="s">
        <v>22</v>
      </c>
      <c r="D133677">
        <v>10.97242</v>
      </c>
      <c r="E133677">
        <v>54.226109000000001</v>
      </c>
    </row>
    <row r="133678" spans="1:5" x14ac:dyDescent="0.3">
      <c r="A133678">
        <v>2847003</v>
      </c>
      <c r="B133678" t="s">
        <v>10467</v>
      </c>
      <c r="C133678" t="s">
        <v>22</v>
      </c>
      <c r="D133678">
        <v>8.8401300000000003</v>
      </c>
      <c r="E133678">
        <v>47.734650000000002</v>
      </c>
    </row>
    <row r="133679" spans="1:5" x14ac:dyDescent="0.3">
      <c r="A133679">
        <v>6556690</v>
      </c>
      <c r="B133679" t="s">
        <v>106912</v>
      </c>
      <c r="C133679" t="s">
        <v>22</v>
      </c>
      <c r="D133679">
        <v>12.35</v>
      </c>
      <c r="E133679">
        <v>48.916697999999997</v>
      </c>
    </row>
    <row r="133680" spans="1:5" x14ac:dyDescent="0.3">
      <c r="A133680">
        <v>2847005</v>
      </c>
      <c r="B133680" t="s">
        <v>106912</v>
      </c>
      <c r="C133680" t="s">
        <v>22</v>
      </c>
      <c r="D133680">
        <v>12.35</v>
      </c>
      <c r="E133680">
        <v>48.916671999999998</v>
      </c>
    </row>
    <row r="133681" spans="1:5" x14ac:dyDescent="0.3">
      <c r="A133681">
        <v>6553957</v>
      </c>
      <c r="B133681" t="s">
        <v>106913</v>
      </c>
      <c r="C133681" t="s">
        <v>22</v>
      </c>
      <c r="D133681">
        <v>7.5833300000000001</v>
      </c>
      <c r="E133681">
        <v>50.049999</v>
      </c>
    </row>
    <row r="133682" spans="1:5" x14ac:dyDescent="0.3">
      <c r="A133682">
        <v>2847029</v>
      </c>
      <c r="B133682" t="s">
        <v>106913</v>
      </c>
      <c r="C133682" t="s">
        <v>22</v>
      </c>
      <c r="D133682">
        <v>7.5833300000000001</v>
      </c>
      <c r="E133682">
        <v>50.049999</v>
      </c>
    </row>
    <row r="133683" spans="1:5" x14ac:dyDescent="0.3">
      <c r="A133683">
        <v>2847080</v>
      </c>
      <c r="B133683" t="s">
        <v>2768</v>
      </c>
      <c r="C133683" t="s">
        <v>22</v>
      </c>
      <c r="D133683">
        <v>9.4755800000000008</v>
      </c>
      <c r="E133683">
        <v>48.154549000000003</v>
      </c>
    </row>
    <row r="133684" spans="1:5" x14ac:dyDescent="0.3">
      <c r="A133684">
        <v>6556376</v>
      </c>
      <c r="B133684" t="s">
        <v>106914</v>
      </c>
      <c r="C133684" t="s">
        <v>22</v>
      </c>
      <c r="D133684">
        <v>12.2</v>
      </c>
      <c r="E133684">
        <v>47.833302000000003</v>
      </c>
    </row>
    <row r="133685" spans="1:5" x14ac:dyDescent="0.3">
      <c r="A133685">
        <v>2847195</v>
      </c>
      <c r="B133685" t="s">
        <v>106914</v>
      </c>
      <c r="C133685" t="s">
        <v>22</v>
      </c>
      <c r="D133685">
        <v>12.20778</v>
      </c>
      <c r="E133685">
        <v>47.838740999999999</v>
      </c>
    </row>
    <row r="133686" spans="1:5" x14ac:dyDescent="0.3">
      <c r="A133686">
        <v>2847231</v>
      </c>
      <c r="B133686" t="s">
        <v>106915</v>
      </c>
      <c r="C133686" t="s">
        <v>22</v>
      </c>
      <c r="D133686">
        <v>11.68333</v>
      </c>
      <c r="E133686">
        <v>48.966670999999998</v>
      </c>
    </row>
    <row r="133687" spans="1:5" x14ac:dyDescent="0.3">
      <c r="A133687">
        <v>2847237</v>
      </c>
      <c r="B133687" t="s">
        <v>106916</v>
      </c>
      <c r="C133687" t="s">
        <v>22</v>
      </c>
      <c r="D133687">
        <v>10.257110000000001</v>
      </c>
      <c r="E133687">
        <v>48.384990999999999</v>
      </c>
    </row>
    <row r="133688" spans="1:5" x14ac:dyDescent="0.3">
      <c r="A133688">
        <v>2847242</v>
      </c>
      <c r="B133688" t="s">
        <v>52349</v>
      </c>
      <c r="C133688" t="s">
        <v>22</v>
      </c>
      <c r="D133688">
        <v>11.94205</v>
      </c>
      <c r="E133688">
        <v>49.323608</v>
      </c>
    </row>
    <row r="133689" spans="1:5" x14ac:dyDescent="0.3">
      <c r="A133689">
        <v>6557225</v>
      </c>
      <c r="B133689" t="s">
        <v>52349</v>
      </c>
      <c r="C133689" t="s">
        <v>22</v>
      </c>
      <c r="D133689">
        <v>10.65</v>
      </c>
      <c r="E133689">
        <v>47.950001</v>
      </c>
    </row>
    <row r="133690" spans="1:5" x14ac:dyDescent="0.3">
      <c r="A133690">
        <v>2847247</v>
      </c>
      <c r="B133690" t="s">
        <v>52349</v>
      </c>
      <c r="C133690" t="s">
        <v>22</v>
      </c>
      <c r="D133690">
        <v>10.65</v>
      </c>
      <c r="E133690">
        <v>47.950001</v>
      </c>
    </row>
    <row r="133691" spans="1:5" x14ac:dyDescent="0.3">
      <c r="A133691">
        <v>2847319</v>
      </c>
      <c r="B133691" t="s">
        <v>4127</v>
      </c>
      <c r="C133691" t="s">
        <v>22</v>
      </c>
      <c r="D133691">
        <v>11.2606</v>
      </c>
      <c r="E133691">
        <v>48.476978000000003</v>
      </c>
    </row>
    <row r="133692" spans="1:5" x14ac:dyDescent="0.3">
      <c r="A133692">
        <v>6557120</v>
      </c>
      <c r="B133692" t="s">
        <v>4127</v>
      </c>
      <c r="C133692" t="s">
        <v>22</v>
      </c>
      <c r="D133692">
        <v>11.05</v>
      </c>
      <c r="E133692">
        <v>48.299999</v>
      </c>
    </row>
    <row r="133693" spans="1:5" x14ac:dyDescent="0.3">
      <c r="A133693">
        <v>2847323</v>
      </c>
      <c r="B133693" t="s">
        <v>4127</v>
      </c>
      <c r="C133693" t="s">
        <v>22</v>
      </c>
      <c r="D133693">
        <v>11.05</v>
      </c>
      <c r="E133693">
        <v>48.299999</v>
      </c>
    </row>
    <row r="133694" spans="1:5" x14ac:dyDescent="0.3">
      <c r="A133694">
        <v>2847490</v>
      </c>
      <c r="B133694" t="s">
        <v>106917</v>
      </c>
      <c r="C133694" t="s">
        <v>22</v>
      </c>
      <c r="D133694">
        <v>12.89409</v>
      </c>
      <c r="E133694">
        <v>54.201309000000002</v>
      </c>
    </row>
    <row r="133695" spans="1:5" x14ac:dyDescent="0.3">
      <c r="A133695">
        <v>6552317</v>
      </c>
      <c r="B133695" t="s">
        <v>106918</v>
      </c>
      <c r="C133695" t="s">
        <v>22</v>
      </c>
      <c r="D133695">
        <v>10.5167</v>
      </c>
      <c r="E133695">
        <v>52.433300000000003</v>
      </c>
    </row>
    <row r="133696" spans="1:5" x14ac:dyDescent="0.3">
      <c r="A133696">
        <v>2847529</v>
      </c>
      <c r="B133696" t="s">
        <v>106919</v>
      </c>
      <c r="C133696" t="s">
        <v>22</v>
      </c>
      <c r="D133696">
        <v>10.509969999999999</v>
      </c>
      <c r="E133696">
        <v>52.434348999999997</v>
      </c>
    </row>
    <row r="133697" spans="1:5" x14ac:dyDescent="0.3">
      <c r="A133697">
        <v>2847688</v>
      </c>
      <c r="B133697" t="s">
        <v>52281</v>
      </c>
      <c r="C133697" t="s">
        <v>22</v>
      </c>
      <c r="D133697">
        <v>7.2666700000000004</v>
      </c>
      <c r="E133697">
        <v>53.066668999999997</v>
      </c>
    </row>
    <row r="133698" spans="1:5" x14ac:dyDescent="0.3">
      <c r="A133698">
        <v>2847765</v>
      </c>
      <c r="B133698" t="s">
        <v>55890</v>
      </c>
      <c r="C133698" t="s">
        <v>22</v>
      </c>
      <c r="D133698">
        <v>12.216670000000001</v>
      </c>
      <c r="E133698">
        <v>50.616669000000002</v>
      </c>
    </row>
    <row r="133699" spans="1:5" x14ac:dyDescent="0.3">
      <c r="A133699">
        <v>6548541</v>
      </c>
      <c r="B133699" t="s">
        <v>55890</v>
      </c>
      <c r="C133699" t="s">
        <v>22</v>
      </c>
      <c r="D133699">
        <v>11.966699999999999</v>
      </c>
      <c r="E133699">
        <v>50.466701999999998</v>
      </c>
    </row>
    <row r="133700" spans="1:5" x14ac:dyDescent="0.3">
      <c r="A133700">
        <v>2847766</v>
      </c>
      <c r="B133700" t="s">
        <v>55890</v>
      </c>
      <c r="C133700" t="s">
        <v>22</v>
      </c>
      <c r="D133700">
        <v>11.966670000000001</v>
      </c>
      <c r="E133700">
        <v>50.466670999999998</v>
      </c>
    </row>
    <row r="133701" spans="1:5" x14ac:dyDescent="0.3">
      <c r="A133701">
        <v>6554710</v>
      </c>
      <c r="B133701" t="s">
        <v>55890</v>
      </c>
      <c r="C133701" t="s">
        <v>22</v>
      </c>
      <c r="D133701">
        <v>6.4833299999999996</v>
      </c>
      <c r="E133701">
        <v>50.299999</v>
      </c>
    </row>
    <row r="133702" spans="1:5" x14ac:dyDescent="0.3">
      <c r="A133702">
        <v>2847768</v>
      </c>
      <c r="B133702" t="s">
        <v>55890</v>
      </c>
      <c r="C133702" t="s">
        <v>22</v>
      </c>
      <c r="D133702">
        <v>6.4833299999999996</v>
      </c>
      <c r="E133702">
        <v>50.299999</v>
      </c>
    </row>
    <row r="133703" spans="1:5" x14ac:dyDescent="0.3">
      <c r="A133703">
        <v>2847774</v>
      </c>
      <c r="B133703" t="s">
        <v>55890</v>
      </c>
      <c r="C133703" t="s">
        <v>22</v>
      </c>
      <c r="D133703">
        <v>11.7</v>
      </c>
      <c r="E133703">
        <v>49.983330000000002</v>
      </c>
    </row>
    <row r="133704" spans="1:5" x14ac:dyDescent="0.3">
      <c r="A133704">
        <v>2847861</v>
      </c>
      <c r="B133704" t="s">
        <v>106920</v>
      </c>
      <c r="C133704" t="s">
        <v>22</v>
      </c>
      <c r="D133704">
        <v>13.116669999999999</v>
      </c>
      <c r="E133704">
        <v>48.599997999999999</v>
      </c>
    </row>
    <row r="133705" spans="1:5" x14ac:dyDescent="0.3">
      <c r="A133705">
        <v>6556566</v>
      </c>
      <c r="B133705" t="s">
        <v>106920</v>
      </c>
      <c r="C133705" t="s">
        <v>22</v>
      </c>
      <c r="D133705">
        <v>12.933299999999999</v>
      </c>
      <c r="E133705">
        <v>48.316699999999997</v>
      </c>
    </row>
    <row r="133706" spans="1:5" x14ac:dyDescent="0.3">
      <c r="A133706">
        <v>2847865</v>
      </c>
      <c r="B133706" t="s">
        <v>106920</v>
      </c>
      <c r="C133706" t="s">
        <v>22</v>
      </c>
      <c r="D133706">
        <v>12.93333</v>
      </c>
      <c r="E133706">
        <v>48.316668999999997</v>
      </c>
    </row>
    <row r="133707" spans="1:5" x14ac:dyDescent="0.3">
      <c r="A133707">
        <v>6551596</v>
      </c>
      <c r="B133707" t="s">
        <v>106921</v>
      </c>
      <c r="C133707" t="s">
        <v>22</v>
      </c>
      <c r="D133707">
        <v>8.9333299999999998</v>
      </c>
      <c r="E133707">
        <v>54.583302000000003</v>
      </c>
    </row>
    <row r="133708" spans="1:5" x14ac:dyDescent="0.3">
      <c r="A133708">
        <v>2847883</v>
      </c>
      <c r="B133708" t="s">
        <v>106922</v>
      </c>
      <c r="C133708" t="s">
        <v>22</v>
      </c>
      <c r="D133708">
        <v>8.9333299999999998</v>
      </c>
      <c r="E133708">
        <v>54.583328000000002</v>
      </c>
    </row>
    <row r="133709" spans="1:5" x14ac:dyDescent="0.3">
      <c r="A133709">
        <v>2847887</v>
      </c>
      <c r="B133709" t="s">
        <v>106923</v>
      </c>
      <c r="C133709" t="s">
        <v>22</v>
      </c>
      <c r="D133709">
        <v>12.133330000000001</v>
      </c>
      <c r="E133709">
        <v>51.5</v>
      </c>
    </row>
    <row r="133710" spans="1:5" x14ac:dyDescent="0.3">
      <c r="A133710">
        <v>6547600</v>
      </c>
      <c r="B133710" t="s">
        <v>57278</v>
      </c>
      <c r="C133710" t="s">
        <v>22</v>
      </c>
      <c r="D133710">
        <v>12.7</v>
      </c>
      <c r="E133710">
        <v>52.633301000000003</v>
      </c>
    </row>
    <row r="133711" spans="1:5" x14ac:dyDescent="0.3">
      <c r="A133711">
        <v>2847946</v>
      </c>
      <c r="B133711" t="s">
        <v>57278</v>
      </c>
      <c r="C133711" t="s">
        <v>22</v>
      </c>
      <c r="D133711">
        <v>12.68552</v>
      </c>
      <c r="E133711">
        <v>52.624778999999997</v>
      </c>
    </row>
    <row r="133712" spans="1:5" x14ac:dyDescent="0.3">
      <c r="A133712">
        <v>6553439</v>
      </c>
      <c r="B133712" t="s">
        <v>106924</v>
      </c>
      <c r="C133712" t="s">
        <v>22</v>
      </c>
      <c r="D133712">
        <v>7.5</v>
      </c>
      <c r="E133712">
        <v>50.700001</v>
      </c>
    </row>
    <row r="133713" spans="1:5" x14ac:dyDescent="0.3">
      <c r="A133713">
        <v>2847975</v>
      </c>
      <c r="B133713" t="s">
        <v>106924</v>
      </c>
      <c r="C133713" t="s">
        <v>22</v>
      </c>
      <c r="D133713">
        <v>7.5</v>
      </c>
      <c r="E133713">
        <v>50.700001</v>
      </c>
    </row>
    <row r="133714" spans="1:5" x14ac:dyDescent="0.3">
      <c r="A133714">
        <v>6557313</v>
      </c>
      <c r="B133714" t="s">
        <v>106925</v>
      </c>
      <c r="C133714" t="s">
        <v>22</v>
      </c>
      <c r="D133714">
        <v>10.3</v>
      </c>
      <c r="E133714">
        <v>47.583302000000003</v>
      </c>
    </row>
    <row r="133715" spans="1:5" x14ac:dyDescent="0.3">
      <c r="A133715">
        <v>2847985</v>
      </c>
      <c r="B133715" t="s">
        <v>106925</v>
      </c>
      <c r="C133715" t="s">
        <v>22</v>
      </c>
      <c r="D133715">
        <v>10.3</v>
      </c>
      <c r="E133715">
        <v>47.583328000000002</v>
      </c>
    </row>
    <row r="133716" spans="1:5" x14ac:dyDescent="0.3">
      <c r="A133716">
        <v>6556636</v>
      </c>
      <c r="B133716" t="s">
        <v>106926</v>
      </c>
      <c r="C133716" t="s">
        <v>22</v>
      </c>
      <c r="D133716">
        <v>12.45</v>
      </c>
      <c r="E133716">
        <v>49.066699999999997</v>
      </c>
    </row>
    <row r="133717" spans="1:5" x14ac:dyDescent="0.3">
      <c r="A133717">
        <v>2847993</v>
      </c>
      <c r="B133717" t="s">
        <v>106926</v>
      </c>
      <c r="C133717" t="s">
        <v>22</v>
      </c>
      <c r="D133717">
        <v>12.45</v>
      </c>
      <c r="E133717">
        <v>49.066668999999997</v>
      </c>
    </row>
    <row r="133718" spans="1:5" x14ac:dyDescent="0.3">
      <c r="A133718">
        <v>6557181</v>
      </c>
      <c r="B133718" t="s">
        <v>106926</v>
      </c>
      <c r="C133718" t="s">
        <v>22</v>
      </c>
      <c r="D133718">
        <v>10.35</v>
      </c>
      <c r="E133718">
        <v>48.466701999999998</v>
      </c>
    </row>
    <row r="133719" spans="1:5" x14ac:dyDescent="0.3">
      <c r="A133719">
        <v>2848001</v>
      </c>
      <c r="B133719" t="s">
        <v>106926</v>
      </c>
      <c r="C133719" t="s">
        <v>22</v>
      </c>
      <c r="D133719">
        <v>10.35238</v>
      </c>
      <c r="E133719">
        <v>48.458809000000002</v>
      </c>
    </row>
    <row r="133720" spans="1:5" x14ac:dyDescent="0.3">
      <c r="A133720">
        <v>6559251</v>
      </c>
      <c r="B133720" t="s">
        <v>106927</v>
      </c>
      <c r="C133720" t="s">
        <v>22</v>
      </c>
      <c r="D133720">
        <v>11.884219999999999</v>
      </c>
      <c r="E133720">
        <v>54.099429999999998</v>
      </c>
    </row>
    <row r="133721" spans="1:5" x14ac:dyDescent="0.3">
      <c r="A133721">
        <v>2848017</v>
      </c>
      <c r="B133721" t="s">
        <v>106927</v>
      </c>
      <c r="C133721" t="s">
        <v>22</v>
      </c>
      <c r="D133721">
        <v>11.866669999999999</v>
      </c>
      <c r="E133721">
        <v>54.049999</v>
      </c>
    </row>
    <row r="133722" spans="1:5" x14ac:dyDescent="0.3">
      <c r="A133722">
        <v>2848143</v>
      </c>
      <c r="B133722" t="s">
        <v>106928</v>
      </c>
      <c r="C133722" t="s">
        <v>22</v>
      </c>
      <c r="D133722">
        <v>10.79922</v>
      </c>
      <c r="E133722">
        <v>50.063419000000003</v>
      </c>
    </row>
    <row r="133723" spans="1:5" x14ac:dyDescent="0.3">
      <c r="A133723">
        <v>2848181</v>
      </c>
      <c r="B133723" t="s">
        <v>53165</v>
      </c>
      <c r="C133723" t="s">
        <v>22</v>
      </c>
      <c r="D133723">
        <v>11.06667</v>
      </c>
      <c r="E133723">
        <v>48.75</v>
      </c>
    </row>
    <row r="133724" spans="1:5" x14ac:dyDescent="0.3">
      <c r="A133724">
        <v>6548508</v>
      </c>
      <c r="B133724" t="s">
        <v>106929</v>
      </c>
      <c r="C133724" t="s">
        <v>22</v>
      </c>
      <c r="D133724">
        <v>12.566700000000001</v>
      </c>
      <c r="E133724">
        <v>50.849997999999999</v>
      </c>
    </row>
    <row r="133725" spans="1:5" x14ac:dyDescent="0.3">
      <c r="A133725">
        <v>2848269</v>
      </c>
      <c r="B133725" t="s">
        <v>106929</v>
      </c>
      <c r="C133725" t="s">
        <v>22</v>
      </c>
      <c r="D133725">
        <v>12.56667</v>
      </c>
      <c r="E133725">
        <v>50.849997999999999</v>
      </c>
    </row>
    <row r="133726" spans="1:5" x14ac:dyDescent="0.3">
      <c r="A133726">
        <v>6551705</v>
      </c>
      <c r="B133726" t="s">
        <v>106930</v>
      </c>
      <c r="C133726" t="s">
        <v>22</v>
      </c>
      <c r="D133726">
        <v>9.8646799999999999</v>
      </c>
      <c r="E133726">
        <v>53.641280999999999</v>
      </c>
    </row>
    <row r="133727" spans="1:5" x14ac:dyDescent="0.3">
      <c r="A133727">
        <v>2848340</v>
      </c>
      <c r="B133727" t="s">
        <v>106930</v>
      </c>
      <c r="C133727" t="s">
        <v>22</v>
      </c>
      <c r="D133727">
        <v>9.8166700000000002</v>
      </c>
      <c r="E133727">
        <v>53.650002000000001</v>
      </c>
    </row>
    <row r="133728" spans="1:5" x14ac:dyDescent="0.3">
      <c r="A133728">
        <v>6550279</v>
      </c>
      <c r="B133728" t="s">
        <v>65098</v>
      </c>
      <c r="C133728" t="s">
        <v>22</v>
      </c>
      <c r="D133728">
        <v>11.566700000000001</v>
      </c>
      <c r="E133728">
        <v>51.099997999999999</v>
      </c>
    </row>
    <row r="133729" spans="1:5" x14ac:dyDescent="0.3">
      <c r="A133729">
        <v>2848591</v>
      </c>
      <c r="B133729" t="s">
        <v>65098</v>
      </c>
      <c r="C133729" t="s">
        <v>22</v>
      </c>
      <c r="D133729">
        <v>11.56667</v>
      </c>
      <c r="E133729">
        <v>51.099997999999999</v>
      </c>
    </row>
    <row r="133730" spans="1:5" x14ac:dyDescent="0.3">
      <c r="A133730">
        <v>6556104</v>
      </c>
      <c r="B133730" t="s">
        <v>56720</v>
      </c>
      <c r="C133730" t="s">
        <v>22</v>
      </c>
      <c r="D133730">
        <v>12.7333</v>
      </c>
      <c r="E133730">
        <v>48.283298000000002</v>
      </c>
    </row>
    <row r="133731" spans="1:5" x14ac:dyDescent="0.3">
      <c r="A133731">
        <v>2848606</v>
      </c>
      <c r="B133731" t="s">
        <v>56720</v>
      </c>
      <c r="C133731" t="s">
        <v>22</v>
      </c>
      <c r="D133731">
        <v>12.7262</v>
      </c>
      <c r="E133731">
        <v>48.290730000000003</v>
      </c>
    </row>
    <row r="133732" spans="1:5" x14ac:dyDescent="0.3">
      <c r="A133732">
        <v>6552689</v>
      </c>
      <c r="B133732" t="s">
        <v>61934</v>
      </c>
      <c r="C133732" t="s">
        <v>22</v>
      </c>
      <c r="D133732">
        <v>10.566700000000001</v>
      </c>
      <c r="E133732">
        <v>53.233299000000002</v>
      </c>
    </row>
    <row r="133733" spans="1:5" x14ac:dyDescent="0.3">
      <c r="A133733">
        <v>2848689</v>
      </c>
      <c r="B133733" t="s">
        <v>61934</v>
      </c>
      <c r="C133733" t="s">
        <v>22</v>
      </c>
      <c r="D133733">
        <v>10.573230000000001</v>
      </c>
      <c r="E133733">
        <v>53.234451</v>
      </c>
    </row>
    <row r="133734" spans="1:5" x14ac:dyDescent="0.3">
      <c r="A133734">
        <v>6549980</v>
      </c>
      <c r="B133734" t="s">
        <v>52305</v>
      </c>
      <c r="C133734" t="s">
        <v>22</v>
      </c>
      <c r="D133734">
        <v>11.2667</v>
      </c>
      <c r="E133734">
        <v>51.333302000000003</v>
      </c>
    </row>
    <row r="133735" spans="1:5" x14ac:dyDescent="0.3">
      <c r="A133735">
        <v>2848722</v>
      </c>
      <c r="B133735" t="s">
        <v>52305</v>
      </c>
      <c r="C133735" t="s">
        <v>22</v>
      </c>
      <c r="D133735">
        <v>11.26667</v>
      </c>
      <c r="E133735">
        <v>51.333328000000002</v>
      </c>
    </row>
    <row r="133736" spans="1:5" x14ac:dyDescent="0.3">
      <c r="A133736">
        <v>6551369</v>
      </c>
      <c r="B133736" t="s">
        <v>106931</v>
      </c>
      <c r="C133736" t="s">
        <v>22</v>
      </c>
      <c r="D133736">
        <v>8.9166699999999999</v>
      </c>
      <c r="E133736">
        <v>54.183300000000003</v>
      </c>
    </row>
    <row r="133737" spans="1:5" x14ac:dyDescent="0.3">
      <c r="A133737">
        <v>2848729</v>
      </c>
      <c r="B133737" t="s">
        <v>106932</v>
      </c>
      <c r="C133737" t="s">
        <v>22</v>
      </c>
      <c r="D133737">
        <v>8.9166699999999999</v>
      </c>
      <c r="E133737">
        <v>54.183331000000003</v>
      </c>
    </row>
    <row r="133738" spans="1:5" x14ac:dyDescent="0.3">
      <c r="A133738">
        <v>2848779</v>
      </c>
      <c r="B133738" t="s">
        <v>106933</v>
      </c>
      <c r="C133738" t="s">
        <v>22</v>
      </c>
      <c r="D133738">
        <v>13.75</v>
      </c>
      <c r="E133738">
        <v>50.900002000000001</v>
      </c>
    </row>
    <row r="133739" spans="1:5" x14ac:dyDescent="0.3">
      <c r="A133739">
        <v>2848841</v>
      </c>
      <c r="B133739" t="s">
        <v>106934</v>
      </c>
      <c r="C133739" t="s">
        <v>22</v>
      </c>
      <c r="D133739">
        <v>13.15</v>
      </c>
      <c r="E133739">
        <v>53.683331000000003</v>
      </c>
    </row>
    <row r="133740" spans="1:5" x14ac:dyDescent="0.3">
      <c r="A133740">
        <v>6557296</v>
      </c>
      <c r="B133740" t="s">
        <v>106935</v>
      </c>
      <c r="C133740" t="s">
        <v>22</v>
      </c>
      <c r="D133740">
        <v>10.5167</v>
      </c>
      <c r="E133740">
        <v>48.816699999999997</v>
      </c>
    </row>
    <row r="133741" spans="1:5" x14ac:dyDescent="0.3">
      <c r="A133741">
        <v>2848851</v>
      </c>
      <c r="B133741" t="s">
        <v>106935</v>
      </c>
      <c r="C133741" t="s">
        <v>22</v>
      </c>
      <c r="D133741">
        <v>10.51667</v>
      </c>
      <c r="E133741">
        <v>48.816668999999997</v>
      </c>
    </row>
    <row r="133742" spans="1:5" x14ac:dyDescent="0.3">
      <c r="A133742">
        <v>6551292</v>
      </c>
      <c r="B133742" t="s">
        <v>106936</v>
      </c>
      <c r="C133742" t="s">
        <v>22</v>
      </c>
      <c r="D133742">
        <v>7.1166700000000001</v>
      </c>
      <c r="E133742">
        <v>50.016700999999998</v>
      </c>
    </row>
    <row r="133743" spans="1:5" x14ac:dyDescent="0.3">
      <c r="A133743">
        <v>2848872</v>
      </c>
      <c r="B133743" t="s">
        <v>106936</v>
      </c>
      <c r="C133743" t="s">
        <v>22</v>
      </c>
      <c r="D133743">
        <v>7.1166700000000001</v>
      </c>
      <c r="E133743">
        <v>50.016669999999998</v>
      </c>
    </row>
    <row r="133744" spans="1:5" x14ac:dyDescent="0.3">
      <c r="A133744">
        <v>6553532</v>
      </c>
      <c r="B133744" t="s">
        <v>106937</v>
      </c>
      <c r="C133744" t="s">
        <v>22</v>
      </c>
      <c r="D133744">
        <v>7.6833299999999998</v>
      </c>
      <c r="E133744">
        <v>49.683300000000003</v>
      </c>
    </row>
    <row r="133745" spans="1:5" x14ac:dyDescent="0.3">
      <c r="A133745">
        <v>2848917</v>
      </c>
      <c r="B133745" t="s">
        <v>106937</v>
      </c>
      <c r="C133745" t="s">
        <v>22</v>
      </c>
      <c r="D133745">
        <v>7.6833299999999998</v>
      </c>
      <c r="E133745">
        <v>49.683331000000003</v>
      </c>
    </row>
    <row r="133746" spans="1:5" x14ac:dyDescent="0.3">
      <c r="A133746">
        <v>6553438</v>
      </c>
      <c r="B133746" t="s">
        <v>106938</v>
      </c>
      <c r="C133746" t="s">
        <v>22</v>
      </c>
      <c r="D133746">
        <v>7.55</v>
      </c>
      <c r="E133746">
        <v>50.650002000000001</v>
      </c>
    </row>
    <row r="133747" spans="1:5" x14ac:dyDescent="0.3">
      <c r="A133747">
        <v>2848922</v>
      </c>
      <c r="B133747" t="s">
        <v>106938</v>
      </c>
      <c r="C133747" t="s">
        <v>22</v>
      </c>
      <c r="D133747">
        <v>7.55</v>
      </c>
      <c r="E133747">
        <v>50.650002000000001</v>
      </c>
    </row>
    <row r="133748" spans="1:5" x14ac:dyDescent="0.3">
      <c r="A133748">
        <v>6553720</v>
      </c>
      <c r="B133748" t="s">
        <v>106939</v>
      </c>
      <c r="C133748" t="s">
        <v>22</v>
      </c>
      <c r="D133748">
        <v>7.3166700000000002</v>
      </c>
      <c r="E133748">
        <v>50.049999</v>
      </c>
    </row>
    <row r="133749" spans="1:5" x14ac:dyDescent="0.3">
      <c r="A133749">
        <v>2848954</v>
      </c>
      <c r="B133749" t="s">
        <v>106939</v>
      </c>
      <c r="C133749" t="s">
        <v>22</v>
      </c>
      <c r="D133749">
        <v>7.3166700000000002</v>
      </c>
      <c r="E133749">
        <v>50.049999</v>
      </c>
    </row>
    <row r="133750" spans="1:5" x14ac:dyDescent="0.3">
      <c r="A133750">
        <v>6555142</v>
      </c>
      <c r="B133750" t="s">
        <v>106940</v>
      </c>
      <c r="C133750" t="s">
        <v>22</v>
      </c>
      <c r="D133750">
        <v>7.2899000000000003</v>
      </c>
      <c r="E133750">
        <v>49.54195</v>
      </c>
    </row>
    <row r="133751" spans="1:5" x14ac:dyDescent="0.3">
      <c r="A133751">
        <v>2848962</v>
      </c>
      <c r="B133751" t="s">
        <v>106940</v>
      </c>
      <c r="C133751" t="s">
        <v>22</v>
      </c>
      <c r="D133751">
        <v>7.2833300000000003</v>
      </c>
      <c r="E133751">
        <v>49.533329000000002</v>
      </c>
    </row>
    <row r="133752" spans="1:5" x14ac:dyDescent="0.3">
      <c r="A133752">
        <v>6554999</v>
      </c>
      <c r="B133752" t="s">
        <v>106941</v>
      </c>
      <c r="C133752" t="s">
        <v>22</v>
      </c>
      <c r="D133752">
        <v>7.7333299999999996</v>
      </c>
      <c r="E133752">
        <v>49.599997999999999</v>
      </c>
    </row>
    <row r="133753" spans="1:5" x14ac:dyDescent="0.3">
      <c r="A133753">
        <v>2848976</v>
      </c>
      <c r="B133753" t="s">
        <v>106941</v>
      </c>
      <c r="C133753" t="s">
        <v>22</v>
      </c>
      <c r="D133753">
        <v>7.7333299999999996</v>
      </c>
      <c r="E133753">
        <v>49.599997999999999</v>
      </c>
    </row>
    <row r="133754" spans="1:5" x14ac:dyDescent="0.3">
      <c r="A133754">
        <v>6556265</v>
      </c>
      <c r="B133754" t="s">
        <v>106942</v>
      </c>
      <c r="C133754" t="s">
        <v>22</v>
      </c>
      <c r="D133754">
        <v>10.933299999999999</v>
      </c>
      <c r="E133754">
        <v>47.916697999999997</v>
      </c>
    </row>
    <row r="133755" spans="1:5" x14ac:dyDescent="0.3">
      <c r="A133755">
        <v>2849001</v>
      </c>
      <c r="B133755" t="s">
        <v>106942</v>
      </c>
      <c r="C133755" t="s">
        <v>22</v>
      </c>
      <c r="D133755">
        <v>10.93333</v>
      </c>
      <c r="E133755">
        <v>47.916671999999998</v>
      </c>
    </row>
    <row r="133756" spans="1:5" x14ac:dyDescent="0.3">
      <c r="A133756">
        <v>6556352</v>
      </c>
      <c r="B133756" t="s">
        <v>57166</v>
      </c>
      <c r="C133756" t="s">
        <v>22</v>
      </c>
      <c r="D133756">
        <v>11.51667</v>
      </c>
      <c r="E133756">
        <v>48.466670999999998</v>
      </c>
    </row>
    <row r="133757" spans="1:5" x14ac:dyDescent="0.3">
      <c r="A133757">
        <v>2849023</v>
      </c>
      <c r="B133757" t="s">
        <v>57166</v>
      </c>
      <c r="C133757" t="s">
        <v>22</v>
      </c>
      <c r="D133757">
        <v>11.51667</v>
      </c>
      <c r="E133757">
        <v>48.466670999999998</v>
      </c>
    </row>
    <row r="133758" spans="1:5" x14ac:dyDescent="0.3">
      <c r="A133758">
        <v>6556893</v>
      </c>
      <c r="B133758" t="s">
        <v>106943</v>
      </c>
      <c r="C133758" t="s">
        <v>22</v>
      </c>
      <c r="D133758">
        <v>11.3833</v>
      </c>
      <c r="E133758">
        <v>49.516700999999998</v>
      </c>
    </row>
    <row r="133759" spans="1:5" x14ac:dyDescent="0.3">
      <c r="A133759">
        <v>2849062</v>
      </c>
      <c r="B133759" t="s">
        <v>106943</v>
      </c>
      <c r="C133759" t="s">
        <v>22</v>
      </c>
      <c r="D133759">
        <v>11.37274</v>
      </c>
      <c r="E133759">
        <v>49.513840000000002</v>
      </c>
    </row>
    <row r="133760" spans="1:5" x14ac:dyDescent="0.3">
      <c r="A133760">
        <v>6554090</v>
      </c>
      <c r="B133760" t="s">
        <v>106944</v>
      </c>
      <c r="C133760" t="s">
        <v>22</v>
      </c>
      <c r="D133760">
        <v>7.7666700000000004</v>
      </c>
      <c r="E133760">
        <v>50.150002000000001</v>
      </c>
    </row>
    <row r="133761" spans="1:5" x14ac:dyDescent="0.3">
      <c r="A133761">
        <v>2849092</v>
      </c>
      <c r="B133761" t="s">
        <v>106944</v>
      </c>
      <c r="C133761" t="s">
        <v>22</v>
      </c>
      <c r="D133761">
        <v>7.7666700000000004</v>
      </c>
      <c r="E133761">
        <v>50.150002000000001</v>
      </c>
    </row>
    <row r="133762" spans="1:5" x14ac:dyDescent="0.3">
      <c r="A133762">
        <v>2849093</v>
      </c>
      <c r="B133762" t="s">
        <v>106944</v>
      </c>
      <c r="C133762" t="s">
        <v>22</v>
      </c>
      <c r="D133762">
        <v>9.9183299999999992</v>
      </c>
      <c r="E133762">
        <v>49.731670000000001</v>
      </c>
    </row>
    <row r="133763" spans="1:5" x14ac:dyDescent="0.3">
      <c r="A133763">
        <v>6555071</v>
      </c>
      <c r="B133763" t="s">
        <v>106945</v>
      </c>
      <c r="C133763" t="s">
        <v>22</v>
      </c>
      <c r="D133763">
        <v>7.55</v>
      </c>
      <c r="E133763">
        <v>49.5</v>
      </c>
    </row>
    <row r="133764" spans="1:5" x14ac:dyDescent="0.3">
      <c r="A133764">
        <v>2849102</v>
      </c>
      <c r="B133764" t="s">
        <v>106945</v>
      </c>
      <c r="C133764" t="s">
        <v>22</v>
      </c>
      <c r="D133764">
        <v>7.55</v>
      </c>
      <c r="E133764">
        <v>49.5</v>
      </c>
    </row>
    <row r="133765" spans="1:5" x14ac:dyDescent="0.3">
      <c r="A133765">
        <v>2849145</v>
      </c>
      <c r="B133765" t="s">
        <v>106946</v>
      </c>
      <c r="C133765" t="s">
        <v>22</v>
      </c>
      <c r="D133765">
        <v>14.8</v>
      </c>
      <c r="E133765">
        <v>51.150002000000001</v>
      </c>
    </row>
    <row r="133766" spans="1:5" x14ac:dyDescent="0.3">
      <c r="A133766">
        <v>6550396</v>
      </c>
      <c r="B133766" t="s">
        <v>106946</v>
      </c>
      <c r="C133766" t="s">
        <v>22</v>
      </c>
      <c r="D133766">
        <v>11.8833</v>
      </c>
      <c r="E133766">
        <v>50.866698999999997</v>
      </c>
    </row>
    <row r="133767" spans="1:5" x14ac:dyDescent="0.3">
      <c r="A133767">
        <v>2849152</v>
      </c>
      <c r="B133767" t="s">
        <v>106946</v>
      </c>
      <c r="C133767" t="s">
        <v>22</v>
      </c>
      <c r="D133767">
        <v>11.883330000000001</v>
      </c>
      <c r="E133767">
        <v>50.866669000000002</v>
      </c>
    </row>
    <row r="133768" spans="1:5" x14ac:dyDescent="0.3">
      <c r="A133768">
        <v>6556809</v>
      </c>
      <c r="B133768" t="s">
        <v>106946</v>
      </c>
      <c r="C133768" t="s">
        <v>22</v>
      </c>
      <c r="D133768">
        <v>11.411899999999999</v>
      </c>
      <c r="E133768">
        <v>50.422600000000003</v>
      </c>
    </row>
    <row r="133769" spans="1:5" x14ac:dyDescent="0.3">
      <c r="A133769">
        <v>2849158</v>
      </c>
      <c r="B133769" t="s">
        <v>106946</v>
      </c>
      <c r="C133769" t="s">
        <v>22</v>
      </c>
      <c r="D133769">
        <v>11.41667</v>
      </c>
      <c r="E133769">
        <v>50.416671999999998</v>
      </c>
    </row>
    <row r="133770" spans="1:5" x14ac:dyDescent="0.3">
      <c r="A133770">
        <v>6553628</v>
      </c>
      <c r="B133770" t="s">
        <v>106946</v>
      </c>
      <c r="C133770" t="s">
        <v>22</v>
      </c>
      <c r="D133770">
        <v>7.2833300000000003</v>
      </c>
      <c r="E133770">
        <v>49.650002000000001</v>
      </c>
    </row>
    <row r="133771" spans="1:5" x14ac:dyDescent="0.3">
      <c r="A133771">
        <v>2849167</v>
      </c>
      <c r="B133771" t="s">
        <v>106946</v>
      </c>
      <c r="C133771" t="s">
        <v>22</v>
      </c>
      <c r="D133771">
        <v>7.2833300000000003</v>
      </c>
      <c r="E133771">
        <v>49.650002000000001</v>
      </c>
    </row>
    <row r="133772" spans="1:5" x14ac:dyDescent="0.3">
      <c r="A133772">
        <v>6556635</v>
      </c>
      <c r="B133772" t="s">
        <v>106946</v>
      </c>
      <c r="C133772" t="s">
        <v>22</v>
      </c>
      <c r="D133772">
        <v>12.35</v>
      </c>
      <c r="E133772">
        <v>49.183300000000003</v>
      </c>
    </row>
    <row r="133773" spans="1:5" x14ac:dyDescent="0.3">
      <c r="A133773">
        <v>2849170</v>
      </c>
      <c r="B133773" t="s">
        <v>106946</v>
      </c>
      <c r="C133773" t="s">
        <v>22</v>
      </c>
      <c r="D133773">
        <v>12.35</v>
      </c>
      <c r="E133773">
        <v>49.183331000000003</v>
      </c>
    </row>
    <row r="133774" spans="1:5" x14ac:dyDescent="0.3">
      <c r="A133774">
        <v>2849197</v>
      </c>
      <c r="B133774" t="s">
        <v>50866</v>
      </c>
      <c r="C133774" t="s">
        <v>22</v>
      </c>
      <c r="D133774">
        <v>8.8666699999999992</v>
      </c>
      <c r="E133774">
        <v>50.349997999999999</v>
      </c>
    </row>
    <row r="133775" spans="1:5" x14ac:dyDescent="0.3">
      <c r="A133775">
        <v>6553955</v>
      </c>
      <c r="B133775" t="s">
        <v>106947</v>
      </c>
      <c r="C133775" t="s">
        <v>22</v>
      </c>
      <c r="D133775">
        <v>7.4333299999999998</v>
      </c>
      <c r="E133775">
        <v>50</v>
      </c>
    </row>
    <row r="133776" spans="1:5" x14ac:dyDescent="0.3">
      <c r="A133776">
        <v>2849215</v>
      </c>
      <c r="B133776" t="s">
        <v>106947</v>
      </c>
      <c r="C133776" t="s">
        <v>22</v>
      </c>
      <c r="D133776">
        <v>7.4333299999999998</v>
      </c>
      <c r="E133776">
        <v>50</v>
      </c>
    </row>
    <row r="133777" spans="1:5" x14ac:dyDescent="0.3">
      <c r="A133777">
        <v>6547468</v>
      </c>
      <c r="B133777" t="s">
        <v>106948</v>
      </c>
      <c r="C133777" t="s">
        <v>22</v>
      </c>
      <c r="D133777">
        <v>12.5</v>
      </c>
      <c r="E133777">
        <v>51.833302000000003</v>
      </c>
    </row>
    <row r="133778" spans="1:5" x14ac:dyDescent="0.3">
      <c r="A133778">
        <v>2849238</v>
      </c>
      <c r="B133778" t="s">
        <v>106948</v>
      </c>
      <c r="C133778" t="s">
        <v>22</v>
      </c>
      <c r="D133778">
        <v>12.5</v>
      </c>
      <c r="E133778">
        <v>51.833328000000002</v>
      </c>
    </row>
    <row r="133779" spans="1:5" x14ac:dyDescent="0.3">
      <c r="A133779">
        <v>6557119</v>
      </c>
      <c r="B133779" t="s">
        <v>106949</v>
      </c>
      <c r="C133779" t="s">
        <v>22</v>
      </c>
      <c r="D133779">
        <v>10.933299999999999</v>
      </c>
      <c r="E133779">
        <v>48.483299000000002</v>
      </c>
    </row>
    <row r="133780" spans="1:5" x14ac:dyDescent="0.3">
      <c r="A133780">
        <v>2849300</v>
      </c>
      <c r="B133780" t="s">
        <v>106949</v>
      </c>
      <c r="C133780" t="s">
        <v>22</v>
      </c>
      <c r="D133780">
        <v>10.93333</v>
      </c>
      <c r="E133780">
        <v>48.483330000000002</v>
      </c>
    </row>
    <row r="133781" spans="1:5" x14ac:dyDescent="0.3">
      <c r="A133781">
        <v>6552456</v>
      </c>
      <c r="B133781" t="s">
        <v>106950</v>
      </c>
      <c r="C133781" t="s">
        <v>22</v>
      </c>
      <c r="D133781">
        <v>8.4833300000000005</v>
      </c>
      <c r="E133781">
        <v>52.616698999999997</v>
      </c>
    </row>
    <row r="133782" spans="1:5" x14ac:dyDescent="0.3">
      <c r="A133782">
        <v>2849369</v>
      </c>
      <c r="B133782" t="s">
        <v>106950</v>
      </c>
      <c r="C133782" t="s">
        <v>22</v>
      </c>
      <c r="D133782">
        <v>8.4809300000000007</v>
      </c>
      <c r="E133782">
        <v>52.610241000000002</v>
      </c>
    </row>
    <row r="133783" spans="1:5" x14ac:dyDescent="0.3">
      <c r="A133783">
        <v>6556806</v>
      </c>
      <c r="B133783" t="s">
        <v>106951</v>
      </c>
      <c r="C133783" t="s">
        <v>22</v>
      </c>
      <c r="D133783">
        <v>12.05</v>
      </c>
      <c r="E133783">
        <v>50.299999</v>
      </c>
    </row>
    <row r="133784" spans="1:5" x14ac:dyDescent="0.3">
      <c r="A133784">
        <v>2849455</v>
      </c>
      <c r="B133784" t="s">
        <v>106951</v>
      </c>
      <c r="C133784" t="s">
        <v>22</v>
      </c>
      <c r="D133784">
        <v>12.05</v>
      </c>
      <c r="E133784">
        <v>50.299999</v>
      </c>
    </row>
    <row r="133785" spans="1:5" x14ac:dyDescent="0.3">
      <c r="A133785">
        <v>2849476</v>
      </c>
      <c r="B133785" t="s">
        <v>106952</v>
      </c>
      <c r="C133785" t="s">
        <v>22</v>
      </c>
      <c r="D133785">
        <v>12.12917</v>
      </c>
      <c r="E133785">
        <v>49.121670000000002</v>
      </c>
    </row>
    <row r="133786" spans="1:5" x14ac:dyDescent="0.3">
      <c r="A133786">
        <v>6551906</v>
      </c>
      <c r="B133786" t="s">
        <v>106953</v>
      </c>
      <c r="C133786" t="s">
        <v>22</v>
      </c>
      <c r="D133786">
        <v>10.050000000000001</v>
      </c>
      <c r="E133786">
        <v>54.183300000000003</v>
      </c>
    </row>
    <row r="133787" spans="1:5" x14ac:dyDescent="0.3">
      <c r="A133787">
        <v>2849541</v>
      </c>
      <c r="B133787" t="s">
        <v>106953</v>
      </c>
      <c r="C133787" t="s">
        <v>22</v>
      </c>
      <c r="D133787">
        <v>10.050000000000001</v>
      </c>
      <c r="E133787">
        <v>54.183331000000003</v>
      </c>
    </row>
    <row r="133788" spans="1:5" x14ac:dyDescent="0.3">
      <c r="A133788">
        <v>2849566</v>
      </c>
      <c r="B133788" t="s">
        <v>106954</v>
      </c>
      <c r="C133788" t="s">
        <v>22</v>
      </c>
      <c r="D133788">
        <v>11.2</v>
      </c>
      <c r="E133788">
        <v>50.166671999999998</v>
      </c>
    </row>
    <row r="133789" spans="1:5" x14ac:dyDescent="0.3">
      <c r="A133789">
        <v>6556923</v>
      </c>
      <c r="B133789" t="s">
        <v>106955</v>
      </c>
      <c r="C133789" t="s">
        <v>22</v>
      </c>
      <c r="D133789">
        <v>11.0703</v>
      </c>
      <c r="E133789">
        <v>49.305301999999998</v>
      </c>
    </row>
    <row r="133790" spans="1:5" x14ac:dyDescent="0.3">
      <c r="A133790">
        <v>2849568</v>
      </c>
      <c r="B133790" t="s">
        <v>106955</v>
      </c>
      <c r="C133790" t="s">
        <v>22</v>
      </c>
      <c r="D133790">
        <v>11.079969999999999</v>
      </c>
      <c r="E133790">
        <v>49.300949000000003</v>
      </c>
    </row>
    <row r="133791" spans="1:5" x14ac:dyDescent="0.3">
      <c r="A133791">
        <v>6553954</v>
      </c>
      <c r="B133791" t="s">
        <v>106956</v>
      </c>
      <c r="C133791" t="s">
        <v>22</v>
      </c>
      <c r="D133791">
        <v>7.4</v>
      </c>
      <c r="E133791">
        <v>49.983299000000002</v>
      </c>
    </row>
    <row r="133792" spans="1:5" x14ac:dyDescent="0.3">
      <c r="A133792">
        <v>2849656</v>
      </c>
      <c r="B133792" t="s">
        <v>106956</v>
      </c>
      <c r="C133792" t="s">
        <v>22</v>
      </c>
      <c r="D133792">
        <v>7.4</v>
      </c>
      <c r="E133792">
        <v>49.983330000000002</v>
      </c>
    </row>
    <row r="133793" spans="1:5" x14ac:dyDescent="0.3">
      <c r="A133793">
        <v>6556745</v>
      </c>
      <c r="B133793" t="s">
        <v>106957</v>
      </c>
      <c r="C133793" t="s">
        <v>22</v>
      </c>
      <c r="D133793">
        <v>10.827199999999999</v>
      </c>
      <c r="E133793">
        <v>50.014702</v>
      </c>
    </row>
    <row r="133794" spans="1:5" x14ac:dyDescent="0.3">
      <c r="A133794">
        <v>2849674</v>
      </c>
      <c r="B133794" t="s">
        <v>106957</v>
      </c>
      <c r="C133794" t="s">
        <v>22</v>
      </c>
      <c r="D133794">
        <v>10.83333</v>
      </c>
      <c r="E133794">
        <v>50.016669999999998</v>
      </c>
    </row>
    <row r="133795" spans="1:5" x14ac:dyDescent="0.3">
      <c r="A133795">
        <v>6556300</v>
      </c>
      <c r="B133795" t="s">
        <v>106958</v>
      </c>
      <c r="C133795" t="s">
        <v>22</v>
      </c>
      <c r="D133795">
        <v>12.166700000000001</v>
      </c>
      <c r="E133795">
        <v>48.116698999999997</v>
      </c>
    </row>
    <row r="133796" spans="1:5" x14ac:dyDescent="0.3">
      <c r="A133796">
        <v>2849698</v>
      </c>
      <c r="B133796" t="s">
        <v>106958</v>
      </c>
      <c r="C133796" t="s">
        <v>22</v>
      </c>
      <c r="D133796">
        <v>12.16667</v>
      </c>
      <c r="E133796">
        <v>48.116669000000002</v>
      </c>
    </row>
    <row r="133797" spans="1:5" x14ac:dyDescent="0.3">
      <c r="A133797">
        <v>6548525</v>
      </c>
      <c r="B133797" t="s">
        <v>106959</v>
      </c>
      <c r="C133797" t="s">
        <v>22</v>
      </c>
      <c r="D133797">
        <v>13.533300000000001</v>
      </c>
      <c r="E133797">
        <v>50.733299000000002</v>
      </c>
    </row>
    <row r="133798" spans="1:5" x14ac:dyDescent="0.3">
      <c r="A133798">
        <v>2849727</v>
      </c>
      <c r="B133798" t="s">
        <v>106960</v>
      </c>
      <c r="C133798" t="s">
        <v>22</v>
      </c>
      <c r="D133798">
        <v>13.533329999999999</v>
      </c>
      <c r="E133798">
        <v>50.733330000000002</v>
      </c>
    </row>
    <row r="133799" spans="1:5" x14ac:dyDescent="0.3">
      <c r="A133799">
        <v>6550395</v>
      </c>
      <c r="B133799" t="s">
        <v>62081</v>
      </c>
      <c r="C133799" t="s">
        <v>22</v>
      </c>
      <c r="D133799">
        <v>11.683299999999999</v>
      </c>
      <c r="E133799">
        <v>50.866698999999997</v>
      </c>
    </row>
    <row r="133800" spans="1:5" x14ac:dyDescent="0.3">
      <c r="A133800">
        <v>2849855</v>
      </c>
      <c r="B133800" t="s">
        <v>62081</v>
      </c>
      <c r="C133800" t="s">
        <v>22</v>
      </c>
      <c r="D133800">
        <v>11.68333</v>
      </c>
      <c r="E133800">
        <v>50.866669000000002</v>
      </c>
    </row>
    <row r="133801" spans="1:5" x14ac:dyDescent="0.3">
      <c r="A133801">
        <v>6550394</v>
      </c>
      <c r="B133801" t="s">
        <v>106961</v>
      </c>
      <c r="C133801" t="s">
        <v>22</v>
      </c>
      <c r="D133801">
        <v>11.8</v>
      </c>
      <c r="E133801">
        <v>50.966701999999998</v>
      </c>
    </row>
    <row r="133802" spans="1:5" x14ac:dyDescent="0.3">
      <c r="A133802">
        <v>2849857</v>
      </c>
      <c r="B133802" t="s">
        <v>106961</v>
      </c>
      <c r="C133802" t="s">
        <v>22</v>
      </c>
      <c r="D133802">
        <v>11.8</v>
      </c>
      <c r="E133802">
        <v>50.966670999999998</v>
      </c>
    </row>
    <row r="133803" spans="1:5" x14ac:dyDescent="0.3">
      <c r="A133803">
        <v>6556375</v>
      </c>
      <c r="B133803" t="s">
        <v>106962</v>
      </c>
      <c r="C133803" t="s">
        <v>22</v>
      </c>
      <c r="D133803">
        <v>12.109349999999999</v>
      </c>
      <c r="E133803">
        <v>47.789451999999997</v>
      </c>
    </row>
    <row r="133804" spans="1:5" x14ac:dyDescent="0.3">
      <c r="A133804">
        <v>2850085</v>
      </c>
      <c r="B133804" t="s">
        <v>106962</v>
      </c>
      <c r="C133804" t="s">
        <v>22</v>
      </c>
      <c r="D133804">
        <v>12.11088</v>
      </c>
      <c r="E133804">
        <v>47.790500999999999</v>
      </c>
    </row>
    <row r="133805" spans="1:5" x14ac:dyDescent="0.3">
      <c r="A133805">
        <v>6553852</v>
      </c>
      <c r="B133805" t="s">
        <v>106963</v>
      </c>
      <c r="C133805" t="s">
        <v>22</v>
      </c>
      <c r="D133805">
        <v>7.6166700000000001</v>
      </c>
      <c r="E133805">
        <v>50.583302000000003</v>
      </c>
    </row>
    <row r="133806" spans="1:5" x14ac:dyDescent="0.3">
      <c r="A133806">
        <v>2850098</v>
      </c>
      <c r="B133806" t="s">
        <v>106963</v>
      </c>
      <c r="C133806" t="s">
        <v>22</v>
      </c>
      <c r="D133806">
        <v>7.6166700000000001</v>
      </c>
      <c r="E133806">
        <v>50.583328000000002</v>
      </c>
    </row>
    <row r="133807" spans="1:5" x14ac:dyDescent="0.3">
      <c r="A133807">
        <v>6553851</v>
      </c>
      <c r="B133807" t="s">
        <v>106964</v>
      </c>
      <c r="C133807" t="s">
        <v>22</v>
      </c>
      <c r="D133807">
        <v>7.6166700000000001</v>
      </c>
      <c r="E133807">
        <v>50.650002000000001</v>
      </c>
    </row>
    <row r="133808" spans="1:5" x14ac:dyDescent="0.3">
      <c r="A133808">
        <v>2850114</v>
      </c>
      <c r="B133808" t="s">
        <v>106964</v>
      </c>
      <c r="C133808" t="s">
        <v>22</v>
      </c>
      <c r="D133808">
        <v>7.6166700000000001</v>
      </c>
      <c r="E133808">
        <v>50.650002000000001</v>
      </c>
    </row>
    <row r="133809" spans="1:5" x14ac:dyDescent="0.3">
      <c r="A133809">
        <v>6556595</v>
      </c>
      <c r="B133809" t="s">
        <v>106965</v>
      </c>
      <c r="C133809" t="s">
        <v>22</v>
      </c>
      <c r="D133809">
        <v>12.666700000000001</v>
      </c>
      <c r="E133809">
        <v>49.033298000000002</v>
      </c>
    </row>
    <row r="133810" spans="1:5" x14ac:dyDescent="0.3">
      <c r="A133810">
        <v>2850141</v>
      </c>
      <c r="B133810" t="s">
        <v>106965</v>
      </c>
      <c r="C133810" t="s">
        <v>22</v>
      </c>
      <c r="D133810">
        <v>12.66667</v>
      </c>
      <c r="E133810">
        <v>49.033329000000002</v>
      </c>
    </row>
    <row r="133811" spans="1:5" x14ac:dyDescent="0.3">
      <c r="A133811">
        <v>6556299</v>
      </c>
      <c r="B133811" t="s">
        <v>106966</v>
      </c>
      <c r="C133811" t="s">
        <v>22</v>
      </c>
      <c r="D133811">
        <v>12.316700000000001</v>
      </c>
      <c r="E133811">
        <v>48.25</v>
      </c>
    </row>
    <row r="133812" spans="1:5" x14ac:dyDescent="0.3">
      <c r="A133812">
        <v>2850149</v>
      </c>
      <c r="B133812" t="s">
        <v>106966</v>
      </c>
      <c r="C133812" t="s">
        <v>22</v>
      </c>
      <c r="D133812">
        <v>12.31507</v>
      </c>
      <c r="E133812">
        <v>48.242049999999999</v>
      </c>
    </row>
    <row r="133813" spans="1:5" x14ac:dyDescent="0.3">
      <c r="A133813">
        <v>6556594</v>
      </c>
      <c r="B133813" t="s">
        <v>9309</v>
      </c>
      <c r="C133813" t="s">
        <v>22</v>
      </c>
      <c r="D133813">
        <v>12.75</v>
      </c>
      <c r="E133813">
        <v>49.083302000000003</v>
      </c>
    </row>
    <row r="133814" spans="1:5" x14ac:dyDescent="0.3">
      <c r="A133814">
        <v>2850153</v>
      </c>
      <c r="B133814" t="s">
        <v>9309</v>
      </c>
      <c r="C133814" t="s">
        <v>22</v>
      </c>
      <c r="D133814">
        <v>12.74912</v>
      </c>
      <c r="E133814">
        <v>49.086120999999999</v>
      </c>
    </row>
    <row r="133815" spans="1:5" x14ac:dyDescent="0.3">
      <c r="A133815">
        <v>6550392</v>
      </c>
      <c r="B133815" t="s">
        <v>106967</v>
      </c>
      <c r="C133815" t="s">
        <v>22</v>
      </c>
      <c r="D133815">
        <v>11.7667</v>
      </c>
      <c r="E133815">
        <v>50.816699999999997</v>
      </c>
    </row>
    <row r="133816" spans="1:5" x14ac:dyDescent="0.3">
      <c r="A133816">
        <v>2850160</v>
      </c>
      <c r="B133816" t="s">
        <v>106967</v>
      </c>
      <c r="C133816" t="s">
        <v>22</v>
      </c>
      <c r="D133816">
        <v>11.76667</v>
      </c>
      <c r="E133816">
        <v>50.816668999999997</v>
      </c>
    </row>
    <row r="133817" spans="1:5" x14ac:dyDescent="0.3">
      <c r="A133817">
        <v>2850161</v>
      </c>
      <c r="B133817" t="s">
        <v>106967</v>
      </c>
      <c r="C133817" t="s">
        <v>22</v>
      </c>
      <c r="D133817">
        <v>10.88857</v>
      </c>
      <c r="E133817">
        <v>50.015017999999998</v>
      </c>
    </row>
    <row r="133818" spans="1:5" x14ac:dyDescent="0.3">
      <c r="A133818">
        <v>6548699</v>
      </c>
      <c r="B133818" t="s">
        <v>106968</v>
      </c>
      <c r="C133818" t="s">
        <v>22</v>
      </c>
      <c r="D133818">
        <v>14.1503</v>
      </c>
      <c r="E133818">
        <v>50.919800000000002</v>
      </c>
    </row>
    <row r="133819" spans="1:5" x14ac:dyDescent="0.3">
      <c r="A133819">
        <v>2850195</v>
      </c>
      <c r="B133819" t="s">
        <v>106968</v>
      </c>
      <c r="C133819" t="s">
        <v>22</v>
      </c>
      <c r="D133819">
        <v>14.142239999999999</v>
      </c>
      <c r="E133819">
        <v>50.929932000000001</v>
      </c>
    </row>
    <row r="133820" spans="1:5" x14ac:dyDescent="0.3">
      <c r="A133820">
        <v>6551767</v>
      </c>
      <c r="B133820" t="s">
        <v>106969</v>
      </c>
      <c r="C133820" t="s">
        <v>22</v>
      </c>
      <c r="D133820">
        <v>10.433299999999999</v>
      </c>
      <c r="E133820">
        <v>54.183300000000003</v>
      </c>
    </row>
    <row r="133821" spans="1:5" x14ac:dyDescent="0.3">
      <c r="A133821">
        <v>2850203</v>
      </c>
      <c r="B133821" t="s">
        <v>106969</v>
      </c>
      <c r="C133821" t="s">
        <v>22</v>
      </c>
      <c r="D133821">
        <v>10.43333</v>
      </c>
      <c r="E133821">
        <v>54.183331000000003</v>
      </c>
    </row>
    <row r="133822" spans="1:5" x14ac:dyDescent="0.3">
      <c r="A133822">
        <v>2850266</v>
      </c>
      <c r="B133822" t="s">
        <v>106970</v>
      </c>
      <c r="C133822" t="s">
        <v>22</v>
      </c>
      <c r="D133822">
        <v>12.094060000000001</v>
      </c>
      <c r="E133822">
        <v>51.39085</v>
      </c>
    </row>
    <row r="133823" spans="1:5" x14ac:dyDescent="0.3">
      <c r="A133823">
        <v>6548430</v>
      </c>
      <c r="B133823" t="s">
        <v>106971</v>
      </c>
      <c r="C133823" t="s">
        <v>22</v>
      </c>
      <c r="D133823">
        <v>13.3833</v>
      </c>
      <c r="E133823">
        <v>54.5</v>
      </c>
    </row>
    <row r="133824" spans="1:5" x14ac:dyDescent="0.3">
      <c r="A133824">
        <v>2850330</v>
      </c>
      <c r="B133824" t="s">
        <v>106971</v>
      </c>
      <c r="C133824" t="s">
        <v>22</v>
      </c>
      <c r="D133824">
        <v>13.383330000000001</v>
      </c>
      <c r="E133824">
        <v>54.5</v>
      </c>
    </row>
    <row r="133825" spans="1:5" x14ac:dyDescent="0.3">
      <c r="A133825">
        <v>6554978</v>
      </c>
      <c r="B133825" t="s">
        <v>106972</v>
      </c>
      <c r="C133825" t="s">
        <v>22</v>
      </c>
      <c r="D133825">
        <v>7.7666700000000004</v>
      </c>
      <c r="E133825">
        <v>49.666697999999997</v>
      </c>
    </row>
    <row r="133826" spans="1:5" x14ac:dyDescent="0.3">
      <c r="A133826">
        <v>2850424</v>
      </c>
      <c r="B133826" t="s">
        <v>106972</v>
      </c>
      <c r="C133826" t="s">
        <v>22</v>
      </c>
      <c r="D133826">
        <v>7.7666700000000004</v>
      </c>
      <c r="E133826">
        <v>49.666671999999998</v>
      </c>
    </row>
    <row r="133827" spans="1:5" x14ac:dyDescent="0.3">
      <c r="A133827">
        <v>2850484</v>
      </c>
      <c r="B133827" t="s">
        <v>106973</v>
      </c>
      <c r="C133827" t="s">
        <v>22</v>
      </c>
      <c r="D133827">
        <v>11.56912</v>
      </c>
      <c r="E133827">
        <v>50.661320000000003</v>
      </c>
    </row>
    <row r="133828" spans="1:5" x14ac:dyDescent="0.3">
      <c r="A133828">
        <v>6547729</v>
      </c>
      <c r="B133828" t="s">
        <v>106974</v>
      </c>
      <c r="C133828" t="s">
        <v>22</v>
      </c>
      <c r="D133828">
        <v>13.433400000000001</v>
      </c>
      <c r="E133828">
        <v>52.294998</v>
      </c>
    </row>
    <row r="133829" spans="1:5" x14ac:dyDescent="0.3">
      <c r="A133829">
        <v>2850490</v>
      </c>
      <c r="B133829" t="s">
        <v>106974</v>
      </c>
      <c r="C133829" t="s">
        <v>22</v>
      </c>
      <c r="D133829">
        <v>13.419460000000001</v>
      </c>
      <c r="E133829">
        <v>52.291260000000001</v>
      </c>
    </row>
    <row r="133830" spans="1:5" x14ac:dyDescent="0.3">
      <c r="A133830">
        <v>6555955</v>
      </c>
      <c r="B133830" t="s">
        <v>106975</v>
      </c>
      <c r="C133830" t="s">
        <v>22</v>
      </c>
      <c r="D133830">
        <v>8.8886299999999991</v>
      </c>
      <c r="E133830">
        <v>48.381340000000002</v>
      </c>
    </row>
    <row r="133831" spans="1:5" x14ac:dyDescent="0.3">
      <c r="A133831">
        <v>2850496</v>
      </c>
      <c r="B133831" t="s">
        <v>106975</v>
      </c>
      <c r="C133831" t="s">
        <v>22</v>
      </c>
      <c r="D133831">
        <v>8.8894000000000002</v>
      </c>
      <c r="E133831">
        <v>48.381680000000003</v>
      </c>
    </row>
    <row r="133832" spans="1:5" x14ac:dyDescent="0.3">
      <c r="A133832">
        <v>2850555</v>
      </c>
      <c r="B133832" t="s">
        <v>106976</v>
      </c>
      <c r="C133832" t="s">
        <v>22</v>
      </c>
      <c r="D133832">
        <v>12.23333</v>
      </c>
      <c r="E133832">
        <v>51.616669000000002</v>
      </c>
    </row>
    <row r="133833" spans="1:5" x14ac:dyDescent="0.3">
      <c r="A133833">
        <v>2850603</v>
      </c>
      <c r="B133833" t="s">
        <v>9321</v>
      </c>
      <c r="C133833" t="s">
        <v>22</v>
      </c>
      <c r="D133833">
        <v>12.23333</v>
      </c>
      <c r="E133833">
        <v>48.166671999999998</v>
      </c>
    </row>
    <row r="133834" spans="1:5" x14ac:dyDescent="0.3">
      <c r="A133834">
        <v>2850608</v>
      </c>
      <c r="B133834" t="s">
        <v>9321</v>
      </c>
      <c r="C133834" t="s">
        <v>22</v>
      </c>
      <c r="D133834">
        <v>12.9</v>
      </c>
      <c r="E133834">
        <v>47.616669000000002</v>
      </c>
    </row>
    <row r="133835" spans="1:5" x14ac:dyDescent="0.3">
      <c r="A133835">
        <v>6548429</v>
      </c>
      <c r="B133835" t="s">
        <v>106977</v>
      </c>
      <c r="C133835" t="s">
        <v>22</v>
      </c>
      <c r="D133835">
        <v>13.216699999999999</v>
      </c>
      <c r="E133835">
        <v>54.349997999999999</v>
      </c>
    </row>
    <row r="133836" spans="1:5" x14ac:dyDescent="0.3">
      <c r="A133836">
        <v>2850718</v>
      </c>
      <c r="B133836" t="s">
        <v>106977</v>
      </c>
      <c r="C133836" t="s">
        <v>22</v>
      </c>
      <c r="D133836">
        <v>13.20445</v>
      </c>
      <c r="E133836">
        <v>54.355659000000003</v>
      </c>
    </row>
    <row r="133837" spans="1:5" x14ac:dyDescent="0.3">
      <c r="A133837">
        <v>6554784</v>
      </c>
      <c r="B133837" t="s">
        <v>106978</v>
      </c>
      <c r="C133837" t="s">
        <v>22</v>
      </c>
      <c r="D133837">
        <v>6.5</v>
      </c>
      <c r="E133837">
        <v>49.816699999999997</v>
      </c>
    </row>
    <row r="133838" spans="1:5" x14ac:dyDescent="0.3">
      <c r="A133838">
        <v>2850740</v>
      </c>
      <c r="B133838" t="s">
        <v>106978</v>
      </c>
      <c r="C133838" t="s">
        <v>22</v>
      </c>
      <c r="D133838">
        <v>6.5</v>
      </c>
      <c r="E133838">
        <v>49.816668999999997</v>
      </c>
    </row>
    <row r="133839" spans="1:5" x14ac:dyDescent="0.3">
      <c r="A133839">
        <v>6556936</v>
      </c>
      <c r="B133839" t="s">
        <v>106979</v>
      </c>
      <c r="C133839" t="s">
        <v>22</v>
      </c>
      <c r="D133839">
        <v>11.1333</v>
      </c>
      <c r="E133839">
        <v>49.016700999999998</v>
      </c>
    </row>
    <row r="133840" spans="1:5" x14ac:dyDescent="0.3">
      <c r="A133840">
        <v>2850768</v>
      </c>
      <c r="B133840" t="s">
        <v>106979</v>
      </c>
      <c r="C133840" t="s">
        <v>22</v>
      </c>
      <c r="D133840">
        <v>11.12486</v>
      </c>
      <c r="E133840">
        <v>49.014679000000001</v>
      </c>
    </row>
    <row r="133841" spans="1:5" x14ac:dyDescent="0.3">
      <c r="A133841">
        <v>2850777</v>
      </c>
      <c r="B133841" t="s">
        <v>106980</v>
      </c>
      <c r="C133841" t="s">
        <v>22</v>
      </c>
      <c r="D133841">
        <v>10.23333</v>
      </c>
      <c r="E133841">
        <v>54.283329000000002</v>
      </c>
    </row>
    <row r="133842" spans="1:5" x14ac:dyDescent="0.3">
      <c r="A133842">
        <v>6556593</v>
      </c>
      <c r="B133842" t="s">
        <v>51410</v>
      </c>
      <c r="C133842" t="s">
        <v>22</v>
      </c>
      <c r="D133842">
        <v>12.466699999999999</v>
      </c>
      <c r="E133842">
        <v>48.900002000000001</v>
      </c>
    </row>
    <row r="133843" spans="1:5" x14ac:dyDescent="0.3">
      <c r="A133843">
        <v>2850807</v>
      </c>
      <c r="B133843" t="s">
        <v>51410</v>
      </c>
      <c r="C133843" t="s">
        <v>22</v>
      </c>
      <c r="D133843">
        <v>12.466670000000001</v>
      </c>
      <c r="E133843">
        <v>48.900002000000001</v>
      </c>
    </row>
    <row r="133844" spans="1:5" x14ac:dyDescent="0.3">
      <c r="A133844">
        <v>6548621</v>
      </c>
      <c r="B133844" t="s">
        <v>106981</v>
      </c>
      <c r="C133844" t="s">
        <v>22</v>
      </c>
      <c r="D133844">
        <v>14.4</v>
      </c>
      <c r="E133844">
        <v>51.25</v>
      </c>
    </row>
    <row r="133845" spans="1:5" x14ac:dyDescent="0.3">
      <c r="A133845">
        <v>2850980</v>
      </c>
      <c r="B133845" t="s">
        <v>106981</v>
      </c>
      <c r="C133845" t="s">
        <v>22</v>
      </c>
      <c r="D133845">
        <v>14.4</v>
      </c>
      <c r="E133845">
        <v>51.25</v>
      </c>
    </row>
    <row r="133846" spans="1:5" x14ac:dyDescent="0.3">
      <c r="A133846">
        <v>2851074</v>
      </c>
      <c r="B133846" t="s">
        <v>106982</v>
      </c>
      <c r="C133846" t="s">
        <v>22</v>
      </c>
      <c r="D133846">
        <v>13.7281</v>
      </c>
      <c r="E133846">
        <v>51.215159999999997</v>
      </c>
    </row>
    <row r="133847" spans="1:5" x14ac:dyDescent="0.3">
      <c r="A133847">
        <v>6552235</v>
      </c>
      <c r="B133847" t="s">
        <v>106983</v>
      </c>
      <c r="C133847" t="s">
        <v>22</v>
      </c>
      <c r="D133847">
        <v>9.7416199999999993</v>
      </c>
      <c r="E133847">
        <v>54.000900000000001</v>
      </c>
    </row>
    <row r="133848" spans="1:5" x14ac:dyDescent="0.3">
      <c r="A133848">
        <v>2851087</v>
      </c>
      <c r="B133848" t="s">
        <v>106983</v>
      </c>
      <c r="C133848" t="s">
        <v>22</v>
      </c>
      <c r="D133848">
        <v>9.7416199999999993</v>
      </c>
      <c r="E133848">
        <v>54.000900000000001</v>
      </c>
    </row>
    <row r="133849" spans="1:5" x14ac:dyDescent="0.3">
      <c r="A133849">
        <v>6552534</v>
      </c>
      <c r="B133849" t="s">
        <v>106984</v>
      </c>
      <c r="C133849" t="s">
        <v>22</v>
      </c>
      <c r="D133849">
        <v>8.9634599999999995</v>
      </c>
      <c r="E133849">
        <v>52.455199999999998</v>
      </c>
    </row>
    <row r="133850" spans="1:5" x14ac:dyDescent="0.3">
      <c r="A133850">
        <v>2851096</v>
      </c>
      <c r="B133850" t="s">
        <v>106984</v>
      </c>
      <c r="C133850" t="s">
        <v>22</v>
      </c>
      <c r="D133850">
        <v>8.9666700000000006</v>
      </c>
      <c r="E133850">
        <v>52.450001</v>
      </c>
    </row>
    <row r="133851" spans="1:5" x14ac:dyDescent="0.3">
      <c r="A133851">
        <v>6548745</v>
      </c>
      <c r="B133851" t="s">
        <v>106985</v>
      </c>
      <c r="C133851" t="s">
        <v>22</v>
      </c>
      <c r="D133851">
        <v>12.3833</v>
      </c>
      <c r="E133851">
        <v>51.433300000000003</v>
      </c>
    </row>
    <row r="133852" spans="1:5" x14ac:dyDescent="0.3">
      <c r="A133852">
        <v>2851113</v>
      </c>
      <c r="B133852" t="s">
        <v>106985</v>
      </c>
      <c r="C133852" t="s">
        <v>22</v>
      </c>
      <c r="D133852">
        <v>12.383330000000001</v>
      </c>
      <c r="E133852">
        <v>51.433331000000003</v>
      </c>
    </row>
    <row r="133853" spans="1:5" x14ac:dyDescent="0.3">
      <c r="A133853">
        <v>6553437</v>
      </c>
      <c r="B133853" t="s">
        <v>106986</v>
      </c>
      <c r="C133853" t="s">
        <v>22</v>
      </c>
      <c r="D133853">
        <v>7.7</v>
      </c>
      <c r="E133853">
        <v>50.733299000000002</v>
      </c>
    </row>
    <row r="133854" spans="1:5" x14ac:dyDescent="0.3">
      <c r="A133854">
        <v>2851114</v>
      </c>
      <c r="B133854" t="s">
        <v>106986</v>
      </c>
      <c r="C133854" t="s">
        <v>22</v>
      </c>
      <c r="D133854">
        <v>7.7</v>
      </c>
      <c r="E133854">
        <v>50.733330000000002</v>
      </c>
    </row>
    <row r="133855" spans="1:5" x14ac:dyDescent="0.3">
      <c r="A133855">
        <v>6548728</v>
      </c>
      <c r="B133855" t="s">
        <v>106987</v>
      </c>
      <c r="C133855" t="s">
        <v>22</v>
      </c>
      <c r="D133855">
        <v>14.2333</v>
      </c>
      <c r="E133855">
        <v>51.25</v>
      </c>
    </row>
    <row r="133856" spans="1:5" x14ac:dyDescent="0.3">
      <c r="A133856">
        <v>2851132</v>
      </c>
      <c r="B133856" t="s">
        <v>106988</v>
      </c>
      <c r="C133856" t="s">
        <v>22</v>
      </c>
      <c r="D133856">
        <v>14.23333</v>
      </c>
      <c r="E133856">
        <v>51.25</v>
      </c>
    </row>
    <row r="133857" spans="1:5" x14ac:dyDescent="0.3">
      <c r="A133857">
        <v>6552049</v>
      </c>
      <c r="B133857" t="s">
        <v>106989</v>
      </c>
      <c r="C133857" t="s">
        <v>22</v>
      </c>
      <c r="D133857">
        <v>9.9</v>
      </c>
      <c r="E133857">
        <v>54.716701999999998</v>
      </c>
    </row>
    <row r="133858" spans="1:5" x14ac:dyDescent="0.3">
      <c r="A133858">
        <v>2851231</v>
      </c>
      <c r="B133858" t="s">
        <v>106989</v>
      </c>
      <c r="C133858" t="s">
        <v>22</v>
      </c>
      <c r="D133858">
        <v>9.9</v>
      </c>
      <c r="E133858">
        <v>54.716670999999998</v>
      </c>
    </row>
    <row r="133859" spans="1:5" x14ac:dyDescent="0.3">
      <c r="A133859">
        <v>2851262</v>
      </c>
      <c r="B133859" t="s">
        <v>57770</v>
      </c>
      <c r="C133859" t="s">
        <v>22</v>
      </c>
      <c r="D133859">
        <v>13.633330000000001</v>
      </c>
      <c r="E133859">
        <v>50.966670999999998</v>
      </c>
    </row>
    <row r="133860" spans="1:5" x14ac:dyDescent="0.3">
      <c r="A133860">
        <v>2851310</v>
      </c>
      <c r="B133860" t="s">
        <v>106990</v>
      </c>
      <c r="C133860" t="s">
        <v>22</v>
      </c>
      <c r="D133860">
        <v>14.76667</v>
      </c>
      <c r="E133860">
        <v>51.283329000000002</v>
      </c>
    </row>
    <row r="133861" spans="1:5" x14ac:dyDescent="0.3">
      <c r="A133861">
        <v>6554168</v>
      </c>
      <c r="B133861" t="s">
        <v>106991</v>
      </c>
      <c r="C133861" t="s">
        <v>22</v>
      </c>
      <c r="D133861">
        <v>7.8</v>
      </c>
      <c r="E133861">
        <v>50.516700999999998</v>
      </c>
    </row>
    <row r="133862" spans="1:5" x14ac:dyDescent="0.3">
      <c r="A133862">
        <v>2851321</v>
      </c>
      <c r="B133862" t="s">
        <v>106991</v>
      </c>
      <c r="C133862" t="s">
        <v>22</v>
      </c>
      <c r="D133862">
        <v>7.8</v>
      </c>
      <c r="E133862">
        <v>50.516669999999998</v>
      </c>
    </row>
    <row r="133863" spans="1:5" x14ac:dyDescent="0.3">
      <c r="A133863">
        <v>6550391</v>
      </c>
      <c r="B133863" t="s">
        <v>106992</v>
      </c>
      <c r="C133863" t="s">
        <v>22</v>
      </c>
      <c r="D133863">
        <v>11.7667</v>
      </c>
      <c r="E133863">
        <v>50.866698999999997</v>
      </c>
    </row>
    <row r="133864" spans="1:5" x14ac:dyDescent="0.3">
      <c r="A133864">
        <v>2851323</v>
      </c>
      <c r="B133864" t="s">
        <v>106992</v>
      </c>
      <c r="C133864" t="s">
        <v>22</v>
      </c>
      <c r="D133864">
        <v>11.76667</v>
      </c>
      <c r="E133864">
        <v>50.866669000000002</v>
      </c>
    </row>
    <row r="133865" spans="1:5" x14ac:dyDescent="0.3">
      <c r="A133865">
        <v>6551366</v>
      </c>
      <c r="B133865" t="s">
        <v>51073</v>
      </c>
      <c r="C133865" t="s">
        <v>22</v>
      </c>
      <c r="D133865">
        <v>9.1999999999999993</v>
      </c>
      <c r="E133865">
        <v>54.016700999999998</v>
      </c>
    </row>
    <row r="133866" spans="1:5" x14ac:dyDescent="0.3">
      <c r="A133866">
        <v>2851342</v>
      </c>
      <c r="B133866" t="s">
        <v>51073</v>
      </c>
      <c r="C133866" t="s">
        <v>22</v>
      </c>
      <c r="D133866">
        <v>9.1999999999999993</v>
      </c>
      <c r="E133866">
        <v>54.016669999999998</v>
      </c>
    </row>
    <row r="133867" spans="1:5" x14ac:dyDescent="0.3">
      <c r="A133867">
        <v>6552455</v>
      </c>
      <c r="B133867" t="s">
        <v>106993</v>
      </c>
      <c r="C133867" t="s">
        <v>22</v>
      </c>
      <c r="D133867">
        <v>8.4</v>
      </c>
      <c r="E133867">
        <v>52.466701999999998</v>
      </c>
    </row>
    <row r="133868" spans="1:5" x14ac:dyDescent="0.3">
      <c r="A133868">
        <v>2851381</v>
      </c>
      <c r="B133868" t="s">
        <v>106993</v>
      </c>
      <c r="C133868" t="s">
        <v>22</v>
      </c>
      <c r="D133868">
        <v>8.4</v>
      </c>
      <c r="E133868">
        <v>52.466670999999998</v>
      </c>
    </row>
    <row r="133869" spans="1:5" x14ac:dyDescent="0.3">
      <c r="A133869">
        <v>6552047</v>
      </c>
      <c r="B133869" t="s">
        <v>106994</v>
      </c>
      <c r="C133869" t="s">
        <v>22</v>
      </c>
      <c r="D133869">
        <v>9.7166700000000006</v>
      </c>
      <c r="E133869">
        <v>54.75</v>
      </c>
    </row>
    <row r="133870" spans="1:5" x14ac:dyDescent="0.3">
      <c r="A133870">
        <v>2851385</v>
      </c>
      <c r="B133870" t="s">
        <v>106994</v>
      </c>
      <c r="C133870" t="s">
        <v>22</v>
      </c>
      <c r="D133870">
        <v>9.7166700000000006</v>
      </c>
      <c r="E133870">
        <v>54.75</v>
      </c>
    </row>
    <row r="133871" spans="1:5" x14ac:dyDescent="0.3">
      <c r="A133871">
        <v>6550467</v>
      </c>
      <c r="B133871" t="s">
        <v>106995</v>
      </c>
      <c r="C133871" t="s">
        <v>22</v>
      </c>
      <c r="D133871">
        <v>11.7</v>
      </c>
      <c r="E133871">
        <v>50.683300000000003</v>
      </c>
    </row>
    <row r="133872" spans="1:5" x14ac:dyDescent="0.3">
      <c r="A133872">
        <v>2851493</v>
      </c>
      <c r="B133872" t="s">
        <v>106995</v>
      </c>
      <c r="C133872" t="s">
        <v>22</v>
      </c>
      <c r="D133872">
        <v>11.7</v>
      </c>
      <c r="E133872">
        <v>50.683331000000003</v>
      </c>
    </row>
    <row r="133873" spans="1:5" x14ac:dyDescent="0.3">
      <c r="A133873">
        <v>6552234</v>
      </c>
      <c r="B133873" t="s">
        <v>59031</v>
      </c>
      <c r="C133873" t="s">
        <v>22</v>
      </c>
      <c r="D133873">
        <v>9.7873599999999996</v>
      </c>
      <c r="E133873">
        <v>53.954849000000003</v>
      </c>
    </row>
    <row r="133874" spans="1:5" x14ac:dyDescent="0.3">
      <c r="A133874">
        <v>2851499</v>
      </c>
      <c r="B133874" t="s">
        <v>59031</v>
      </c>
      <c r="C133874" t="s">
        <v>22</v>
      </c>
      <c r="D133874">
        <v>9.7873599999999996</v>
      </c>
      <c r="E133874">
        <v>53.954849000000003</v>
      </c>
    </row>
    <row r="133875" spans="1:5" x14ac:dyDescent="0.3">
      <c r="A133875">
        <v>6551905</v>
      </c>
      <c r="B133875" t="s">
        <v>106996</v>
      </c>
      <c r="C133875" t="s">
        <v>22</v>
      </c>
      <c r="D133875">
        <v>9.9833300000000005</v>
      </c>
      <c r="E133875">
        <v>54.333302000000003</v>
      </c>
    </row>
    <row r="133876" spans="1:5" x14ac:dyDescent="0.3">
      <c r="A133876">
        <v>2851502</v>
      </c>
      <c r="B133876" t="s">
        <v>106996</v>
      </c>
      <c r="C133876" t="s">
        <v>22</v>
      </c>
      <c r="D133876">
        <v>9.9833300000000005</v>
      </c>
      <c r="E133876">
        <v>54.333328000000002</v>
      </c>
    </row>
    <row r="133877" spans="1:5" x14ac:dyDescent="0.3">
      <c r="A133877">
        <v>2851543</v>
      </c>
      <c r="B133877" t="s">
        <v>106997</v>
      </c>
      <c r="C133877" t="s">
        <v>22</v>
      </c>
      <c r="D133877">
        <v>11.289720000000001</v>
      </c>
      <c r="E133877">
        <v>49.298611000000001</v>
      </c>
    </row>
    <row r="133878" spans="1:5" x14ac:dyDescent="0.3">
      <c r="A133878">
        <v>6548427</v>
      </c>
      <c r="B133878" t="s">
        <v>106998</v>
      </c>
      <c r="C133878" t="s">
        <v>22</v>
      </c>
      <c r="D133878">
        <v>13.416700000000001</v>
      </c>
      <c r="E133878">
        <v>54.666697999999997</v>
      </c>
    </row>
    <row r="133879" spans="1:5" x14ac:dyDescent="0.3">
      <c r="A133879">
        <v>2851613</v>
      </c>
      <c r="B133879" t="s">
        <v>106998</v>
      </c>
      <c r="C133879" t="s">
        <v>22</v>
      </c>
      <c r="D133879">
        <v>13.41667</v>
      </c>
      <c r="E133879">
        <v>54.666671999999998</v>
      </c>
    </row>
    <row r="133880" spans="1:5" x14ac:dyDescent="0.3">
      <c r="A133880">
        <v>6548620</v>
      </c>
      <c r="B133880" t="s">
        <v>26320</v>
      </c>
      <c r="C133880" t="s">
        <v>22</v>
      </c>
      <c r="D133880">
        <v>14.3</v>
      </c>
      <c r="E133880">
        <v>51.25</v>
      </c>
    </row>
    <row r="133881" spans="1:5" x14ac:dyDescent="0.3">
      <c r="A133881">
        <v>2851631</v>
      </c>
      <c r="B133881" t="s">
        <v>26320</v>
      </c>
      <c r="C133881" t="s">
        <v>22</v>
      </c>
      <c r="D133881">
        <v>14.3</v>
      </c>
      <c r="E133881">
        <v>51.25</v>
      </c>
    </row>
    <row r="133882" spans="1:5" x14ac:dyDescent="0.3">
      <c r="A133882">
        <v>6556724</v>
      </c>
      <c r="B133882" t="s">
        <v>106999</v>
      </c>
      <c r="C133882" t="s">
        <v>22</v>
      </c>
      <c r="D133882">
        <v>11.998100000000001</v>
      </c>
      <c r="E133882">
        <v>49.93045</v>
      </c>
    </row>
    <row r="133883" spans="1:5" x14ac:dyDescent="0.3">
      <c r="A133883">
        <v>2851734</v>
      </c>
      <c r="B133883" t="s">
        <v>106999</v>
      </c>
      <c r="C133883" t="s">
        <v>22</v>
      </c>
      <c r="D133883">
        <v>12</v>
      </c>
      <c r="E133883">
        <v>49.933331000000003</v>
      </c>
    </row>
    <row r="133884" spans="1:5" x14ac:dyDescent="0.3">
      <c r="A133884">
        <v>2851739</v>
      </c>
      <c r="B133884" t="s">
        <v>107000</v>
      </c>
      <c r="C133884" t="s">
        <v>22</v>
      </c>
      <c r="D133884">
        <v>11.52148</v>
      </c>
      <c r="E133884">
        <v>48.061217999999997</v>
      </c>
    </row>
    <row r="133885" spans="1:5" x14ac:dyDescent="0.3">
      <c r="A133885">
        <v>6556373</v>
      </c>
      <c r="B133885" t="s">
        <v>107001</v>
      </c>
      <c r="C133885" t="s">
        <v>22</v>
      </c>
      <c r="D133885">
        <v>12.2</v>
      </c>
      <c r="E133885">
        <v>47.900002000000001</v>
      </c>
    </row>
    <row r="133886" spans="1:5" x14ac:dyDescent="0.3">
      <c r="A133886">
        <v>2851801</v>
      </c>
      <c r="B133886" t="s">
        <v>107001</v>
      </c>
      <c r="C133886" t="s">
        <v>22</v>
      </c>
      <c r="D133886">
        <v>12.20238</v>
      </c>
      <c r="E133886">
        <v>47.893211000000001</v>
      </c>
    </row>
    <row r="133887" spans="1:5" x14ac:dyDescent="0.3">
      <c r="A133887">
        <v>2851826</v>
      </c>
      <c r="B133887" t="s">
        <v>107002</v>
      </c>
      <c r="C133887" t="s">
        <v>22</v>
      </c>
      <c r="D133887">
        <v>6.4166699999999999</v>
      </c>
      <c r="E133887">
        <v>50.216670999999998</v>
      </c>
    </row>
    <row r="133888" spans="1:5" x14ac:dyDescent="0.3">
      <c r="A133888">
        <v>6551080</v>
      </c>
      <c r="B133888" t="s">
        <v>107003</v>
      </c>
      <c r="C133888" t="s">
        <v>22</v>
      </c>
      <c r="D133888">
        <v>14.0036</v>
      </c>
      <c r="E133888">
        <v>52.653599</v>
      </c>
    </row>
    <row r="133889" spans="1:5" x14ac:dyDescent="0.3">
      <c r="A133889">
        <v>2851850</v>
      </c>
      <c r="B133889" t="s">
        <v>107004</v>
      </c>
      <c r="C133889" t="s">
        <v>22</v>
      </c>
      <c r="D133889">
        <v>13.987830000000001</v>
      </c>
      <c r="E133889">
        <v>52.637230000000002</v>
      </c>
    </row>
    <row r="133890" spans="1:5" x14ac:dyDescent="0.3">
      <c r="A133890">
        <v>6547967</v>
      </c>
      <c r="B133890" t="s">
        <v>107005</v>
      </c>
      <c r="C133890" t="s">
        <v>22</v>
      </c>
      <c r="D133890">
        <v>11.6167</v>
      </c>
      <c r="E133890">
        <v>53.266700999999998</v>
      </c>
    </row>
    <row r="133891" spans="1:5" x14ac:dyDescent="0.3">
      <c r="A133891">
        <v>2851992</v>
      </c>
      <c r="B133891" t="s">
        <v>107005</v>
      </c>
      <c r="C133891" t="s">
        <v>22</v>
      </c>
      <c r="D133891">
        <v>11.616669999999999</v>
      </c>
      <c r="E133891">
        <v>53.266669999999998</v>
      </c>
    </row>
    <row r="133892" spans="1:5" x14ac:dyDescent="0.3">
      <c r="A133892">
        <v>6552971</v>
      </c>
      <c r="B133892" t="s">
        <v>107006</v>
      </c>
      <c r="C133892" t="s">
        <v>22</v>
      </c>
      <c r="D133892">
        <v>8.5666700000000002</v>
      </c>
      <c r="E133892">
        <v>52.950001</v>
      </c>
    </row>
    <row r="133893" spans="1:5" x14ac:dyDescent="0.3">
      <c r="A133893">
        <v>2852013</v>
      </c>
      <c r="B133893" t="s">
        <v>107007</v>
      </c>
      <c r="C133893" t="s">
        <v>22</v>
      </c>
      <c r="D133893">
        <v>8.5666700000000002</v>
      </c>
      <c r="E133893">
        <v>52.950001</v>
      </c>
    </row>
    <row r="133894" spans="1:5" x14ac:dyDescent="0.3">
      <c r="A133894">
        <v>2852156</v>
      </c>
      <c r="B133894" t="s">
        <v>107008</v>
      </c>
      <c r="C133894" t="s">
        <v>22</v>
      </c>
      <c r="D133894">
        <v>12.8</v>
      </c>
      <c r="E133894">
        <v>51.716670999999998</v>
      </c>
    </row>
    <row r="133895" spans="1:5" x14ac:dyDescent="0.3">
      <c r="A133895">
        <v>2852159</v>
      </c>
      <c r="B133895" t="s">
        <v>107009</v>
      </c>
      <c r="C133895" t="s">
        <v>22</v>
      </c>
      <c r="D133895">
        <v>11.25</v>
      </c>
      <c r="E133895">
        <v>52.833328000000002</v>
      </c>
    </row>
    <row r="133896" spans="1:5" x14ac:dyDescent="0.3">
      <c r="A133896">
        <v>2852162</v>
      </c>
      <c r="B133896" t="s">
        <v>107010</v>
      </c>
      <c r="C133896" t="s">
        <v>22</v>
      </c>
      <c r="D133896">
        <v>11.174300000000001</v>
      </c>
      <c r="E133896">
        <v>49.754539000000001</v>
      </c>
    </row>
    <row r="133897" spans="1:5" x14ac:dyDescent="0.3">
      <c r="A133897">
        <v>2852190</v>
      </c>
      <c r="B133897" t="s">
        <v>107011</v>
      </c>
      <c r="C133897" t="s">
        <v>22</v>
      </c>
      <c r="D133897">
        <v>11.31667</v>
      </c>
      <c r="E133897">
        <v>50.349997999999999</v>
      </c>
    </row>
    <row r="133898" spans="1:5" x14ac:dyDescent="0.3">
      <c r="A133898">
        <v>6554592</v>
      </c>
      <c r="B133898" t="s">
        <v>107012</v>
      </c>
      <c r="C133898" t="s">
        <v>22</v>
      </c>
      <c r="D133898">
        <v>6.15</v>
      </c>
      <c r="E133898">
        <v>50.033298000000002</v>
      </c>
    </row>
    <row r="133899" spans="1:5" x14ac:dyDescent="0.3">
      <c r="A133899">
        <v>2852262</v>
      </c>
      <c r="B133899" t="s">
        <v>107012</v>
      </c>
      <c r="C133899" t="s">
        <v>22</v>
      </c>
      <c r="D133899">
        <v>6.15</v>
      </c>
      <c r="E133899">
        <v>50.033329000000002</v>
      </c>
    </row>
    <row r="133900" spans="1:5" x14ac:dyDescent="0.3">
      <c r="A133900">
        <v>6548135</v>
      </c>
      <c r="B133900" t="s">
        <v>52203</v>
      </c>
      <c r="C133900" t="s">
        <v>22</v>
      </c>
      <c r="D133900">
        <v>12.9833</v>
      </c>
      <c r="E133900">
        <v>54.349997999999999</v>
      </c>
    </row>
    <row r="133901" spans="1:5" x14ac:dyDescent="0.3">
      <c r="A133901">
        <v>2852279</v>
      </c>
      <c r="B133901" t="s">
        <v>52203</v>
      </c>
      <c r="C133901" t="s">
        <v>22</v>
      </c>
      <c r="D133901">
        <v>12.98936</v>
      </c>
      <c r="E133901">
        <v>54.350169999999999</v>
      </c>
    </row>
    <row r="133902" spans="1:5" x14ac:dyDescent="0.3">
      <c r="A133902">
        <v>6553436</v>
      </c>
      <c r="B133902" t="s">
        <v>107013</v>
      </c>
      <c r="C133902" t="s">
        <v>22</v>
      </c>
      <c r="D133902">
        <v>7.65</v>
      </c>
      <c r="E133902">
        <v>50.75</v>
      </c>
    </row>
    <row r="133903" spans="1:5" x14ac:dyDescent="0.3">
      <c r="A133903">
        <v>2852376</v>
      </c>
      <c r="B133903" t="s">
        <v>107013</v>
      </c>
      <c r="C133903" t="s">
        <v>22</v>
      </c>
      <c r="D133903">
        <v>7.65</v>
      </c>
      <c r="E133903">
        <v>50.75</v>
      </c>
    </row>
    <row r="133904" spans="1:5" x14ac:dyDescent="0.3">
      <c r="A133904">
        <v>6550390</v>
      </c>
      <c r="B133904" t="s">
        <v>58233</v>
      </c>
      <c r="C133904" t="s">
        <v>22</v>
      </c>
      <c r="D133904">
        <v>11.75</v>
      </c>
      <c r="E133904">
        <v>50.966701999999998</v>
      </c>
    </row>
    <row r="133905" spans="1:5" x14ac:dyDescent="0.3">
      <c r="A133905">
        <v>2852392</v>
      </c>
      <c r="B133905" t="s">
        <v>58233</v>
      </c>
      <c r="C133905" t="s">
        <v>22</v>
      </c>
      <c r="D133905">
        <v>11.75</v>
      </c>
      <c r="E133905">
        <v>50.966670999999998</v>
      </c>
    </row>
    <row r="133906" spans="1:5" x14ac:dyDescent="0.3">
      <c r="A133906">
        <v>2852394</v>
      </c>
      <c r="B133906" t="s">
        <v>58233</v>
      </c>
      <c r="C133906" t="s">
        <v>22</v>
      </c>
      <c r="D133906">
        <v>11.122109999999999</v>
      </c>
      <c r="E133906">
        <v>49.936419999999998</v>
      </c>
    </row>
    <row r="133907" spans="1:5" x14ac:dyDescent="0.3">
      <c r="A133907">
        <v>6556565</v>
      </c>
      <c r="B133907" t="s">
        <v>107014</v>
      </c>
      <c r="C133907" t="s">
        <v>22</v>
      </c>
      <c r="D133907">
        <v>12.9</v>
      </c>
      <c r="E133907">
        <v>48.416697999999997</v>
      </c>
    </row>
    <row r="133908" spans="1:5" x14ac:dyDescent="0.3">
      <c r="A133908">
        <v>2852479</v>
      </c>
      <c r="B133908" t="s">
        <v>107015</v>
      </c>
      <c r="C133908" t="s">
        <v>22</v>
      </c>
      <c r="D133908">
        <v>12.9</v>
      </c>
      <c r="E133908">
        <v>48.416671999999998</v>
      </c>
    </row>
    <row r="133909" spans="1:5" x14ac:dyDescent="0.3">
      <c r="A133909">
        <v>7602438</v>
      </c>
      <c r="B133909" t="s">
        <v>107016</v>
      </c>
      <c r="C133909" t="s">
        <v>22</v>
      </c>
      <c r="D133909">
        <v>12.55</v>
      </c>
      <c r="E133909">
        <v>49.233330000000002</v>
      </c>
    </row>
    <row r="133910" spans="1:5" x14ac:dyDescent="0.3">
      <c r="A133910">
        <v>2852535</v>
      </c>
      <c r="B133910" t="s">
        <v>107017</v>
      </c>
      <c r="C133910" t="s">
        <v>22</v>
      </c>
      <c r="D133910">
        <v>12.55</v>
      </c>
      <c r="E133910">
        <v>49.233330000000002</v>
      </c>
    </row>
    <row r="133911" spans="1:5" x14ac:dyDescent="0.3">
      <c r="A133911">
        <v>6548426</v>
      </c>
      <c r="B133911" t="s">
        <v>107018</v>
      </c>
      <c r="C133911" t="s">
        <v>22</v>
      </c>
      <c r="D133911">
        <v>13.283300000000001</v>
      </c>
      <c r="E133911">
        <v>54.299999</v>
      </c>
    </row>
    <row r="133912" spans="1:5" x14ac:dyDescent="0.3">
      <c r="A133912">
        <v>2852541</v>
      </c>
      <c r="B133912" t="s">
        <v>107018</v>
      </c>
      <c r="C133912" t="s">
        <v>22</v>
      </c>
      <c r="D133912">
        <v>13.283329999999999</v>
      </c>
      <c r="E133912">
        <v>54.299999</v>
      </c>
    </row>
    <row r="133913" spans="1:5" x14ac:dyDescent="0.3">
      <c r="A133913">
        <v>6548698</v>
      </c>
      <c r="B133913" t="s">
        <v>107019</v>
      </c>
      <c r="C133913" t="s">
        <v>22</v>
      </c>
      <c r="D133913">
        <v>14.1333</v>
      </c>
      <c r="E133913">
        <v>50.933300000000003</v>
      </c>
    </row>
    <row r="133914" spans="1:5" x14ac:dyDescent="0.3">
      <c r="A133914">
        <v>2852591</v>
      </c>
      <c r="B133914" t="s">
        <v>107019</v>
      </c>
      <c r="C133914" t="s">
        <v>22</v>
      </c>
      <c r="D133914">
        <v>14.12687</v>
      </c>
      <c r="E133914">
        <v>50.941799000000003</v>
      </c>
    </row>
    <row r="133915" spans="1:5" x14ac:dyDescent="0.3">
      <c r="A133915">
        <v>6556622</v>
      </c>
      <c r="B133915" t="s">
        <v>107020</v>
      </c>
      <c r="C133915" t="s">
        <v>22</v>
      </c>
      <c r="D133915">
        <v>11.8283</v>
      </c>
      <c r="E133915">
        <v>49.483500999999997</v>
      </c>
    </row>
    <row r="133916" spans="1:5" x14ac:dyDescent="0.3">
      <c r="A133916">
        <v>2852637</v>
      </c>
      <c r="B133916" t="s">
        <v>107020</v>
      </c>
      <c r="C133916" t="s">
        <v>22</v>
      </c>
      <c r="D133916">
        <v>11.8</v>
      </c>
      <c r="E133916">
        <v>49.483330000000002</v>
      </c>
    </row>
    <row r="133917" spans="1:5" x14ac:dyDescent="0.3">
      <c r="A133917">
        <v>2852656</v>
      </c>
      <c r="B133917" t="s">
        <v>51614</v>
      </c>
      <c r="C133917" t="s">
        <v>22</v>
      </c>
      <c r="D133917">
        <v>9.8679500000000004</v>
      </c>
      <c r="E133917">
        <v>50.487929999999999</v>
      </c>
    </row>
    <row r="133918" spans="1:5" x14ac:dyDescent="0.3">
      <c r="A133918">
        <v>6557065</v>
      </c>
      <c r="B133918" t="s">
        <v>51614</v>
      </c>
      <c r="C133918" t="s">
        <v>22</v>
      </c>
      <c r="D133918">
        <v>10.15</v>
      </c>
      <c r="E133918">
        <v>50.099997999999999</v>
      </c>
    </row>
    <row r="133919" spans="1:5" x14ac:dyDescent="0.3">
      <c r="A133919">
        <v>2852658</v>
      </c>
      <c r="B133919" t="s">
        <v>51614</v>
      </c>
      <c r="C133919" t="s">
        <v>22</v>
      </c>
      <c r="D133919">
        <v>10.142440000000001</v>
      </c>
      <c r="E133919">
        <v>50.099991000000003</v>
      </c>
    </row>
    <row r="133920" spans="1:5" x14ac:dyDescent="0.3">
      <c r="A133920">
        <v>6551593</v>
      </c>
      <c r="B133920" t="s">
        <v>107021</v>
      </c>
      <c r="C133920" t="s">
        <v>22</v>
      </c>
      <c r="D133920">
        <v>8.7612100000000002</v>
      </c>
      <c r="E133920">
        <v>54.360881999999997</v>
      </c>
    </row>
    <row r="133921" spans="1:5" x14ac:dyDescent="0.3">
      <c r="A133921">
        <v>2852675</v>
      </c>
      <c r="B133921" t="s">
        <v>107022</v>
      </c>
      <c r="C133921" t="s">
        <v>22</v>
      </c>
      <c r="D133921">
        <v>8.7612000000000005</v>
      </c>
      <c r="E133921">
        <v>54.360881999999997</v>
      </c>
    </row>
    <row r="133922" spans="1:5" x14ac:dyDescent="0.3">
      <c r="A133922">
        <v>6552046</v>
      </c>
      <c r="B133922" t="s">
        <v>52840</v>
      </c>
      <c r="C133922" t="s">
        <v>22</v>
      </c>
      <c r="D133922">
        <v>9.9499999999999993</v>
      </c>
      <c r="E133922">
        <v>54.766700999999998</v>
      </c>
    </row>
    <row r="133923" spans="1:5" x14ac:dyDescent="0.3">
      <c r="A133923">
        <v>2852765</v>
      </c>
      <c r="B133923" t="s">
        <v>52840</v>
      </c>
      <c r="C133923" t="s">
        <v>22</v>
      </c>
      <c r="D133923">
        <v>9.9499999999999993</v>
      </c>
      <c r="E133923">
        <v>54.766669999999998</v>
      </c>
    </row>
    <row r="133924" spans="1:5" x14ac:dyDescent="0.3">
      <c r="A133924">
        <v>6548474</v>
      </c>
      <c r="B133924" t="s">
        <v>107023</v>
      </c>
      <c r="C133924" t="s">
        <v>22</v>
      </c>
      <c r="D133924">
        <v>14.066700000000001</v>
      </c>
      <c r="E133924">
        <v>53.5</v>
      </c>
    </row>
    <row r="133925" spans="1:5" x14ac:dyDescent="0.3">
      <c r="A133925">
        <v>2852785</v>
      </c>
      <c r="B133925" t="s">
        <v>107023</v>
      </c>
      <c r="C133925" t="s">
        <v>22</v>
      </c>
      <c r="D133925">
        <v>14.05855</v>
      </c>
      <c r="E133925">
        <v>53.499640999999997</v>
      </c>
    </row>
    <row r="133926" spans="1:5" x14ac:dyDescent="0.3">
      <c r="A133926">
        <v>6556298</v>
      </c>
      <c r="B133926" t="s">
        <v>52131</v>
      </c>
      <c r="C133926" t="s">
        <v>22</v>
      </c>
      <c r="D133926">
        <v>12.566700000000001</v>
      </c>
      <c r="E133926">
        <v>48.216701999999998</v>
      </c>
    </row>
    <row r="133927" spans="1:5" x14ac:dyDescent="0.3">
      <c r="A133927">
        <v>2852840</v>
      </c>
      <c r="B133927" t="s">
        <v>52131</v>
      </c>
      <c r="C133927" t="s">
        <v>22</v>
      </c>
      <c r="D133927">
        <v>12.56667</v>
      </c>
      <c r="E133927">
        <v>48.216670999999998</v>
      </c>
    </row>
    <row r="133928" spans="1:5" x14ac:dyDescent="0.3">
      <c r="A133928">
        <v>6556174</v>
      </c>
      <c r="B133928" t="s">
        <v>107024</v>
      </c>
      <c r="C133928" t="s">
        <v>22</v>
      </c>
      <c r="D133928">
        <v>11.2</v>
      </c>
      <c r="E133928">
        <v>48.950001</v>
      </c>
    </row>
    <row r="133929" spans="1:5" x14ac:dyDescent="0.3">
      <c r="A133929">
        <v>2852856</v>
      </c>
      <c r="B133929" t="s">
        <v>107024</v>
      </c>
      <c r="C133929" t="s">
        <v>22</v>
      </c>
      <c r="D133929">
        <v>11.2</v>
      </c>
      <c r="E133929">
        <v>48.950001</v>
      </c>
    </row>
    <row r="133930" spans="1:5" x14ac:dyDescent="0.3">
      <c r="A133930">
        <v>6551761</v>
      </c>
      <c r="B133930" t="s">
        <v>107025</v>
      </c>
      <c r="C133930" t="s">
        <v>22</v>
      </c>
      <c r="D133930">
        <v>10.24943</v>
      </c>
      <c r="E133930">
        <v>54.239528999999997</v>
      </c>
    </row>
    <row r="133931" spans="1:5" x14ac:dyDescent="0.3">
      <c r="A133931">
        <v>2852957</v>
      </c>
      <c r="B133931" t="s">
        <v>107025</v>
      </c>
      <c r="C133931" t="s">
        <v>22</v>
      </c>
      <c r="D133931">
        <v>10.24896</v>
      </c>
      <c r="E133931">
        <v>54.239552000000003</v>
      </c>
    </row>
    <row r="133932" spans="1:5" x14ac:dyDescent="0.3">
      <c r="A133932">
        <v>6548540</v>
      </c>
      <c r="B133932" t="s">
        <v>107026</v>
      </c>
      <c r="C133932" t="s">
        <v>22</v>
      </c>
      <c r="D133932">
        <v>12.183299999999999</v>
      </c>
      <c r="E133932">
        <v>50.549999</v>
      </c>
    </row>
    <row r="133933" spans="1:5" x14ac:dyDescent="0.3">
      <c r="A133933">
        <v>2852994</v>
      </c>
      <c r="B133933" t="s">
        <v>50691</v>
      </c>
      <c r="C133933" t="s">
        <v>22</v>
      </c>
      <c r="D133933">
        <v>12.18333</v>
      </c>
      <c r="E133933">
        <v>50.549999</v>
      </c>
    </row>
    <row r="133934" spans="1:5" x14ac:dyDescent="0.3">
      <c r="A133934">
        <v>6556391</v>
      </c>
      <c r="B133934" t="s">
        <v>107027</v>
      </c>
      <c r="C133934" t="s">
        <v>22</v>
      </c>
      <c r="D133934">
        <v>11.3</v>
      </c>
      <c r="E133934">
        <v>47.966701999999998</v>
      </c>
    </row>
    <row r="133935" spans="1:5" x14ac:dyDescent="0.3">
      <c r="A133935">
        <v>2853066</v>
      </c>
      <c r="B133935" t="s">
        <v>50762</v>
      </c>
      <c r="C133935" t="s">
        <v>22</v>
      </c>
      <c r="D133935">
        <v>11.3</v>
      </c>
      <c r="E133935">
        <v>47.966670999999998</v>
      </c>
    </row>
    <row r="133936" spans="1:5" x14ac:dyDescent="0.3">
      <c r="A133936">
        <v>7602402</v>
      </c>
      <c r="B133936" t="s">
        <v>107028</v>
      </c>
      <c r="C133936" t="s">
        <v>22</v>
      </c>
      <c r="D133936">
        <v>6.7123900000000001</v>
      </c>
      <c r="E133936">
        <v>49.689757999999998</v>
      </c>
    </row>
    <row r="133937" spans="1:5" x14ac:dyDescent="0.3">
      <c r="A133937">
        <v>2853089</v>
      </c>
      <c r="B133937" t="s">
        <v>107028</v>
      </c>
      <c r="C133937" t="s">
        <v>22</v>
      </c>
      <c r="D133937">
        <v>6.7123900000000001</v>
      </c>
      <c r="E133937">
        <v>49.689757999999998</v>
      </c>
    </row>
    <row r="133938" spans="1:5" x14ac:dyDescent="0.3">
      <c r="A133938">
        <v>6548211</v>
      </c>
      <c r="B133938" t="s">
        <v>107029</v>
      </c>
      <c r="C133938" t="s">
        <v>22</v>
      </c>
      <c r="D133938">
        <v>11.2667</v>
      </c>
      <c r="E133938">
        <v>53.833302000000003</v>
      </c>
    </row>
    <row r="133939" spans="1:5" x14ac:dyDescent="0.3">
      <c r="A133939">
        <v>2853093</v>
      </c>
      <c r="B133939" t="s">
        <v>107030</v>
      </c>
      <c r="C133939" t="s">
        <v>22</v>
      </c>
      <c r="D133939">
        <v>11.26667</v>
      </c>
      <c r="E133939">
        <v>53.833328000000002</v>
      </c>
    </row>
    <row r="133940" spans="1:5" x14ac:dyDescent="0.3">
      <c r="A133940">
        <v>6549179</v>
      </c>
      <c r="B133940" t="s">
        <v>107031</v>
      </c>
      <c r="C133940" t="s">
        <v>22</v>
      </c>
      <c r="D133940">
        <v>11.933299999999999</v>
      </c>
      <c r="E133940">
        <v>51.633301000000003</v>
      </c>
    </row>
    <row r="133941" spans="1:5" x14ac:dyDescent="0.3">
      <c r="A133941">
        <v>2853131</v>
      </c>
      <c r="B133941" t="s">
        <v>107032</v>
      </c>
      <c r="C133941" t="s">
        <v>22</v>
      </c>
      <c r="D133941">
        <v>11.93333</v>
      </c>
      <c r="E133941">
        <v>51.633330999999998</v>
      </c>
    </row>
    <row r="133942" spans="1:5" x14ac:dyDescent="0.3">
      <c r="A133942">
        <v>6550464</v>
      </c>
      <c r="B133942" t="s">
        <v>107033</v>
      </c>
      <c r="C133942" t="s">
        <v>22</v>
      </c>
      <c r="D133942">
        <v>11.7667</v>
      </c>
      <c r="E133942">
        <v>50.633301000000003</v>
      </c>
    </row>
    <row r="133943" spans="1:5" x14ac:dyDescent="0.3">
      <c r="A133943">
        <v>2853136</v>
      </c>
      <c r="B133943" t="s">
        <v>107033</v>
      </c>
      <c r="C133943" t="s">
        <v>22</v>
      </c>
      <c r="D133943">
        <v>11.76667</v>
      </c>
      <c r="E133943">
        <v>50.633330999999998</v>
      </c>
    </row>
    <row r="133944" spans="1:5" x14ac:dyDescent="0.3">
      <c r="A133944">
        <v>6548958</v>
      </c>
      <c r="B133944" t="s">
        <v>107034</v>
      </c>
      <c r="C133944" t="s">
        <v>22</v>
      </c>
      <c r="D133944">
        <v>12.95</v>
      </c>
      <c r="E133944">
        <v>51.700001</v>
      </c>
    </row>
    <row r="133945" spans="1:5" x14ac:dyDescent="0.3">
      <c r="A133945">
        <v>2853141</v>
      </c>
      <c r="B133945" t="s">
        <v>107034</v>
      </c>
      <c r="C133945" t="s">
        <v>22</v>
      </c>
      <c r="D133945">
        <v>12.95</v>
      </c>
      <c r="E133945">
        <v>51.700001</v>
      </c>
    </row>
    <row r="133946" spans="1:5" x14ac:dyDescent="0.3">
      <c r="A133946">
        <v>2853146</v>
      </c>
      <c r="B133946" t="s">
        <v>107035</v>
      </c>
      <c r="C133946" t="s">
        <v>22</v>
      </c>
      <c r="D133946">
        <v>11.866669999999999</v>
      </c>
      <c r="E133946">
        <v>49.916671999999998</v>
      </c>
    </row>
    <row r="133947" spans="1:5" x14ac:dyDescent="0.3">
      <c r="A133947">
        <v>6555931</v>
      </c>
      <c r="B133947" t="s">
        <v>107036</v>
      </c>
      <c r="C133947" t="s">
        <v>22</v>
      </c>
      <c r="D133947">
        <v>9.2067599999999992</v>
      </c>
      <c r="E133947">
        <v>48.559170000000002</v>
      </c>
    </row>
    <row r="133948" spans="1:5" x14ac:dyDescent="0.3">
      <c r="A133948">
        <v>2853192</v>
      </c>
      <c r="B133948" t="s">
        <v>107036</v>
      </c>
      <c r="C133948" t="s">
        <v>22</v>
      </c>
      <c r="D133948">
        <v>9.20749</v>
      </c>
      <c r="E133948">
        <v>48.559341000000003</v>
      </c>
    </row>
    <row r="133949" spans="1:5" x14ac:dyDescent="0.3">
      <c r="A133949">
        <v>6553950</v>
      </c>
      <c r="B133949" t="s">
        <v>107037</v>
      </c>
      <c r="C133949" t="s">
        <v>22</v>
      </c>
      <c r="D133949">
        <v>7.5666700000000002</v>
      </c>
      <c r="E133949">
        <v>50.016700999999998</v>
      </c>
    </row>
    <row r="133950" spans="1:5" x14ac:dyDescent="0.3">
      <c r="A133950">
        <v>2853242</v>
      </c>
      <c r="B133950" t="s">
        <v>107037</v>
      </c>
      <c r="C133950" t="s">
        <v>22</v>
      </c>
      <c r="D133950">
        <v>7.5666700000000002</v>
      </c>
      <c r="E133950">
        <v>50.016669999999998</v>
      </c>
    </row>
    <row r="133951" spans="1:5" x14ac:dyDescent="0.3">
      <c r="A133951">
        <v>6556103</v>
      </c>
      <c r="B133951" t="s">
        <v>107038</v>
      </c>
      <c r="C133951" t="s">
        <v>22</v>
      </c>
      <c r="D133951">
        <v>12.6</v>
      </c>
      <c r="E133951">
        <v>48.299999</v>
      </c>
    </row>
    <row r="133952" spans="1:5" x14ac:dyDescent="0.3">
      <c r="A133952">
        <v>2853253</v>
      </c>
      <c r="B133952" t="s">
        <v>107038</v>
      </c>
      <c r="C133952" t="s">
        <v>22</v>
      </c>
      <c r="D133952">
        <v>12.6</v>
      </c>
      <c r="E133952">
        <v>48.299999</v>
      </c>
    </row>
    <row r="133953" spans="1:5" x14ac:dyDescent="0.3">
      <c r="A133953">
        <v>6555488</v>
      </c>
      <c r="B133953" t="s">
        <v>107039</v>
      </c>
      <c r="C133953" t="s">
        <v>22</v>
      </c>
      <c r="D133953">
        <v>9.2058</v>
      </c>
      <c r="E133953">
        <v>48.960200999999998</v>
      </c>
    </row>
    <row r="133954" spans="1:5" x14ac:dyDescent="0.3">
      <c r="A133954">
        <v>2853266</v>
      </c>
      <c r="B133954" t="s">
        <v>107039</v>
      </c>
      <c r="C133954" t="s">
        <v>22</v>
      </c>
      <c r="D133954">
        <v>9.1999999999999993</v>
      </c>
      <c r="E133954">
        <v>48.966670999999998</v>
      </c>
    </row>
    <row r="133955" spans="1:5" x14ac:dyDescent="0.3">
      <c r="A133955">
        <v>6553435</v>
      </c>
      <c r="B133955" t="s">
        <v>107040</v>
      </c>
      <c r="C133955" t="s">
        <v>22</v>
      </c>
      <c r="D133955">
        <v>7.5333300000000003</v>
      </c>
      <c r="E133955">
        <v>50.599997999999999</v>
      </c>
    </row>
    <row r="133956" spans="1:5" x14ac:dyDescent="0.3">
      <c r="A133956">
        <v>2853271</v>
      </c>
      <c r="B133956" t="s">
        <v>107040</v>
      </c>
      <c r="C133956" t="s">
        <v>22</v>
      </c>
      <c r="D133956">
        <v>7.5333300000000003</v>
      </c>
      <c r="E133956">
        <v>50.599997999999999</v>
      </c>
    </row>
    <row r="133957" spans="1:5" x14ac:dyDescent="0.3">
      <c r="A133957">
        <v>6559244</v>
      </c>
      <c r="B133957" t="s">
        <v>107041</v>
      </c>
      <c r="C133957" t="s">
        <v>22</v>
      </c>
      <c r="D133957">
        <v>11.95937</v>
      </c>
      <c r="E133957">
        <v>52.964618999999999</v>
      </c>
    </row>
    <row r="133958" spans="1:5" x14ac:dyDescent="0.3">
      <c r="A133958">
        <v>2853332</v>
      </c>
      <c r="B133958" t="s">
        <v>107041</v>
      </c>
      <c r="C133958" t="s">
        <v>22</v>
      </c>
      <c r="D133958">
        <v>12.02951</v>
      </c>
      <c r="E133958">
        <v>52.95919</v>
      </c>
    </row>
    <row r="133959" spans="1:5" x14ac:dyDescent="0.3">
      <c r="A133959">
        <v>6548379</v>
      </c>
      <c r="B133959" t="s">
        <v>52286</v>
      </c>
      <c r="C133959" t="s">
        <v>22</v>
      </c>
      <c r="D133959">
        <v>11.5</v>
      </c>
      <c r="E133959">
        <v>53.549999</v>
      </c>
    </row>
    <row r="133960" spans="1:5" x14ac:dyDescent="0.3">
      <c r="A133960">
        <v>2853406</v>
      </c>
      <c r="B133960" t="s">
        <v>52286</v>
      </c>
      <c r="C133960" t="s">
        <v>22</v>
      </c>
      <c r="D133960">
        <v>11.5</v>
      </c>
      <c r="E133960">
        <v>53.549999</v>
      </c>
    </row>
    <row r="133961" spans="1:5" x14ac:dyDescent="0.3">
      <c r="A133961">
        <v>6554490</v>
      </c>
      <c r="B133961" t="s">
        <v>107042</v>
      </c>
      <c r="C133961" t="s">
        <v>22</v>
      </c>
      <c r="D133961">
        <v>6.2833300000000003</v>
      </c>
      <c r="E133961">
        <v>50.033298000000002</v>
      </c>
    </row>
    <row r="133962" spans="1:5" x14ac:dyDescent="0.3">
      <c r="A133962">
        <v>2853414</v>
      </c>
      <c r="B133962" t="s">
        <v>107042</v>
      </c>
      <c r="C133962" t="s">
        <v>22</v>
      </c>
      <c r="D133962">
        <v>6.2833300000000003</v>
      </c>
      <c r="E133962">
        <v>50.033329000000002</v>
      </c>
    </row>
    <row r="133963" spans="1:5" x14ac:dyDescent="0.3">
      <c r="A133963">
        <v>6547453</v>
      </c>
      <c r="B133963" t="s">
        <v>107043</v>
      </c>
      <c r="C133963" t="s">
        <v>22</v>
      </c>
      <c r="D133963">
        <v>11.333299999999999</v>
      </c>
      <c r="E133963">
        <v>49.883301000000003</v>
      </c>
    </row>
    <row r="133964" spans="1:5" x14ac:dyDescent="0.3">
      <c r="A133964">
        <v>2853442</v>
      </c>
      <c r="B133964" t="s">
        <v>107043</v>
      </c>
      <c r="C133964" t="s">
        <v>22</v>
      </c>
      <c r="D133964">
        <v>11.33333</v>
      </c>
      <c r="E133964">
        <v>49.883330999999998</v>
      </c>
    </row>
    <row r="133965" spans="1:5" x14ac:dyDescent="0.3">
      <c r="A133965">
        <v>6547698</v>
      </c>
      <c r="B133965" t="s">
        <v>107044</v>
      </c>
      <c r="C133965" t="s">
        <v>22</v>
      </c>
      <c r="D133965">
        <v>11.9</v>
      </c>
      <c r="E133965">
        <v>53.216701999999998</v>
      </c>
    </row>
    <row r="133966" spans="1:5" x14ac:dyDescent="0.3">
      <c r="A133966">
        <v>2853571</v>
      </c>
      <c r="B133966" t="s">
        <v>107044</v>
      </c>
      <c r="C133966" t="s">
        <v>22</v>
      </c>
      <c r="D133966">
        <v>11.9</v>
      </c>
      <c r="E133966">
        <v>53.216670999999998</v>
      </c>
    </row>
    <row r="133967" spans="1:5" x14ac:dyDescent="0.3">
      <c r="A133967">
        <v>6556659</v>
      </c>
      <c r="B133967" t="s">
        <v>12228</v>
      </c>
      <c r="C133967" t="s">
        <v>22</v>
      </c>
      <c r="D133967">
        <v>12.166700000000001</v>
      </c>
      <c r="E133967">
        <v>49.633301000000003</v>
      </c>
    </row>
    <row r="133968" spans="1:5" x14ac:dyDescent="0.3">
      <c r="A133968">
        <v>2853599</v>
      </c>
      <c r="B133968" t="s">
        <v>12228</v>
      </c>
      <c r="C133968" t="s">
        <v>22</v>
      </c>
      <c r="D133968">
        <v>12.16667</v>
      </c>
      <c r="E133968">
        <v>49.633330999999998</v>
      </c>
    </row>
    <row r="133969" spans="1:5" x14ac:dyDescent="0.3">
      <c r="A133969">
        <v>6556791</v>
      </c>
      <c r="B133969" t="s">
        <v>107045</v>
      </c>
      <c r="C133969" t="s">
        <v>22</v>
      </c>
      <c r="D133969">
        <v>11.1</v>
      </c>
      <c r="E133969">
        <v>49.700001</v>
      </c>
    </row>
    <row r="133970" spans="1:5" x14ac:dyDescent="0.3">
      <c r="A133970">
        <v>2853627</v>
      </c>
      <c r="B133970" t="s">
        <v>107045</v>
      </c>
      <c r="C133970" t="s">
        <v>22</v>
      </c>
      <c r="D133970">
        <v>11.1</v>
      </c>
      <c r="E133970">
        <v>49.700001</v>
      </c>
    </row>
    <row r="133971" spans="1:5" x14ac:dyDescent="0.3">
      <c r="A133971">
        <v>6554589</v>
      </c>
      <c r="B133971" t="s">
        <v>107046</v>
      </c>
      <c r="C133971" t="s">
        <v>22</v>
      </c>
      <c r="D133971">
        <v>6.3666700000000001</v>
      </c>
      <c r="E133971">
        <v>50.116698999999997</v>
      </c>
    </row>
    <row r="133972" spans="1:5" x14ac:dyDescent="0.3">
      <c r="A133972">
        <v>2853628</v>
      </c>
      <c r="B133972" t="s">
        <v>107046</v>
      </c>
      <c r="C133972" t="s">
        <v>22</v>
      </c>
      <c r="D133972">
        <v>6.3666700000000001</v>
      </c>
      <c r="E133972">
        <v>50.116669000000002</v>
      </c>
    </row>
    <row r="133973" spans="1:5" x14ac:dyDescent="0.3">
      <c r="A133973">
        <v>6548378</v>
      </c>
      <c r="B133973" t="s">
        <v>107047</v>
      </c>
      <c r="C133973" t="s">
        <v>22</v>
      </c>
      <c r="D133973">
        <v>11.55</v>
      </c>
      <c r="E133973">
        <v>53.599997999999999</v>
      </c>
    </row>
    <row r="133974" spans="1:5" x14ac:dyDescent="0.3">
      <c r="A133974">
        <v>2853647</v>
      </c>
      <c r="B133974" t="s">
        <v>107047</v>
      </c>
      <c r="C133974" t="s">
        <v>22</v>
      </c>
      <c r="D133974">
        <v>11.55</v>
      </c>
      <c r="E133974">
        <v>53.599997999999999</v>
      </c>
    </row>
    <row r="133975" spans="1:5" x14ac:dyDescent="0.3">
      <c r="A133975">
        <v>6547745</v>
      </c>
      <c r="B133975" t="s">
        <v>107047</v>
      </c>
      <c r="C133975" t="s">
        <v>22</v>
      </c>
      <c r="D133975">
        <v>14.083299999999999</v>
      </c>
      <c r="E133975">
        <v>53.066699999999997</v>
      </c>
    </row>
    <row r="133976" spans="1:5" x14ac:dyDescent="0.3">
      <c r="A133976">
        <v>2853650</v>
      </c>
      <c r="B133976" t="s">
        <v>107047</v>
      </c>
      <c r="C133976" t="s">
        <v>22</v>
      </c>
      <c r="D133976">
        <v>14.08559</v>
      </c>
      <c r="E133976">
        <v>53.061951000000001</v>
      </c>
    </row>
    <row r="133977" spans="1:5" x14ac:dyDescent="0.3">
      <c r="A133977">
        <v>2853691</v>
      </c>
      <c r="B133977" t="s">
        <v>107048</v>
      </c>
      <c r="C133977" t="s">
        <v>22</v>
      </c>
      <c r="D133977">
        <v>12.65</v>
      </c>
      <c r="E133977">
        <v>48.700001</v>
      </c>
    </row>
    <row r="133978" spans="1:5" x14ac:dyDescent="0.3">
      <c r="A133978">
        <v>6554365</v>
      </c>
      <c r="B133978" t="s">
        <v>107049</v>
      </c>
      <c r="C133978" t="s">
        <v>22</v>
      </c>
      <c r="D133978">
        <v>6.9166699999999999</v>
      </c>
      <c r="E133978">
        <v>49.883301000000003</v>
      </c>
    </row>
    <row r="133979" spans="1:5" x14ac:dyDescent="0.3">
      <c r="A133979">
        <v>2853779</v>
      </c>
      <c r="B133979" t="s">
        <v>107049</v>
      </c>
      <c r="C133979" t="s">
        <v>22</v>
      </c>
      <c r="D133979">
        <v>6.9166699999999999</v>
      </c>
      <c r="E133979">
        <v>49.883330999999998</v>
      </c>
    </row>
    <row r="133980" spans="1:5" x14ac:dyDescent="0.3">
      <c r="A133980">
        <v>6556689</v>
      </c>
      <c r="B133980" t="s">
        <v>107050</v>
      </c>
      <c r="C133980" t="s">
        <v>22</v>
      </c>
      <c r="D133980">
        <v>11.9575</v>
      </c>
      <c r="E133980">
        <v>49.072009999999999</v>
      </c>
    </row>
    <row r="133981" spans="1:5" x14ac:dyDescent="0.3">
      <c r="A133981">
        <v>2853844</v>
      </c>
      <c r="B133981" t="s">
        <v>107050</v>
      </c>
      <c r="C133981" t="s">
        <v>22</v>
      </c>
      <c r="D133981">
        <v>11.956989999999999</v>
      </c>
      <c r="E133981">
        <v>49.07235</v>
      </c>
    </row>
    <row r="133982" spans="1:5" x14ac:dyDescent="0.3">
      <c r="A133982">
        <v>6556113</v>
      </c>
      <c r="B133982" t="s">
        <v>107051</v>
      </c>
      <c r="C133982" t="s">
        <v>22</v>
      </c>
      <c r="D133982">
        <v>12.90015</v>
      </c>
      <c r="E133982">
        <v>47.762698999999998</v>
      </c>
    </row>
    <row r="133983" spans="1:5" x14ac:dyDescent="0.3">
      <c r="A133983">
        <v>2853855</v>
      </c>
      <c r="B133983" t="s">
        <v>107051</v>
      </c>
      <c r="C133983" t="s">
        <v>22</v>
      </c>
      <c r="D133983">
        <v>12.91667</v>
      </c>
      <c r="E133983">
        <v>47.766669999999998</v>
      </c>
    </row>
    <row r="133984" spans="1:5" x14ac:dyDescent="0.3">
      <c r="A133984">
        <v>2853950</v>
      </c>
      <c r="B133984" t="s">
        <v>107052</v>
      </c>
      <c r="C133984" t="s">
        <v>22</v>
      </c>
      <c r="D133984">
        <v>10.56667</v>
      </c>
      <c r="E133984">
        <v>47.583328000000002</v>
      </c>
    </row>
    <row r="133985" spans="1:5" x14ac:dyDescent="0.3">
      <c r="A133985">
        <v>2853949</v>
      </c>
      <c r="B133985" t="s">
        <v>107052</v>
      </c>
      <c r="C133985" t="s">
        <v>22</v>
      </c>
      <c r="D133985">
        <v>10.55932</v>
      </c>
      <c r="E133985">
        <v>47.581969999999998</v>
      </c>
    </row>
    <row r="133986" spans="1:5" x14ac:dyDescent="0.3">
      <c r="A133986">
        <v>6556934</v>
      </c>
      <c r="B133986" t="s">
        <v>107053</v>
      </c>
      <c r="C133986" t="s">
        <v>22</v>
      </c>
      <c r="D133986">
        <v>10.833299999999999</v>
      </c>
      <c r="E133986">
        <v>49.116698999999997</v>
      </c>
    </row>
    <row r="133987" spans="1:5" x14ac:dyDescent="0.3">
      <c r="A133987">
        <v>2853984</v>
      </c>
      <c r="B133987" t="s">
        <v>107053</v>
      </c>
      <c r="C133987" t="s">
        <v>22</v>
      </c>
      <c r="D133987">
        <v>10.836639999999999</v>
      </c>
      <c r="E133987">
        <v>49.105899999999998</v>
      </c>
    </row>
    <row r="133988" spans="1:5" x14ac:dyDescent="0.3">
      <c r="A133988">
        <v>2854149</v>
      </c>
      <c r="B133988" t="s">
        <v>107054</v>
      </c>
      <c r="C133988" t="s">
        <v>22</v>
      </c>
      <c r="D133988">
        <v>11.966670000000001</v>
      </c>
      <c r="E133988">
        <v>48.666671999999998</v>
      </c>
    </row>
    <row r="133989" spans="1:5" x14ac:dyDescent="0.3">
      <c r="A133989">
        <v>6555724</v>
      </c>
      <c r="B133989" t="s">
        <v>107055</v>
      </c>
      <c r="C133989" t="s">
        <v>22</v>
      </c>
      <c r="D133989">
        <v>8.5666700000000002</v>
      </c>
      <c r="E133989">
        <v>48.516700999999998</v>
      </c>
    </row>
    <row r="133990" spans="1:5" x14ac:dyDescent="0.3">
      <c r="A133990">
        <v>2854252</v>
      </c>
      <c r="B133990" t="s">
        <v>107055</v>
      </c>
      <c r="C133990" t="s">
        <v>22</v>
      </c>
      <c r="D133990">
        <v>8.5666700000000002</v>
      </c>
      <c r="E133990">
        <v>48.516669999999998</v>
      </c>
    </row>
    <row r="133991" spans="1:5" x14ac:dyDescent="0.3">
      <c r="A133991">
        <v>2854298</v>
      </c>
      <c r="B133991" t="s">
        <v>61204</v>
      </c>
      <c r="C133991" t="s">
        <v>22</v>
      </c>
      <c r="D133991">
        <v>12.51667</v>
      </c>
      <c r="E133991">
        <v>50.866669000000002</v>
      </c>
    </row>
    <row r="133992" spans="1:5" x14ac:dyDescent="0.3">
      <c r="A133992">
        <v>6555755</v>
      </c>
      <c r="B133992" t="s">
        <v>107056</v>
      </c>
      <c r="C133992" t="s">
        <v>22</v>
      </c>
      <c r="D133992">
        <v>7.75</v>
      </c>
      <c r="E133992">
        <v>47.933300000000003</v>
      </c>
    </row>
    <row r="133993" spans="1:5" x14ac:dyDescent="0.3">
      <c r="A133993">
        <v>2854325</v>
      </c>
      <c r="B133993" t="s">
        <v>107056</v>
      </c>
      <c r="C133993" t="s">
        <v>22</v>
      </c>
      <c r="D133993">
        <v>7.75</v>
      </c>
      <c r="E133993">
        <v>47.933331000000003</v>
      </c>
    </row>
    <row r="133994" spans="1:5" x14ac:dyDescent="0.3">
      <c r="A133994">
        <v>6555530</v>
      </c>
      <c r="B133994" t="s">
        <v>9386</v>
      </c>
      <c r="C133994" t="s">
        <v>22</v>
      </c>
      <c r="D133994">
        <v>8.9749999999999996</v>
      </c>
      <c r="E133994">
        <v>49.063599000000004</v>
      </c>
    </row>
    <row r="133995" spans="1:5" x14ac:dyDescent="0.3">
      <c r="A133995">
        <v>2854392</v>
      </c>
      <c r="B133995" t="s">
        <v>9386</v>
      </c>
      <c r="C133995" t="s">
        <v>22</v>
      </c>
      <c r="D133995">
        <v>8.9763900000000003</v>
      </c>
      <c r="E133995">
        <v>49.064442</v>
      </c>
    </row>
    <row r="133996" spans="1:5" x14ac:dyDescent="0.3">
      <c r="A133996">
        <v>2854394</v>
      </c>
      <c r="B133996" t="s">
        <v>9386</v>
      </c>
      <c r="C133996" t="s">
        <v>22</v>
      </c>
      <c r="D133996">
        <v>11.205629999999999</v>
      </c>
      <c r="E133996">
        <v>48.393340999999999</v>
      </c>
    </row>
    <row r="133997" spans="1:5" x14ac:dyDescent="0.3">
      <c r="A133997">
        <v>2854574</v>
      </c>
      <c r="B133997" t="s">
        <v>55385</v>
      </c>
      <c r="C133997" t="s">
        <v>22</v>
      </c>
      <c r="D133997">
        <v>12.366669999999999</v>
      </c>
      <c r="E133997">
        <v>49.349997999999999</v>
      </c>
    </row>
    <row r="133998" spans="1:5" x14ac:dyDescent="0.3">
      <c r="A133998">
        <v>6556686</v>
      </c>
      <c r="B133998" t="s">
        <v>55385</v>
      </c>
      <c r="C133998" t="s">
        <v>22</v>
      </c>
      <c r="D133998">
        <v>12</v>
      </c>
      <c r="E133998">
        <v>49.066699999999997</v>
      </c>
    </row>
    <row r="133999" spans="1:5" x14ac:dyDescent="0.3">
      <c r="A133999">
        <v>2854575</v>
      </c>
      <c r="B133999" t="s">
        <v>55385</v>
      </c>
      <c r="C133999" t="s">
        <v>22</v>
      </c>
      <c r="D133999">
        <v>12.0078</v>
      </c>
      <c r="E133999">
        <v>49.060650000000003</v>
      </c>
    </row>
    <row r="134000" spans="1:5" x14ac:dyDescent="0.3">
      <c r="A134000">
        <v>2854653</v>
      </c>
      <c r="B134000" t="s">
        <v>90661</v>
      </c>
      <c r="C134000" t="s">
        <v>22</v>
      </c>
      <c r="D134000">
        <v>13.783329999999999</v>
      </c>
      <c r="E134000">
        <v>52.516669999999998</v>
      </c>
    </row>
    <row r="134001" spans="1:5" x14ac:dyDescent="0.3">
      <c r="A134001">
        <v>6548016</v>
      </c>
      <c r="B134001" t="s">
        <v>107057</v>
      </c>
      <c r="C134001" t="s">
        <v>22</v>
      </c>
      <c r="D134001">
        <v>13.5167</v>
      </c>
      <c r="E134001">
        <v>53.483299000000002</v>
      </c>
    </row>
    <row r="134002" spans="1:5" x14ac:dyDescent="0.3">
      <c r="A134002">
        <v>2854676</v>
      </c>
      <c r="B134002" t="s">
        <v>107057</v>
      </c>
      <c r="C134002" t="s">
        <v>22</v>
      </c>
      <c r="D134002">
        <v>13.51667</v>
      </c>
      <c r="E134002">
        <v>53.483330000000002</v>
      </c>
    </row>
    <row r="134003" spans="1:5" x14ac:dyDescent="0.3">
      <c r="A134003">
        <v>6557118</v>
      </c>
      <c r="B134003" t="s">
        <v>107057</v>
      </c>
      <c r="C134003" t="s">
        <v>22</v>
      </c>
      <c r="D134003">
        <v>11.033300000000001</v>
      </c>
      <c r="E134003">
        <v>48.516700999999998</v>
      </c>
    </row>
    <row r="134004" spans="1:5" x14ac:dyDescent="0.3">
      <c r="A134004">
        <v>2854685</v>
      </c>
      <c r="B134004" t="s">
        <v>107057</v>
      </c>
      <c r="C134004" t="s">
        <v>22</v>
      </c>
      <c r="D134004">
        <v>11.033329999999999</v>
      </c>
      <c r="E134004">
        <v>48.516669999999998</v>
      </c>
    </row>
    <row r="134005" spans="1:5" x14ac:dyDescent="0.3">
      <c r="A134005">
        <v>6550389</v>
      </c>
      <c r="B134005" t="s">
        <v>28804</v>
      </c>
      <c r="C134005" t="s">
        <v>22</v>
      </c>
      <c r="D134005">
        <v>11.833299999999999</v>
      </c>
      <c r="E134005">
        <v>50.983299000000002</v>
      </c>
    </row>
    <row r="134006" spans="1:5" x14ac:dyDescent="0.3">
      <c r="A134006">
        <v>2854704</v>
      </c>
      <c r="B134006" t="s">
        <v>28804</v>
      </c>
      <c r="C134006" t="s">
        <v>22</v>
      </c>
      <c r="D134006">
        <v>11.83333</v>
      </c>
      <c r="E134006">
        <v>50.983330000000002</v>
      </c>
    </row>
    <row r="134007" spans="1:5" x14ac:dyDescent="0.3">
      <c r="A134007">
        <v>6555347</v>
      </c>
      <c r="B134007" t="s">
        <v>28804</v>
      </c>
      <c r="C134007" t="s">
        <v>22</v>
      </c>
      <c r="D134007">
        <v>7.5666700000000002</v>
      </c>
      <c r="E134007">
        <v>49.233299000000002</v>
      </c>
    </row>
    <row r="134008" spans="1:5" x14ac:dyDescent="0.3">
      <c r="A134008">
        <v>2854707</v>
      </c>
      <c r="B134008" t="s">
        <v>28804</v>
      </c>
      <c r="C134008" t="s">
        <v>22</v>
      </c>
      <c r="D134008">
        <v>7.5666700000000002</v>
      </c>
      <c r="E134008">
        <v>49.233330000000002</v>
      </c>
    </row>
    <row r="134009" spans="1:5" x14ac:dyDescent="0.3">
      <c r="A134009">
        <v>6556850</v>
      </c>
      <c r="B134009" t="s">
        <v>107058</v>
      </c>
      <c r="C134009" t="s">
        <v>22</v>
      </c>
      <c r="D134009">
        <v>10.75</v>
      </c>
      <c r="E134009">
        <v>49.299999</v>
      </c>
    </row>
    <row r="134010" spans="1:5" x14ac:dyDescent="0.3">
      <c r="A134010">
        <v>2854737</v>
      </c>
      <c r="B134010" t="s">
        <v>107058</v>
      </c>
      <c r="C134010" t="s">
        <v>22</v>
      </c>
      <c r="D134010">
        <v>10.75</v>
      </c>
      <c r="E134010">
        <v>49.299999</v>
      </c>
    </row>
    <row r="134011" spans="1:5" x14ac:dyDescent="0.3">
      <c r="A134011">
        <v>2854848</v>
      </c>
      <c r="B134011" t="s">
        <v>107059</v>
      </c>
      <c r="C134011" t="s">
        <v>22</v>
      </c>
      <c r="D134011">
        <v>11.866669999999999</v>
      </c>
      <c r="E134011">
        <v>53.066668999999997</v>
      </c>
    </row>
    <row r="134012" spans="1:5" x14ac:dyDescent="0.3">
      <c r="A134012">
        <v>6547396</v>
      </c>
      <c r="B134012" t="s">
        <v>107060</v>
      </c>
      <c r="C134012" t="s">
        <v>22</v>
      </c>
      <c r="D134012">
        <v>6.3833299999999999</v>
      </c>
      <c r="E134012">
        <v>49.466701999999998</v>
      </c>
    </row>
    <row r="134013" spans="1:5" x14ac:dyDescent="0.3">
      <c r="A134013">
        <v>2854859</v>
      </c>
      <c r="B134013" t="s">
        <v>107060</v>
      </c>
      <c r="C134013" t="s">
        <v>22</v>
      </c>
      <c r="D134013">
        <v>6.3813399999999998</v>
      </c>
      <c r="E134013">
        <v>49.471691</v>
      </c>
    </row>
    <row r="134014" spans="1:5" x14ac:dyDescent="0.3">
      <c r="A134014">
        <v>6547504</v>
      </c>
      <c r="B134014" t="s">
        <v>107061</v>
      </c>
      <c r="C134014" t="s">
        <v>22</v>
      </c>
      <c r="D134014">
        <v>12.433299999999999</v>
      </c>
      <c r="E134014">
        <v>48.849997999999999</v>
      </c>
    </row>
    <row r="134015" spans="1:5" x14ac:dyDescent="0.3">
      <c r="A134015">
        <v>2854861</v>
      </c>
      <c r="B134015" t="s">
        <v>107061</v>
      </c>
      <c r="C134015" t="s">
        <v>22</v>
      </c>
      <c r="D134015">
        <v>12.43333</v>
      </c>
      <c r="E134015">
        <v>48.849997999999999</v>
      </c>
    </row>
    <row r="134016" spans="1:5" x14ac:dyDescent="0.3">
      <c r="A134016">
        <v>6556592</v>
      </c>
      <c r="B134016" t="s">
        <v>107062</v>
      </c>
      <c r="C134016" t="s">
        <v>22</v>
      </c>
      <c r="D134016">
        <v>12.8</v>
      </c>
      <c r="E134016">
        <v>48.950001</v>
      </c>
    </row>
    <row r="134017" spans="1:5" x14ac:dyDescent="0.3">
      <c r="A134017">
        <v>2854890</v>
      </c>
      <c r="B134017" t="s">
        <v>107062</v>
      </c>
      <c r="C134017" t="s">
        <v>22</v>
      </c>
      <c r="D134017">
        <v>12.8</v>
      </c>
      <c r="E134017">
        <v>48.950001</v>
      </c>
    </row>
    <row r="134018" spans="1:5" x14ac:dyDescent="0.3">
      <c r="A134018">
        <v>6556102</v>
      </c>
      <c r="B134018" t="s">
        <v>61755</v>
      </c>
      <c r="C134018" t="s">
        <v>22</v>
      </c>
      <c r="D134018">
        <v>12.7667</v>
      </c>
      <c r="E134018">
        <v>48.266700999999998</v>
      </c>
    </row>
    <row r="134019" spans="1:5" x14ac:dyDescent="0.3">
      <c r="A134019">
        <v>2854892</v>
      </c>
      <c r="B134019" t="s">
        <v>61755</v>
      </c>
      <c r="C134019" t="s">
        <v>22</v>
      </c>
      <c r="D134019">
        <v>12.76667</v>
      </c>
      <c r="E134019">
        <v>48.266669999999998</v>
      </c>
    </row>
    <row r="134020" spans="1:5" x14ac:dyDescent="0.3">
      <c r="A134020">
        <v>6556262</v>
      </c>
      <c r="B134020" t="s">
        <v>82904</v>
      </c>
      <c r="C134020" t="s">
        <v>22</v>
      </c>
      <c r="D134020">
        <v>10.924200000000001</v>
      </c>
      <c r="E134020">
        <v>48.071300999999998</v>
      </c>
    </row>
    <row r="134021" spans="1:5" x14ac:dyDescent="0.3">
      <c r="A134021">
        <v>2854910</v>
      </c>
      <c r="B134021" t="s">
        <v>82904</v>
      </c>
      <c r="C134021" t="s">
        <v>22</v>
      </c>
      <c r="D134021">
        <v>10.92745</v>
      </c>
      <c r="E134021">
        <v>48.074809999999999</v>
      </c>
    </row>
    <row r="134022" spans="1:5" x14ac:dyDescent="0.3">
      <c r="A134022">
        <v>6547902</v>
      </c>
      <c r="B134022" t="s">
        <v>62274</v>
      </c>
      <c r="C134022" t="s">
        <v>22</v>
      </c>
      <c r="D134022">
        <v>11.93</v>
      </c>
      <c r="E134022">
        <v>53.916697999999997</v>
      </c>
    </row>
    <row r="134023" spans="1:5" x14ac:dyDescent="0.3">
      <c r="A134023">
        <v>2854912</v>
      </c>
      <c r="B134023" t="s">
        <v>62274</v>
      </c>
      <c r="C134023" t="s">
        <v>22</v>
      </c>
      <c r="D134023">
        <v>11.926170000000001</v>
      </c>
      <c r="E134023">
        <v>53.914650000000002</v>
      </c>
    </row>
    <row r="134024" spans="1:5" x14ac:dyDescent="0.3">
      <c r="A134024">
        <v>6556685</v>
      </c>
      <c r="B134024" t="s">
        <v>107063</v>
      </c>
      <c r="C134024" t="s">
        <v>22</v>
      </c>
      <c r="D134024">
        <v>12.066700000000001</v>
      </c>
      <c r="E134024">
        <v>48.983299000000002</v>
      </c>
    </row>
    <row r="134025" spans="1:5" x14ac:dyDescent="0.3">
      <c r="A134025">
        <v>2854928</v>
      </c>
      <c r="B134025" t="s">
        <v>107063</v>
      </c>
      <c r="C134025" t="s">
        <v>22</v>
      </c>
      <c r="D134025">
        <v>12.0587</v>
      </c>
      <c r="E134025">
        <v>48.983429000000001</v>
      </c>
    </row>
    <row r="134026" spans="1:5" x14ac:dyDescent="0.3">
      <c r="A134026">
        <v>6552533</v>
      </c>
      <c r="B134026" t="s">
        <v>107064</v>
      </c>
      <c r="C134026" t="s">
        <v>22</v>
      </c>
      <c r="D134026">
        <v>9.0297900000000002</v>
      </c>
      <c r="E134026">
        <v>52.647799999999997</v>
      </c>
    </row>
    <row r="134027" spans="1:5" x14ac:dyDescent="0.3">
      <c r="A134027">
        <v>2854947</v>
      </c>
      <c r="B134027" t="s">
        <v>107064</v>
      </c>
      <c r="C134027" t="s">
        <v>22</v>
      </c>
      <c r="D134027">
        <v>9.0263000000000009</v>
      </c>
      <c r="E134027">
        <v>52.641810999999997</v>
      </c>
    </row>
    <row r="134028" spans="1:5" x14ac:dyDescent="0.3">
      <c r="A134028">
        <v>6550218</v>
      </c>
      <c r="B134028" t="s">
        <v>107065</v>
      </c>
      <c r="C134028" t="s">
        <v>22</v>
      </c>
      <c r="D134028">
        <v>11.05</v>
      </c>
      <c r="E134028">
        <v>50.666697999999997</v>
      </c>
    </row>
    <row r="134029" spans="1:5" x14ac:dyDescent="0.3">
      <c r="A134029">
        <v>2854953</v>
      </c>
      <c r="B134029" t="s">
        <v>107065</v>
      </c>
      <c r="C134029" t="s">
        <v>22</v>
      </c>
      <c r="D134029">
        <v>11.05</v>
      </c>
      <c r="E134029">
        <v>50.666671999999998</v>
      </c>
    </row>
    <row r="134030" spans="1:5" x14ac:dyDescent="0.3">
      <c r="A134030">
        <v>2855024</v>
      </c>
      <c r="B134030" t="s">
        <v>107066</v>
      </c>
      <c r="C134030" t="s">
        <v>22</v>
      </c>
      <c r="D134030">
        <v>14.411379999999999</v>
      </c>
      <c r="E134030">
        <v>51.858409999999999</v>
      </c>
    </row>
    <row r="134031" spans="1:5" x14ac:dyDescent="0.3">
      <c r="A134031">
        <v>6552231</v>
      </c>
      <c r="B134031" t="s">
        <v>107067</v>
      </c>
      <c r="C134031" t="s">
        <v>22</v>
      </c>
      <c r="D134031">
        <v>9.6</v>
      </c>
      <c r="E134031">
        <v>54.016700999999998</v>
      </c>
    </row>
    <row r="134032" spans="1:5" x14ac:dyDescent="0.3">
      <c r="A134032">
        <v>2855030</v>
      </c>
      <c r="B134032" t="s">
        <v>107067</v>
      </c>
      <c r="C134032" t="s">
        <v>22</v>
      </c>
      <c r="D134032">
        <v>9.6</v>
      </c>
      <c r="E134032">
        <v>54.016669999999998</v>
      </c>
    </row>
    <row r="134033" spans="1:5" x14ac:dyDescent="0.3">
      <c r="A134033">
        <v>2855031</v>
      </c>
      <c r="B134033" t="s">
        <v>107067</v>
      </c>
      <c r="C134033" t="s">
        <v>22</v>
      </c>
      <c r="D134033">
        <v>11.76667</v>
      </c>
      <c r="E134033">
        <v>51.75</v>
      </c>
    </row>
    <row r="134034" spans="1:5" x14ac:dyDescent="0.3">
      <c r="A134034">
        <v>2855032</v>
      </c>
      <c r="B134034" t="s">
        <v>107067</v>
      </c>
      <c r="C134034" t="s">
        <v>22</v>
      </c>
      <c r="D134034">
        <v>12.057370000000001</v>
      </c>
      <c r="E134034">
        <v>51.502651</v>
      </c>
    </row>
    <row r="134035" spans="1:5" x14ac:dyDescent="0.3">
      <c r="A134035">
        <v>2855068</v>
      </c>
      <c r="B134035" t="s">
        <v>107068</v>
      </c>
      <c r="C134035" t="s">
        <v>22</v>
      </c>
      <c r="D134035">
        <v>12.25</v>
      </c>
      <c r="E134035">
        <v>51.166671999999998</v>
      </c>
    </row>
    <row r="134036" spans="1:5" x14ac:dyDescent="0.3">
      <c r="A134036">
        <v>6549708</v>
      </c>
      <c r="B134036" t="s">
        <v>107069</v>
      </c>
      <c r="C134036" t="s">
        <v>22</v>
      </c>
      <c r="D134036">
        <v>11.166700000000001</v>
      </c>
      <c r="E134036">
        <v>52.5</v>
      </c>
    </row>
    <row r="134037" spans="1:5" x14ac:dyDescent="0.3">
      <c r="A134037">
        <v>2855104</v>
      </c>
      <c r="B134037" t="s">
        <v>107069</v>
      </c>
      <c r="C134037" t="s">
        <v>22</v>
      </c>
      <c r="D134037">
        <v>11.179959999999999</v>
      </c>
      <c r="E134037">
        <v>52.509219999999999</v>
      </c>
    </row>
    <row r="134038" spans="1:5" x14ac:dyDescent="0.3">
      <c r="A134038">
        <v>2855175</v>
      </c>
      <c r="B134038" t="s">
        <v>107070</v>
      </c>
      <c r="C134038" t="s">
        <v>22</v>
      </c>
      <c r="D134038">
        <v>11.98333</v>
      </c>
      <c r="E134038">
        <v>50.583328000000002</v>
      </c>
    </row>
    <row r="134039" spans="1:5" x14ac:dyDescent="0.3">
      <c r="A134039">
        <v>6554085</v>
      </c>
      <c r="B134039" t="s">
        <v>107071</v>
      </c>
      <c r="C134039" t="s">
        <v>22</v>
      </c>
      <c r="D134039">
        <v>7.7333299999999996</v>
      </c>
      <c r="E134039">
        <v>50.150002000000001</v>
      </c>
    </row>
    <row r="134040" spans="1:5" x14ac:dyDescent="0.3">
      <c r="A134040">
        <v>2855274</v>
      </c>
      <c r="B134040" t="s">
        <v>107071</v>
      </c>
      <c r="C134040" t="s">
        <v>22</v>
      </c>
      <c r="D134040">
        <v>7.7333299999999996</v>
      </c>
      <c r="E134040">
        <v>50.150002000000001</v>
      </c>
    </row>
    <row r="134041" spans="1:5" x14ac:dyDescent="0.3">
      <c r="A134041">
        <v>6548377</v>
      </c>
      <c r="B134041" t="s">
        <v>107072</v>
      </c>
      <c r="C134041" t="s">
        <v>22</v>
      </c>
      <c r="D134041">
        <v>12.05</v>
      </c>
      <c r="E134041">
        <v>53.5</v>
      </c>
    </row>
    <row r="134042" spans="1:5" x14ac:dyDescent="0.3">
      <c r="A134042">
        <v>2855300</v>
      </c>
      <c r="B134042" t="s">
        <v>107072</v>
      </c>
      <c r="C134042" t="s">
        <v>22</v>
      </c>
      <c r="D134042">
        <v>12.052860000000001</v>
      </c>
      <c r="E134042">
        <v>53.506827999999999</v>
      </c>
    </row>
    <row r="134043" spans="1:5" x14ac:dyDescent="0.3">
      <c r="A134043">
        <v>6547754</v>
      </c>
      <c r="B134043" t="s">
        <v>107072</v>
      </c>
      <c r="C134043" t="s">
        <v>22</v>
      </c>
      <c r="D134043">
        <v>14.1167</v>
      </c>
      <c r="E134043">
        <v>53.155602000000002</v>
      </c>
    </row>
    <row r="134044" spans="1:5" x14ac:dyDescent="0.3">
      <c r="A134044">
        <v>2855301</v>
      </c>
      <c r="B134044" t="s">
        <v>107072</v>
      </c>
      <c r="C134044" t="s">
        <v>22</v>
      </c>
      <c r="D134044">
        <v>14.11417</v>
      </c>
      <c r="E134044">
        <v>53.142859999999999</v>
      </c>
    </row>
    <row r="134045" spans="1:5" x14ac:dyDescent="0.3">
      <c r="A134045">
        <v>6548208</v>
      </c>
      <c r="B134045" t="s">
        <v>107073</v>
      </c>
      <c r="C134045" t="s">
        <v>22</v>
      </c>
      <c r="D134045">
        <v>11.7667</v>
      </c>
      <c r="E134045">
        <v>53.966701999999998</v>
      </c>
    </row>
    <row r="134046" spans="1:5" x14ac:dyDescent="0.3">
      <c r="A134046">
        <v>2855317</v>
      </c>
      <c r="B134046" t="s">
        <v>107073</v>
      </c>
      <c r="C134046" t="s">
        <v>22</v>
      </c>
      <c r="D134046">
        <v>11.76667</v>
      </c>
      <c r="E134046">
        <v>53.966670999999998</v>
      </c>
    </row>
    <row r="134047" spans="1:5" x14ac:dyDescent="0.3">
      <c r="A134047">
        <v>2855337</v>
      </c>
      <c r="B134047" t="s">
        <v>107074</v>
      </c>
      <c r="C134047" t="s">
        <v>22</v>
      </c>
      <c r="D134047">
        <v>13.98997</v>
      </c>
      <c r="E134047">
        <v>53.506270999999998</v>
      </c>
    </row>
    <row r="134048" spans="1:5" x14ac:dyDescent="0.3">
      <c r="A134048">
        <v>6554780</v>
      </c>
      <c r="B134048" t="s">
        <v>107075</v>
      </c>
      <c r="C134048" t="s">
        <v>22</v>
      </c>
      <c r="D134048">
        <v>6.6833299999999998</v>
      </c>
      <c r="E134048">
        <v>49.633301000000003</v>
      </c>
    </row>
    <row r="134049" spans="1:5" x14ac:dyDescent="0.3">
      <c r="A134049">
        <v>2855357</v>
      </c>
      <c r="B134049" t="s">
        <v>107075</v>
      </c>
      <c r="C134049" t="s">
        <v>22</v>
      </c>
      <c r="D134049">
        <v>6.6833299999999998</v>
      </c>
      <c r="E134049">
        <v>49.633330999999998</v>
      </c>
    </row>
    <row r="134050" spans="1:5" x14ac:dyDescent="0.3">
      <c r="A134050">
        <v>2855388</v>
      </c>
      <c r="B134050" t="s">
        <v>107076</v>
      </c>
      <c r="C134050" t="s">
        <v>22</v>
      </c>
      <c r="D134050">
        <v>11.720560000000001</v>
      </c>
      <c r="E134050">
        <v>49.160831000000002</v>
      </c>
    </row>
    <row r="134051" spans="1:5" x14ac:dyDescent="0.3">
      <c r="A134051">
        <v>6556591</v>
      </c>
      <c r="B134051" t="s">
        <v>107077</v>
      </c>
      <c r="C134051" t="s">
        <v>22</v>
      </c>
      <c r="D134051">
        <v>12.6</v>
      </c>
      <c r="E134051">
        <v>48.916697999999997</v>
      </c>
    </row>
    <row r="134052" spans="1:5" x14ac:dyDescent="0.3">
      <c r="A134052">
        <v>2855414</v>
      </c>
      <c r="B134052" t="s">
        <v>107077</v>
      </c>
      <c r="C134052" t="s">
        <v>22</v>
      </c>
      <c r="D134052">
        <v>12.6</v>
      </c>
      <c r="E134052">
        <v>48.916671999999998</v>
      </c>
    </row>
    <row r="134053" spans="1:5" x14ac:dyDescent="0.3">
      <c r="A134053">
        <v>2855466</v>
      </c>
      <c r="B134053" t="s">
        <v>57240</v>
      </c>
      <c r="C134053" t="s">
        <v>22</v>
      </c>
      <c r="D134053">
        <v>10.45</v>
      </c>
      <c r="E134053">
        <v>50.783329000000002</v>
      </c>
    </row>
    <row r="134054" spans="1:5" x14ac:dyDescent="0.3">
      <c r="A134054">
        <v>7602441</v>
      </c>
      <c r="B134054" t="s">
        <v>107078</v>
      </c>
      <c r="C134054" t="s">
        <v>22</v>
      </c>
      <c r="D134054">
        <v>11.06667</v>
      </c>
      <c r="E134054">
        <v>53.866669000000002</v>
      </c>
    </row>
    <row r="134055" spans="1:5" x14ac:dyDescent="0.3">
      <c r="A134055">
        <v>2855504</v>
      </c>
      <c r="B134055" t="s">
        <v>107078</v>
      </c>
      <c r="C134055" t="s">
        <v>22</v>
      </c>
      <c r="D134055">
        <v>11.06667</v>
      </c>
      <c r="E134055">
        <v>53.866669000000002</v>
      </c>
    </row>
    <row r="134056" spans="1:5" x14ac:dyDescent="0.3">
      <c r="A134056">
        <v>6548134</v>
      </c>
      <c r="B134056" t="s">
        <v>56405</v>
      </c>
      <c r="C134056" t="s">
        <v>22</v>
      </c>
      <c r="D134056">
        <v>12.9833</v>
      </c>
      <c r="E134056">
        <v>54.150002000000001</v>
      </c>
    </row>
    <row r="134057" spans="1:5" x14ac:dyDescent="0.3">
      <c r="A134057">
        <v>2855515</v>
      </c>
      <c r="B134057" t="s">
        <v>56405</v>
      </c>
      <c r="C134057" t="s">
        <v>22</v>
      </c>
      <c r="D134057">
        <v>12.98086</v>
      </c>
      <c r="E134057">
        <v>54.147049000000003</v>
      </c>
    </row>
    <row r="134058" spans="1:5" x14ac:dyDescent="0.3">
      <c r="A134058">
        <v>6547787</v>
      </c>
      <c r="B134058" t="s">
        <v>107079</v>
      </c>
      <c r="C134058" t="s">
        <v>22</v>
      </c>
      <c r="D134058">
        <v>12.1333</v>
      </c>
      <c r="E134058">
        <v>54.033298000000002</v>
      </c>
    </row>
    <row r="134059" spans="1:5" x14ac:dyDescent="0.3">
      <c r="A134059">
        <v>2855518</v>
      </c>
      <c r="B134059" t="s">
        <v>107079</v>
      </c>
      <c r="C134059" t="s">
        <v>22</v>
      </c>
      <c r="D134059">
        <v>12.133330000000001</v>
      </c>
      <c r="E134059">
        <v>54.033329000000002</v>
      </c>
    </row>
    <row r="134060" spans="1:5" x14ac:dyDescent="0.3">
      <c r="A134060">
        <v>6548472</v>
      </c>
      <c r="B134060" t="s">
        <v>107079</v>
      </c>
      <c r="C134060" t="s">
        <v>22</v>
      </c>
      <c r="D134060">
        <v>13.95</v>
      </c>
      <c r="E134060">
        <v>53.5</v>
      </c>
    </row>
    <row r="134061" spans="1:5" x14ac:dyDescent="0.3">
      <c r="A134061">
        <v>2855521</v>
      </c>
      <c r="B134061" t="s">
        <v>107079</v>
      </c>
      <c r="C134061" t="s">
        <v>22</v>
      </c>
      <c r="D134061">
        <v>13.94697</v>
      </c>
      <c r="E134061">
        <v>53.496422000000003</v>
      </c>
    </row>
    <row r="134062" spans="1:5" x14ac:dyDescent="0.3">
      <c r="A134062">
        <v>6553716</v>
      </c>
      <c r="B134062" t="s">
        <v>59821</v>
      </c>
      <c r="C134062" t="s">
        <v>22</v>
      </c>
      <c r="D134062">
        <v>7.3</v>
      </c>
      <c r="E134062">
        <v>50.016700999999998</v>
      </c>
    </row>
    <row r="134063" spans="1:5" x14ac:dyDescent="0.3">
      <c r="A134063">
        <v>2855556</v>
      </c>
      <c r="B134063" t="s">
        <v>59821</v>
      </c>
      <c r="C134063" t="s">
        <v>22</v>
      </c>
      <c r="D134063">
        <v>7.3</v>
      </c>
      <c r="E134063">
        <v>50.016669999999998</v>
      </c>
    </row>
    <row r="134064" spans="1:5" x14ac:dyDescent="0.3">
      <c r="A134064">
        <v>6551759</v>
      </c>
      <c r="B134064" t="s">
        <v>107080</v>
      </c>
      <c r="C134064" t="s">
        <v>22</v>
      </c>
      <c r="D134064">
        <v>10.566700000000001</v>
      </c>
      <c r="E134064">
        <v>54.333302000000003</v>
      </c>
    </row>
    <row r="134065" spans="1:5" x14ac:dyDescent="0.3">
      <c r="A134065">
        <v>2855602</v>
      </c>
      <c r="B134065" t="s">
        <v>107080</v>
      </c>
      <c r="C134065" t="s">
        <v>22</v>
      </c>
      <c r="D134065">
        <v>10.56667</v>
      </c>
      <c r="E134065">
        <v>54.333328000000002</v>
      </c>
    </row>
    <row r="134066" spans="1:5" x14ac:dyDescent="0.3">
      <c r="A134066">
        <v>2855623</v>
      </c>
      <c r="B134066" t="s">
        <v>107081</v>
      </c>
      <c r="C134066" t="s">
        <v>22</v>
      </c>
      <c r="D134066">
        <v>12.6</v>
      </c>
      <c r="E134066">
        <v>53.75</v>
      </c>
    </row>
    <row r="134067" spans="1:5" x14ac:dyDescent="0.3">
      <c r="A134067">
        <v>6547965</v>
      </c>
      <c r="B134067" t="s">
        <v>107081</v>
      </c>
      <c r="C134067" t="s">
        <v>22</v>
      </c>
      <c r="D134067">
        <v>11.3667</v>
      </c>
      <c r="E134067">
        <v>53.566699999999997</v>
      </c>
    </row>
    <row r="134068" spans="1:5" x14ac:dyDescent="0.3">
      <c r="A134068">
        <v>2855624</v>
      </c>
      <c r="B134068" t="s">
        <v>107081</v>
      </c>
      <c r="C134068" t="s">
        <v>22</v>
      </c>
      <c r="D134068">
        <v>11.366669999999999</v>
      </c>
      <c r="E134068">
        <v>53.566668999999997</v>
      </c>
    </row>
    <row r="134069" spans="1:5" x14ac:dyDescent="0.3">
      <c r="A134069">
        <v>6554779</v>
      </c>
      <c r="B134069" t="s">
        <v>107082</v>
      </c>
      <c r="C134069" t="s">
        <v>22</v>
      </c>
      <c r="D134069">
        <v>6.3666700000000001</v>
      </c>
      <c r="E134069">
        <v>49.566699999999997</v>
      </c>
    </row>
    <row r="134070" spans="1:5" x14ac:dyDescent="0.3">
      <c r="A134070">
        <v>2855632</v>
      </c>
      <c r="B134070" t="s">
        <v>107082</v>
      </c>
      <c r="C134070" t="s">
        <v>22</v>
      </c>
      <c r="D134070">
        <v>6.3666700000000001</v>
      </c>
      <c r="E134070">
        <v>49.566668999999997</v>
      </c>
    </row>
    <row r="134071" spans="1:5" x14ac:dyDescent="0.3">
      <c r="A134071">
        <v>6556437</v>
      </c>
      <c r="B134071" t="s">
        <v>107083</v>
      </c>
      <c r="C134071" t="s">
        <v>22</v>
      </c>
      <c r="D134071">
        <v>11.177899999999999</v>
      </c>
      <c r="E134071">
        <v>47.904719999999998</v>
      </c>
    </row>
    <row r="134072" spans="1:5" x14ac:dyDescent="0.3">
      <c r="A134072">
        <v>2855707</v>
      </c>
      <c r="B134072" t="s">
        <v>107084</v>
      </c>
      <c r="C134072" t="s">
        <v>22</v>
      </c>
      <c r="D134072">
        <v>11.18333</v>
      </c>
      <c r="E134072">
        <v>47.900002000000001</v>
      </c>
    </row>
    <row r="134073" spans="1:5" x14ac:dyDescent="0.3">
      <c r="A134073">
        <v>6547424</v>
      </c>
      <c r="B134073" t="s">
        <v>107085</v>
      </c>
      <c r="C134073" t="s">
        <v>22</v>
      </c>
      <c r="D134073">
        <v>8.5333299999999994</v>
      </c>
      <c r="E134073">
        <v>53.700001</v>
      </c>
    </row>
    <row r="134074" spans="1:5" x14ac:dyDescent="0.3">
      <c r="A134074">
        <v>2855737</v>
      </c>
      <c r="B134074" t="s">
        <v>107086</v>
      </c>
      <c r="C134074" t="s">
        <v>22</v>
      </c>
      <c r="D134074">
        <v>8.5333299999999994</v>
      </c>
      <c r="E134074">
        <v>53.700001</v>
      </c>
    </row>
    <row r="134075" spans="1:5" x14ac:dyDescent="0.3">
      <c r="A134075">
        <v>6552044</v>
      </c>
      <c r="B134075" t="s">
        <v>107087</v>
      </c>
      <c r="C134075" t="s">
        <v>22</v>
      </c>
      <c r="D134075">
        <v>9.4333299999999998</v>
      </c>
      <c r="E134075">
        <v>54.700001</v>
      </c>
    </row>
    <row r="134076" spans="1:5" x14ac:dyDescent="0.3">
      <c r="A134076">
        <v>2855834</v>
      </c>
      <c r="B134076" t="s">
        <v>107087</v>
      </c>
      <c r="C134076" t="s">
        <v>22</v>
      </c>
      <c r="D134076">
        <v>9.4333299999999998</v>
      </c>
      <c r="E134076">
        <v>54.700001</v>
      </c>
    </row>
    <row r="134077" spans="1:5" x14ac:dyDescent="0.3">
      <c r="A134077">
        <v>6553005</v>
      </c>
      <c r="B134077" t="s">
        <v>55040</v>
      </c>
      <c r="C134077" t="s">
        <v>22</v>
      </c>
      <c r="D134077">
        <v>8.4</v>
      </c>
      <c r="E134077">
        <v>53.349997999999999</v>
      </c>
    </row>
    <row r="134078" spans="1:5" x14ac:dyDescent="0.3">
      <c r="A134078">
        <v>2855881</v>
      </c>
      <c r="B134078" t="s">
        <v>107088</v>
      </c>
      <c r="C134078" t="s">
        <v>22</v>
      </c>
      <c r="D134078">
        <v>8.4217899999999997</v>
      </c>
      <c r="E134078">
        <v>53.341887999999997</v>
      </c>
    </row>
    <row r="134079" spans="1:5" x14ac:dyDescent="0.3">
      <c r="A134079">
        <v>6557295</v>
      </c>
      <c r="B134079" t="s">
        <v>107089</v>
      </c>
      <c r="C134079" t="s">
        <v>22</v>
      </c>
      <c r="D134079">
        <v>10.8</v>
      </c>
      <c r="E134079">
        <v>48.883301000000003</v>
      </c>
    </row>
    <row r="134080" spans="1:5" x14ac:dyDescent="0.3">
      <c r="A134080">
        <v>2855967</v>
      </c>
      <c r="B134080" t="s">
        <v>107089</v>
      </c>
      <c r="C134080" t="s">
        <v>22</v>
      </c>
      <c r="D134080">
        <v>10.8</v>
      </c>
      <c r="E134080">
        <v>48.883330999999998</v>
      </c>
    </row>
    <row r="134081" spans="1:5" x14ac:dyDescent="0.3">
      <c r="A134081">
        <v>6554976</v>
      </c>
      <c r="B134081" t="s">
        <v>56006</v>
      </c>
      <c r="C134081" t="s">
        <v>22</v>
      </c>
      <c r="D134081">
        <v>8.1086100000000005</v>
      </c>
      <c r="E134081">
        <v>49.625599000000001</v>
      </c>
    </row>
    <row r="134082" spans="1:5" x14ac:dyDescent="0.3">
      <c r="A134082">
        <v>2855999</v>
      </c>
      <c r="B134082" t="s">
        <v>56006</v>
      </c>
      <c r="C134082" t="s">
        <v>22</v>
      </c>
      <c r="D134082">
        <v>8.1086100000000005</v>
      </c>
      <c r="E134082">
        <v>49.625560999999998</v>
      </c>
    </row>
    <row r="134083" spans="1:5" x14ac:dyDescent="0.3">
      <c r="A134083">
        <v>2856086</v>
      </c>
      <c r="B134083" t="s">
        <v>61279</v>
      </c>
      <c r="C134083" t="s">
        <v>22</v>
      </c>
      <c r="D134083">
        <v>8.1333300000000008</v>
      </c>
      <c r="E134083">
        <v>48.733330000000002</v>
      </c>
    </row>
    <row r="134084" spans="1:5" x14ac:dyDescent="0.3">
      <c r="A134084">
        <v>6551901</v>
      </c>
      <c r="B134084" t="s">
        <v>51999</v>
      </c>
      <c r="C134084" t="s">
        <v>22</v>
      </c>
      <c r="D134084">
        <v>10.050000000000001</v>
      </c>
      <c r="E134084">
        <v>54.349997999999999</v>
      </c>
    </row>
    <row r="134085" spans="1:5" x14ac:dyDescent="0.3">
      <c r="A134085">
        <v>2856110</v>
      </c>
      <c r="B134085" t="s">
        <v>51999</v>
      </c>
      <c r="C134085" t="s">
        <v>22</v>
      </c>
      <c r="D134085">
        <v>10.050000000000001</v>
      </c>
      <c r="E134085">
        <v>54.349997999999999</v>
      </c>
    </row>
    <row r="134086" spans="1:5" x14ac:dyDescent="0.3">
      <c r="A134086">
        <v>2856189</v>
      </c>
      <c r="B134086" t="s">
        <v>107090</v>
      </c>
      <c r="C134086" t="s">
        <v>22</v>
      </c>
      <c r="D134086">
        <v>13.69394</v>
      </c>
      <c r="E134086">
        <v>54.378459999999997</v>
      </c>
    </row>
    <row r="134087" spans="1:5" x14ac:dyDescent="0.3">
      <c r="A134087">
        <v>2856195</v>
      </c>
      <c r="B134087" t="s">
        <v>107091</v>
      </c>
      <c r="C134087" t="s">
        <v>22</v>
      </c>
      <c r="D134087">
        <v>13.73823</v>
      </c>
      <c r="E134087">
        <v>54.3414</v>
      </c>
    </row>
    <row r="134088" spans="1:5" x14ac:dyDescent="0.3">
      <c r="A134088">
        <v>2856196</v>
      </c>
      <c r="B134088" t="s">
        <v>107092</v>
      </c>
      <c r="C134088" t="s">
        <v>22</v>
      </c>
      <c r="D134088">
        <v>12.357989999999999</v>
      </c>
      <c r="E134088">
        <v>54.292431000000001</v>
      </c>
    </row>
    <row r="134089" spans="1:5" x14ac:dyDescent="0.3">
      <c r="A134089">
        <v>2856198</v>
      </c>
      <c r="B134089" t="s">
        <v>107093</v>
      </c>
      <c r="C134089" t="s">
        <v>22</v>
      </c>
      <c r="D134089">
        <v>13.610519999999999</v>
      </c>
      <c r="E134089">
        <v>54.399948000000002</v>
      </c>
    </row>
    <row r="134090" spans="1:5" x14ac:dyDescent="0.3">
      <c r="A134090">
        <v>2856205</v>
      </c>
      <c r="B134090" t="s">
        <v>107094</v>
      </c>
      <c r="C134090" t="s">
        <v>22</v>
      </c>
      <c r="D134090">
        <v>14.93059</v>
      </c>
      <c r="E134090">
        <v>51.014510999999999</v>
      </c>
    </row>
    <row r="134091" spans="1:5" x14ac:dyDescent="0.3">
      <c r="A134091">
        <v>6548755</v>
      </c>
      <c r="B134091" t="s">
        <v>52311</v>
      </c>
      <c r="C134091" t="s">
        <v>22</v>
      </c>
      <c r="D134091">
        <v>13.166700000000001</v>
      </c>
      <c r="E134091">
        <v>51.200001</v>
      </c>
    </row>
    <row r="134092" spans="1:5" x14ac:dyDescent="0.3">
      <c r="A134092">
        <v>2856216</v>
      </c>
      <c r="B134092" t="s">
        <v>52311</v>
      </c>
      <c r="C134092" t="s">
        <v>22</v>
      </c>
      <c r="D134092">
        <v>13.16667</v>
      </c>
      <c r="E134092">
        <v>51.200001</v>
      </c>
    </row>
    <row r="134093" spans="1:5" x14ac:dyDescent="0.3">
      <c r="A134093">
        <v>2856231</v>
      </c>
      <c r="B134093" t="s">
        <v>107095</v>
      </c>
      <c r="C134093" t="s">
        <v>22</v>
      </c>
      <c r="D134093">
        <v>7.5264899999999999</v>
      </c>
      <c r="E134093">
        <v>53.606048999999999</v>
      </c>
    </row>
    <row r="134094" spans="1:5" x14ac:dyDescent="0.3">
      <c r="A134094">
        <v>2856284</v>
      </c>
      <c r="B134094" t="s">
        <v>107096</v>
      </c>
      <c r="C134094" t="s">
        <v>22</v>
      </c>
      <c r="D134094">
        <v>10.216670000000001</v>
      </c>
      <c r="E134094">
        <v>50.466670999999998</v>
      </c>
    </row>
    <row r="134095" spans="1:5" x14ac:dyDescent="0.3">
      <c r="A134095">
        <v>6557222</v>
      </c>
      <c r="B134095" t="s">
        <v>107097</v>
      </c>
      <c r="C134095" t="s">
        <v>22</v>
      </c>
      <c r="D134095">
        <v>10.75</v>
      </c>
      <c r="E134095">
        <v>47.883301000000003</v>
      </c>
    </row>
    <row r="134096" spans="1:5" x14ac:dyDescent="0.3">
      <c r="A134096">
        <v>2856317</v>
      </c>
      <c r="B134096" t="s">
        <v>107097</v>
      </c>
      <c r="C134096" t="s">
        <v>22</v>
      </c>
      <c r="D134096">
        <v>10.75</v>
      </c>
      <c r="E134096">
        <v>47.883330999999998</v>
      </c>
    </row>
    <row r="134097" spans="1:5" x14ac:dyDescent="0.3">
      <c r="A134097">
        <v>2856330</v>
      </c>
      <c r="B134097" t="s">
        <v>107098</v>
      </c>
      <c r="C134097" t="s">
        <v>22</v>
      </c>
      <c r="D134097">
        <v>10.716670000000001</v>
      </c>
      <c r="E134097">
        <v>51.966670999999998</v>
      </c>
    </row>
    <row r="134098" spans="1:5" x14ac:dyDescent="0.3">
      <c r="A134098">
        <v>6551363</v>
      </c>
      <c r="B134098" t="s">
        <v>56159</v>
      </c>
      <c r="C134098" t="s">
        <v>22</v>
      </c>
      <c r="D134098">
        <v>9.35</v>
      </c>
      <c r="E134098">
        <v>54.200001</v>
      </c>
    </row>
    <row r="134099" spans="1:5" x14ac:dyDescent="0.3">
      <c r="A134099">
        <v>2856396</v>
      </c>
      <c r="B134099" t="s">
        <v>56159</v>
      </c>
      <c r="C134099" t="s">
        <v>22</v>
      </c>
      <c r="D134099">
        <v>9.35</v>
      </c>
      <c r="E134099">
        <v>54.200001</v>
      </c>
    </row>
    <row r="134100" spans="1:5" x14ac:dyDescent="0.3">
      <c r="A134100">
        <v>6551591</v>
      </c>
      <c r="B134100" t="s">
        <v>107099</v>
      </c>
      <c r="C134100" t="s">
        <v>22</v>
      </c>
      <c r="D134100">
        <v>9.2166700000000006</v>
      </c>
      <c r="E134100">
        <v>54.516700999999998</v>
      </c>
    </row>
    <row r="134101" spans="1:5" x14ac:dyDescent="0.3">
      <c r="A134101">
        <v>2856398</v>
      </c>
      <c r="B134101" t="s">
        <v>107099</v>
      </c>
      <c r="C134101" t="s">
        <v>22</v>
      </c>
      <c r="D134101">
        <v>9.2218900000000001</v>
      </c>
      <c r="E134101">
        <v>54.515141</v>
      </c>
    </row>
    <row r="134102" spans="1:5" x14ac:dyDescent="0.3">
      <c r="A134102">
        <v>6551590</v>
      </c>
      <c r="B134102" t="s">
        <v>107100</v>
      </c>
      <c r="C134102" t="s">
        <v>22</v>
      </c>
      <c r="D134102">
        <v>8.7660099999999996</v>
      </c>
      <c r="E134102">
        <v>54.385471000000003</v>
      </c>
    </row>
    <row r="134103" spans="1:5" x14ac:dyDescent="0.3">
      <c r="A134103">
        <v>2856548</v>
      </c>
      <c r="B134103" t="s">
        <v>107100</v>
      </c>
      <c r="C134103" t="s">
        <v>22</v>
      </c>
      <c r="D134103">
        <v>8.766</v>
      </c>
      <c r="E134103">
        <v>54.385471000000003</v>
      </c>
    </row>
    <row r="134104" spans="1:5" x14ac:dyDescent="0.3">
      <c r="A134104">
        <v>6552045</v>
      </c>
      <c r="B134104" t="s">
        <v>56267</v>
      </c>
      <c r="C134104" t="s">
        <v>22</v>
      </c>
      <c r="D134104">
        <v>9.2166700000000006</v>
      </c>
      <c r="E134104">
        <v>54.799999</v>
      </c>
    </row>
    <row r="134105" spans="1:5" x14ac:dyDescent="0.3">
      <c r="A134105">
        <v>2856635</v>
      </c>
      <c r="B134105" t="s">
        <v>56267</v>
      </c>
      <c r="C134105" t="s">
        <v>22</v>
      </c>
      <c r="D134105">
        <v>9.2166700000000006</v>
      </c>
      <c r="E134105">
        <v>54.799999</v>
      </c>
    </row>
    <row r="134106" spans="1:5" x14ac:dyDescent="0.3">
      <c r="A134106">
        <v>2856639</v>
      </c>
      <c r="B134106" t="s">
        <v>107101</v>
      </c>
      <c r="C134106" t="s">
        <v>22</v>
      </c>
      <c r="D134106">
        <v>11.76667</v>
      </c>
      <c r="E134106">
        <v>52.783329000000002</v>
      </c>
    </row>
    <row r="134107" spans="1:5" x14ac:dyDescent="0.3">
      <c r="A134107">
        <v>6552609</v>
      </c>
      <c r="B134107" t="s">
        <v>107102</v>
      </c>
      <c r="C134107" t="s">
        <v>22</v>
      </c>
      <c r="D134107">
        <v>8.9499999999999993</v>
      </c>
      <c r="E134107">
        <v>53.783298000000002</v>
      </c>
    </row>
    <row r="134108" spans="1:5" x14ac:dyDescent="0.3">
      <c r="A134108">
        <v>2856647</v>
      </c>
      <c r="B134108" t="s">
        <v>107102</v>
      </c>
      <c r="C134108" t="s">
        <v>22</v>
      </c>
      <c r="D134108">
        <v>8.9499999999999993</v>
      </c>
      <c r="E134108">
        <v>53.783329000000002</v>
      </c>
    </row>
    <row r="134109" spans="1:5" x14ac:dyDescent="0.3">
      <c r="A134109">
        <v>6557189</v>
      </c>
      <c r="B134109" t="s">
        <v>107103</v>
      </c>
      <c r="C134109" t="s">
        <v>22</v>
      </c>
      <c r="D134109">
        <v>10.166700000000001</v>
      </c>
      <c r="E134109">
        <v>48.150002000000001</v>
      </c>
    </row>
    <row r="134110" spans="1:5" x14ac:dyDescent="0.3">
      <c r="A134110">
        <v>2856669</v>
      </c>
      <c r="B134110" t="s">
        <v>107103</v>
      </c>
      <c r="C134110" t="s">
        <v>22</v>
      </c>
      <c r="D134110">
        <v>10.16667</v>
      </c>
      <c r="E134110">
        <v>48.150002000000001</v>
      </c>
    </row>
    <row r="134111" spans="1:5" x14ac:dyDescent="0.3">
      <c r="A134111">
        <v>2856765</v>
      </c>
      <c r="B134111" t="s">
        <v>53359</v>
      </c>
      <c r="C134111" t="s">
        <v>22</v>
      </c>
      <c r="D134111">
        <v>9.2333300000000005</v>
      </c>
      <c r="E134111">
        <v>54.466670999999998</v>
      </c>
    </row>
    <row r="134112" spans="1:5" x14ac:dyDescent="0.3">
      <c r="A134112">
        <v>6551897</v>
      </c>
      <c r="B134112" t="s">
        <v>60418</v>
      </c>
      <c r="C134112" t="s">
        <v>22</v>
      </c>
      <c r="D134112">
        <v>10.0167</v>
      </c>
      <c r="E134112">
        <v>54.433300000000003</v>
      </c>
    </row>
    <row r="134113" spans="1:5" x14ac:dyDescent="0.3">
      <c r="A134113">
        <v>2856917</v>
      </c>
      <c r="B134113" t="s">
        <v>60418</v>
      </c>
      <c r="C134113" t="s">
        <v>22</v>
      </c>
      <c r="D134113">
        <v>10.01667</v>
      </c>
      <c r="E134113">
        <v>54.433331000000003</v>
      </c>
    </row>
    <row r="134114" spans="1:5" x14ac:dyDescent="0.3">
      <c r="A134114">
        <v>2856975</v>
      </c>
      <c r="B134114" t="s">
        <v>107104</v>
      </c>
      <c r="C134114" t="s">
        <v>22</v>
      </c>
      <c r="D134114">
        <v>13.759819999999999</v>
      </c>
      <c r="E134114">
        <v>51.375050000000002</v>
      </c>
    </row>
    <row r="134115" spans="1:5" x14ac:dyDescent="0.3">
      <c r="A134115">
        <v>6555795</v>
      </c>
      <c r="B134115" t="s">
        <v>61037</v>
      </c>
      <c r="C134115" t="s">
        <v>22</v>
      </c>
      <c r="D134115">
        <v>7.9666699999999997</v>
      </c>
      <c r="E134115">
        <v>48.450001</v>
      </c>
    </row>
    <row r="134116" spans="1:5" x14ac:dyDescent="0.3">
      <c r="A134116">
        <v>2857013</v>
      </c>
      <c r="B134116" t="s">
        <v>61037</v>
      </c>
      <c r="C134116" t="s">
        <v>22</v>
      </c>
      <c r="D134116">
        <v>7.9717799999999999</v>
      </c>
      <c r="E134116">
        <v>48.45158</v>
      </c>
    </row>
    <row r="134117" spans="1:5" x14ac:dyDescent="0.3">
      <c r="A134117">
        <v>2857044</v>
      </c>
      <c r="B134117" t="s">
        <v>107105</v>
      </c>
      <c r="C134117" t="s">
        <v>22</v>
      </c>
      <c r="D134117">
        <v>6.5250199999999996</v>
      </c>
      <c r="E134117">
        <v>49.505932000000001</v>
      </c>
    </row>
    <row r="134118" spans="1:5" x14ac:dyDescent="0.3">
      <c r="A134118">
        <v>2857062</v>
      </c>
      <c r="B134118" t="s">
        <v>107106</v>
      </c>
      <c r="C134118" t="s">
        <v>22</v>
      </c>
      <c r="D134118">
        <v>10.65</v>
      </c>
      <c r="E134118">
        <v>49.166671999999998</v>
      </c>
    </row>
    <row r="134119" spans="1:5" x14ac:dyDescent="0.3">
      <c r="A134119">
        <v>6554588</v>
      </c>
      <c r="B134119" t="s">
        <v>107107</v>
      </c>
      <c r="C134119" t="s">
        <v>22</v>
      </c>
      <c r="D134119">
        <v>6.3833299999999999</v>
      </c>
      <c r="E134119">
        <v>50.166697999999997</v>
      </c>
    </row>
    <row r="134120" spans="1:5" x14ac:dyDescent="0.3">
      <c r="A134120">
        <v>2857074</v>
      </c>
      <c r="B134120" t="s">
        <v>107107</v>
      </c>
      <c r="C134120" t="s">
        <v>22</v>
      </c>
      <c r="D134120">
        <v>6.3833299999999999</v>
      </c>
      <c r="E134120">
        <v>50.166671999999998</v>
      </c>
    </row>
    <row r="134121" spans="1:5" x14ac:dyDescent="0.3">
      <c r="A134121">
        <v>6553433</v>
      </c>
      <c r="B134121" t="s">
        <v>107108</v>
      </c>
      <c r="C134121" t="s">
        <v>22</v>
      </c>
      <c r="D134121">
        <v>7.5333300000000003</v>
      </c>
      <c r="E134121">
        <v>50.666697999999997</v>
      </c>
    </row>
    <row r="134122" spans="1:5" x14ac:dyDescent="0.3">
      <c r="A134122">
        <v>2857094</v>
      </c>
      <c r="B134122" t="s">
        <v>107108</v>
      </c>
      <c r="C134122" t="s">
        <v>22</v>
      </c>
      <c r="D134122">
        <v>7.5333300000000003</v>
      </c>
      <c r="E134122">
        <v>50.666671999999998</v>
      </c>
    </row>
    <row r="134123" spans="1:5" x14ac:dyDescent="0.3">
      <c r="A134123">
        <v>2857142</v>
      </c>
      <c r="B134123" t="s">
        <v>107109</v>
      </c>
      <c r="C134123" t="s">
        <v>22</v>
      </c>
      <c r="D134123">
        <v>12.033329999999999</v>
      </c>
      <c r="E134123">
        <v>51.549999</v>
      </c>
    </row>
    <row r="134124" spans="1:5" x14ac:dyDescent="0.3">
      <c r="A134124">
        <v>6553947</v>
      </c>
      <c r="B134124" t="s">
        <v>107110</v>
      </c>
      <c r="C134124" t="s">
        <v>22</v>
      </c>
      <c r="D134124">
        <v>7.4666699999999997</v>
      </c>
      <c r="E134124">
        <v>49.950001</v>
      </c>
    </row>
    <row r="134125" spans="1:5" x14ac:dyDescent="0.3">
      <c r="A134125">
        <v>2857147</v>
      </c>
      <c r="B134125" t="s">
        <v>107110</v>
      </c>
      <c r="C134125" t="s">
        <v>22</v>
      </c>
      <c r="D134125">
        <v>7.4666699999999997</v>
      </c>
      <c r="E134125">
        <v>49.950001</v>
      </c>
    </row>
    <row r="134126" spans="1:5" x14ac:dyDescent="0.3">
      <c r="A134126">
        <v>6549940</v>
      </c>
      <c r="B134126" t="s">
        <v>107111</v>
      </c>
      <c r="C134126" t="s">
        <v>22</v>
      </c>
      <c r="D134126">
        <v>10.45</v>
      </c>
      <c r="E134126">
        <v>51.133301000000003</v>
      </c>
    </row>
    <row r="134127" spans="1:5" x14ac:dyDescent="0.3">
      <c r="A134127">
        <v>2857151</v>
      </c>
      <c r="B134127" t="s">
        <v>107111</v>
      </c>
      <c r="C134127" t="s">
        <v>22</v>
      </c>
      <c r="D134127">
        <v>10.45</v>
      </c>
      <c r="E134127">
        <v>51.133330999999998</v>
      </c>
    </row>
    <row r="134128" spans="1:5" x14ac:dyDescent="0.3">
      <c r="A134128">
        <v>6548684</v>
      </c>
      <c r="B134128" t="s">
        <v>107112</v>
      </c>
      <c r="C134128" t="s">
        <v>22</v>
      </c>
      <c r="D134128">
        <v>14.5</v>
      </c>
      <c r="E134128">
        <v>51.066699999999997</v>
      </c>
    </row>
    <row r="134129" spans="1:5" x14ac:dyDescent="0.3">
      <c r="A134129">
        <v>2857182</v>
      </c>
      <c r="B134129" t="s">
        <v>107112</v>
      </c>
      <c r="C134129" t="s">
        <v>22</v>
      </c>
      <c r="D134129">
        <v>14.5</v>
      </c>
      <c r="E134129">
        <v>51.066668999999997</v>
      </c>
    </row>
    <row r="134130" spans="1:5" x14ac:dyDescent="0.3">
      <c r="A134130">
        <v>6557199</v>
      </c>
      <c r="B134130" t="s">
        <v>107113</v>
      </c>
      <c r="C134130" t="s">
        <v>22</v>
      </c>
      <c r="D134130">
        <v>9.8333300000000001</v>
      </c>
      <c r="E134130">
        <v>47.633301000000003</v>
      </c>
    </row>
    <row r="134131" spans="1:5" x14ac:dyDescent="0.3">
      <c r="A134131">
        <v>2857205</v>
      </c>
      <c r="B134131" t="s">
        <v>107113</v>
      </c>
      <c r="C134131" t="s">
        <v>22</v>
      </c>
      <c r="D134131">
        <v>9.8333300000000001</v>
      </c>
      <c r="E134131">
        <v>47.633330999999998</v>
      </c>
    </row>
    <row r="134132" spans="1:5" x14ac:dyDescent="0.3">
      <c r="A134132">
        <v>6554777</v>
      </c>
      <c r="B134132" t="s">
        <v>107114</v>
      </c>
      <c r="C134132" t="s">
        <v>22</v>
      </c>
      <c r="D134132">
        <v>6.4833299999999996</v>
      </c>
      <c r="E134132">
        <v>49.650002000000001</v>
      </c>
    </row>
    <row r="134133" spans="1:5" x14ac:dyDescent="0.3">
      <c r="A134133">
        <v>2857224</v>
      </c>
      <c r="B134133" t="s">
        <v>107114</v>
      </c>
      <c r="C134133" t="s">
        <v>22</v>
      </c>
      <c r="D134133">
        <v>6.4833299999999996</v>
      </c>
      <c r="E134133">
        <v>49.650002000000001</v>
      </c>
    </row>
    <row r="134134" spans="1:5" x14ac:dyDescent="0.3">
      <c r="A134134">
        <v>6553432</v>
      </c>
      <c r="B134134" t="s">
        <v>107115</v>
      </c>
      <c r="C134134" t="s">
        <v>22</v>
      </c>
      <c r="D134134">
        <v>7.6</v>
      </c>
      <c r="E134134">
        <v>50.733299000000002</v>
      </c>
    </row>
    <row r="134135" spans="1:5" x14ac:dyDescent="0.3">
      <c r="A134135">
        <v>2857276</v>
      </c>
      <c r="B134135" t="s">
        <v>107116</v>
      </c>
      <c r="C134135" t="s">
        <v>22</v>
      </c>
      <c r="D134135">
        <v>7.6</v>
      </c>
      <c r="E134135">
        <v>50.733330000000002</v>
      </c>
    </row>
    <row r="134136" spans="1:5" x14ac:dyDescent="0.3">
      <c r="A134136">
        <v>6554484</v>
      </c>
      <c r="B134136" t="s">
        <v>60070</v>
      </c>
      <c r="C134136" t="s">
        <v>22</v>
      </c>
      <c r="D134136">
        <v>6.3833299999999999</v>
      </c>
      <c r="E134136">
        <v>49.950001</v>
      </c>
    </row>
    <row r="134137" spans="1:5" x14ac:dyDescent="0.3">
      <c r="A134137">
        <v>2857281</v>
      </c>
      <c r="B134137" t="s">
        <v>60070</v>
      </c>
      <c r="C134137" t="s">
        <v>22</v>
      </c>
      <c r="D134137">
        <v>6.3822000000000001</v>
      </c>
      <c r="E134137">
        <v>49.953541000000001</v>
      </c>
    </row>
    <row r="134138" spans="1:5" x14ac:dyDescent="0.3">
      <c r="A134138">
        <v>6554585</v>
      </c>
      <c r="B134138" t="s">
        <v>107117</v>
      </c>
      <c r="C134138" t="s">
        <v>22</v>
      </c>
      <c r="D134138">
        <v>6.2166699999999997</v>
      </c>
      <c r="E134138">
        <v>50.066699999999997</v>
      </c>
    </row>
    <row r="134139" spans="1:5" x14ac:dyDescent="0.3">
      <c r="A134139">
        <v>2857311</v>
      </c>
      <c r="B134139" t="s">
        <v>107117</v>
      </c>
      <c r="C134139" t="s">
        <v>22</v>
      </c>
      <c r="D134139">
        <v>6.2166699999999997</v>
      </c>
      <c r="E134139">
        <v>50.066668999999997</v>
      </c>
    </row>
    <row r="134140" spans="1:5" x14ac:dyDescent="0.3">
      <c r="A134140">
        <v>6552811</v>
      </c>
      <c r="B134140" t="s">
        <v>57624</v>
      </c>
      <c r="C134140" t="s">
        <v>22</v>
      </c>
      <c r="D134140">
        <v>9.25</v>
      </c>
      <c r="E134140">
        <v>53.583302000000003</v>
      </c>
    </row>
    <row r="134141" spans="1:5" x14ac:dyDescent="0.3">
      <c r="A134141">
        <v>2857432</v>
      </c>
      <c r="B134141" t="s">
        <v>57624</v>
      </c>
      <c r="C134141" t="s">
        <v>22</v>
      </c>
      <c r="D134141">
        <v>9.25</v>
      </c>
      <c r="E134141">
        <v>53.583328000000002</v>
      </c>
    </row>
    <row r="134142" spans="1:5" x14ac:dyDescent="0.3">
      <c r="A134142">
        <v>2857438</v>
      </c>
      <c r="B134142" t="s">
        <v>57624</v>
      </c>
      <c r="C134142" t="s">
        <v>22</v>
      </c>
      <c r="D134142">
        <v>10.216670000000001</v>
      </c>
      <c r="E134142">
        <v>53.150002000000001</v>
      </c>
    </row>
    <row r="134143" spans="1:5" x14ac:dyDescent="0.3">
      <c r="A134143">
        <v>6548683</v>
      </c>
      <c r="B134143" t="s">
        <v>107118</v>
      </c>
      <c r="C134143" t="s">
        <v>22</v>
      </c>
      <c r="D134143">
        <v>14.7667</v>
      </c>
      <c r="E134143">
        <v>50.883301000000003</v>
      </c>
    </row>
    <row r="134144" spans="1:5" x14ac:dyDescent="0.3">
      <c r="A134144">
        <v>2857481</v>
      </c>
      <c r="B134144" t="s">
        <v>107118</v>
      </c>
      <c r="C134144" t="s">
        <v>22</v>
      </c>
      <c r="D134144">
        <v>14.76667</v>
      </c>
      <c r="E134144">
        <v>50.883330999999998</v>
      </c>
    </row>
    <row r="134145" spans="1:5" x14ac:dyDescent="0.3">
      <c r="A134145">
        <v>6552420</v>
      </c>
      <c r="B134145" t="s">
        <v>107119</v>
      </c>
      <c r="C134145" t="s">
        <v>22</v>
      </c>
      <c r="D134145">
        <v>10.533300000000001</v>
      </c>
      <c r="E134145">
        <v>52.133301000000003</v>
      </c>
    </row>
    <row r="134146" spans="1:5" x14ac:dyDescent="0.3">
      <c r="A134146">
        <v>2857547</v>
      </c>
      <c r="B134146" t="s">
        <v>107119</v>
      </c>
      <c r="C134146" t="s">
        <v>22</v>
      </c>
      <c r="D134146">
        <v>10.56284</v>
      </c>
      <c r="E134146">
        <v>52.120837999999999</v>
      </c>
    </row>
    <row r="134147" spans="1:5" x14ac:dyDescent="0.3">
      <c r="A134147">
        <v>6556849</v>
      </c>
      <c r="B134147" t="s">
        <v>53408</v>
      </c>
      <c r="C134147" t="s">
        <v>22</v>
      </c>
      <c r="D134147">
        <v>10.2088</v>
      </c>
      <c r="E134147">
        <v>49.469898000000001</v>
      </c>
    </row>
    <row r="134148" spans="1:5" x14ac:dyDescent="0.3">
      <c r="A134148">
        <v>2857582</v>
      </c>
      <c r="B134148" t="s">
        <v>53408</v>
      </c>
      <c r="C134148" t="s">
        <v>22</v>
      </c>
      <c r="D134148">
        <v>10.216670000000001</v>
      </c>
      <c r="E134148">
        <v>49.466670999999998</v>
      </c>
    </row>
    <row r="134149" spans="1:5" x14ac:dyDescent="0.3">
      <c r="A134149">
        <v>6548724</v>
      </c>
      <c r="B134149" t="s">
        <v>107120</v>
      </c>
      <c r="C134149" t="s">
        <v>22</v>
      </c>
      <c r="D134149">
        <v>14.05</v>
      </c>
      <c r="E134149">
        <v>51.183300000000003</v>
      </c>
    </row>
    <row r="134150" spans="1:5" x14ac:dyDescent="0.3">
      <c r="A134150">
        <v>2857603</v>
      </c>
      <c r="B134150" t="s">
        <v>107120</v>
      </c>
      <c r="C134150" t="s">
        <v>22</v>
      </c>
      <c r="D134150">
        <v>14.05</v>
      </c>
      <c r="E134150">
        <v>51.183331000000003</v>
      </c>
    </row>
    <row r="134151" spans="1:5" x14ac:dyDescent="0.3">
      <c r="A134151">
        <v>6553946</v>
      </c>
      <c r="B134151" t="s">
        <v>107121</v>
      </c>
      <c r="C134151" t="s">
        <v>22</v>
      </c>
      <c r="D134151">
        <v>7.5</v>
      </c>
      <c r="E134151">
        <v>49.966701999999998</v>
      </c>
    </row>
    <row r="134152" spans="1:5" x14ac:dyDescent="0.3">
      <c r="A134152">
        <v>2857646</v>
      </c>
      <c r="B134152" t="s">
        <v>107121</v>
      </c>
      <c r="C134152" t="s">
        <v>22</v>
      </c>
      <c r="D134152">
        <v>7.5</v>
      </c>
      <c r="E134152">
        <v>49.966670999999998</v>
      </c>
    </row>
    <row r="134153" spans="1:5" x14ac:dyDescent="0.3">
      <c r="A134153">
        <v>6555794</v>
      </c>
      <c r="B134153" t="s">
        <v>107122</v>
      </c>
      <c r="C134153" t="s">
        <v>22</v>
      </c>
      <c r="D134153">
        <v>8</v>
      </c>
      <c r="E134153">
        <v>48.433300000000003</v>
      </c>
    </row>
    <row r="134154" spans="1:5" x14ac:dyDescent="0.3">
      <c r="A134154">
        <v>2857653</v>
      </c>
      <c r="B134154" t="s">
        <v>107122</v>
      </c>
      <c r="C134154" t="s">
        <v>22</v>
      </c>
      <c r="D134154">
        <v>7.9938399999999996</v>
      </c>
      <c r="E134154">
        <v>48.432220000000001</v>
      </c>
    </row>
    <row r="134155" spans="1:5" x14ac:dyDescent="0.3">
      <c r="A134155">
        <v>6553331</v>
      </c>
      <c r="B134155" t="s">
        <v>107123</v>
      </c>
      <c r="C134155" t="s">
        <v>22</v>
      </c>
      <c r="D134155">
        <v>6.7666700000000004</v>
      </c>
      <c r="E134155">
        <v>50.450001</v>
      </c>
    </row>
    <row r="134156" spans="1:5" x14ac:dyDescent="0.3">
      <c r="A134156">
        <v>2857673</v>
      </c>
      <c r="B134156" t="s">
        <v>107123</v>
      </c>
      <c r="C134156" t="s">
        <v>22</v>
      </c>
      <c r="D134156">
        <v>6.7666700000000004</v>
      </c>
      <c r="E134156">
        <v>50.450001</v>
      </c>
    </row>
    <row r="134157" spans="1:5" x14ac:dyDescent="0.3">
      <c r="A134157">
        <v>2857770</v>
      </c>
      <c r="B134157" t="s">
        <v>107124</v>
      </c>
      <c r="C134157" t="s">
        <v>22</v>
      </c>
      <c r="D134157">
        <v>10.366669999999999</v>
      </c>
      <c r="E134157">
        <v>48.483330000000002</v>
      </c>
    </row>
    <row r="134158" spans="1:5" x14ac:dyDescent="0.3">
      <c r="A134158">
        <v>6556890</v>
      </c>
      <c r="B134158" t="s">
        <v>1165</v>
      </c>
      <c r="C134158" t="s">
        <v>22</v>
      </c>
      <c r="D134158">
        <v>11.41351</v>
      </c>
      <c r="E134158">
        <v>49.449162000000001</v>
      </c>
    </row>
    <row r="134159" spans="1:5" x14ac:dyDescent="0.3">
      <c r="A134159">
        <v>2857791</v>
      </c>
      <c r="B134159" t="s">
        <v>1165</v>
      </c>
      <c r="C134159" t="s">
        <v>22</v>
      </c>
      <c r="D134159">
        <v>11.41316</v>
      </c>
      <c r="E134159">
        <v>49.449711000000001</v>
      </c>
    </row>
    <row r="134160" spans="1:5" x14ac:dyDescent="0.3">
      <c r="A134160">
        <v>6556465</v>
      </c>
      <c r="B134160" t="s">
        <v>107125</v>
      </c>
      <c r="C134160" t="s">
        <v>22</v>
      </c>
      <c r="D134160">
        <v>12.8667</v>
      </c>
      <c r="E134160">
        <v>48.866698999999997</v>
      </c>
    </row>
    <row r="134161" spans="1:5" x14ac:dyDescent="0.3">
      <c r="A134161">
        <v>2857800</v>
      </c>
      <c r="B134161" t="s">
        <v>107125</v>
      </c>
      <c r="C134161" t="s">
        <v>22</v>
      </c>
      <c r="D134161">
        <v>12.86293</v>
      </c>
      <c r="E134161">
        <v>48.86195</v>
      </c>
    </row>
    <row r="134162" spans="1:5" x14ac:dyDescent="0.3">
      <c r="A134162">
        <v>6552826</v>
      </c>
      <c r="B134162" t="s">
        <v>107126</v>
      </c>
      <c r="C134162" t="s">
        <v>22</v>
      </c>
      <c r="D134162">
        <v>10.683299999999999</v>
      </c>
      <c r="E134162">
        <v>53.016700999999998</v>
      </c>
    </row>
    <row r="134163" spans="1:5" x14ac:dyDescent="0.3">
      <c r="A134163">
        <v>2857845</v>
      </c>
      <c r="B134163" t="s">
        <v>107126</v>
      </c>
      <c r="C134163" t="s">
        <v>22</v>
      </c>
      <c r="D134163">
        <v>10.67571</v>
      </c>
      <c r="E134163">
        <v>53.019168999999998</v>
      </c>
    </row>
    <row r="134164" spans="1:5" x14ac:dyDescent="0.3">
      <c r="A134164">
        <v>6550459</v>
      </c>
      <c r="B134164" t="s">
        <v>107127</v>
      </c>
      <c r="C134164" t="s">
        <v>22</v>
      </c>
      <c r="D134164">
        <v>11.816700000000001</v>
      </c>
      <c r="E134164">
        <v>50.599997999999999</v>
      </c>
    </row>
    <row r="134165" spans="1:5" x14ac:dyDescent="0.3">
      <c r="A134165">
        <v>2857850</v>
      </c>
      <c r="B134165" t="s">
        <v>107127</v>
      </c>
      <c r="C134165" t="s">
        <v>22</v>
      </c>
      <c r="D134165">
        <v>11.81667</v>
      </c>
      <c r="E134165">
        <v>50.599997999999999</v>
      </c>
    </row>
    <row r="134166" spans="1:5" x14ac:dyDescent="0.3">
      <c r="A134166">
        <v>6550274</v>
      </c>
      <c r="B134166" t="s">
        <v>107128</v>
      </c>
      <c r="C134166" t="s">
        <v>22</v>
      </c>
      <c r="D134166">
        <v>11.35763</v>
      </c>
      <c r="E134166">
        <v>50.922890000000002</v>
      </c>
    </row>
    <row r="134167" spans="1:5" x14ac:dyDescent="0.3">
      <c r="A134167">
        <v>2857853</v>
      </c>
      <c r="B134167" t="s">
        <v>107128</v>
      </c>
      <c r="C134167" t="s">
        <v>22</v>
      </c>
      <c r="D134167">
        <v>11.35806</v>
      </c>
      <c r="E134167">
        <v>50.922508000000001</v>
      </c>
    </row>
    <row r="134168" spans="1:5" x14ac:dyDescent="0.3">
      <c r="A134168">
        <v>2857918</v>
      </c>
      <c r="B134168" t="s">
        <v>107129</v>
      </c>
      <c r="C134168" t="s">
        <v>22</v>
      </c>
      <c r="D134168">
        <v>12.7</v>
      </c>
      <c r="E134168">
        <v>50.716670999999998</v>
      </c>
    </row>
    <row r="134169" spans="1:5" x14ac:dyDescent="0.3">
      <c r="A134169">
        <v>2857919</v>
      </c>
      <c r="B134169" t="s">
        <v>107129</v>
      </c>
      <c r="C134169" t="s">
        <v>22</v>
      </c>
      <c r="D134169">
        <v>12.169499999999999</v>
      </c>
      <c r="E134169">
        <v>50.414700000000003</v>
      </c>
    </row>
    <row r="134170" spans="1:5" x14ac:dyDescent="0.3">
      <c r="A134170">
        <v>2857970</v>
      </c>
      <c r="B134170" t="s">
        <v>107130</v>
      </c>
      <c r="C134170" t="s">
        <v>22</v>
      </c>
      <c r="D134170">
        <v>13.16667</v>
      </c>
      <c r="E134170">
        <v>50.866669000000002</v>
      </c>
    </row>
    <row r="134171" spans="1:5" x14ac:dyDescent="0.3">
      <c r="A134171">
        <v>6556138</v>
      </c>
      <c r="B134171" t="s">
        <v>107131</v>
      </c>
      <c r="C134171" t="s">
        <v>22</v>
      </c>
      <c r="D134171">
        <v>11.1866</v>
      </c>
      <c r="E134171">
        <v>48.296700000000001</v>
      </c>
    </row>
    <row r="134172" spans="1:5" x14ac:dyDescent="0.3">
      <c r="A134172">
        <v>2858149</v>
      </c>
      <c r="B134172" t="s">
        <v>107131</v>
      </c>
      <c r="C134172" t="s">
        <v>22</v>
      </c>
      <c r="D134172">
        <v>11.19889</v>
      </c>
      <c r="E134172">
        <v>48.308891000000003</v>
      </c>
    </row>
    <row r="134173" spans="1:5" x14ac:dyDescent="0.3">
      <c r="A134173">
        <v>6551584</v>
      </c>
      <c r="B134173" t="s">
        <v>107132</v>
      </c>
      <c r="C134173" t="s">
        <v>22</v>
      </c>
      <c r="D134173">
        <v>8.8246000000000002</v>
      </c>
      <c r="E134173">
        <v>54.665000999999997</v>
      </c>
    </row>
    <row r="134174" spans="1:5" x14ac:dyDescent="0.3">
      <c r="A134174">
        <v>2858231</v>
      </c>
      <c r="B134174" t="s">
        <v>107132</v>
      </c>
      <c r="C134174" t="s">
        <v>22</v>
      </c>
      <c r="D134174">
        <v>8.8333300000000001</v>
      </c>
      <c r="E134174">
        <v>54.666671999999998</v>
      </c>
    </row>
    <row r="134175" spans="1:5" x14ac:dyDescent="0.3">
      <c r="A134175">
        <v>6553849</v>
      </c>
      <c r="B134175" t="s">
        <v>107133</v>
      </c>
      <c r="C134175" t="s">
        <v>22</v>
      </c>
      <c r="D134175">
        <v>7.2833300000000003</v>
      </c>
      <c r="E134175">
        <v>50.583302000000003</v>
      </c>
    </row>
    <row r="134176" spans="1:5" x14ac:dyDescent="0.3">
      <c r="A134176">
        <v>2858241</v>
      </c>
      <c r="B134176" t="s">
        <v>107133</v>
      </c>
      <c r="C134176" t="s">
        <v>22</v>
      </c>
      <c r="D134176">
        <v>7.2753500000000004</v>
      </c>
      <c r="E134176">
        <v>50.576098999999999</v>
      </c>
    </row>
    <row r="134177" spans="1:5" x14ac:dyDescent="0.3">
      <c r="A134177">
        <v>2858333</v>
      </c>
      <c r="B134177" t="s">
        <v>107134</v>
      </c>
      <c r="C134177" t="s">
        <v>22</v>
      </c>
      <c r="D134177">
        <v>10.06227</v>
      </c>
      <c r="E134177">
        <v>49.664290999999999</v>
      </c>
    </row>
    <row r="134178" spans="1:5" x14ac:dyDescent="0.3">
      <c r="A134178">
        <v>2858416</v>
      </c>
      <c r="B134178" t="s">
        <v>56095</v>
      </c>
      <c r="C134178" t="s">
        <v>22</v>
      </c>
      <c r="D134178">
        <v>8.20444</v>
      </c>
      <c r="E134178">
        <v>49.592219999999998</v>
      </c>
    </row>
    <row r="134179" spans="1:5" x14ac:dyDescent="0.3">
      <c r="A134179">
        <v>6556405</v>
      </c>
      <c r="B134179" t="s">
        <v>107135</v>
      </c>
      <c r="C134179" t="s">
        <v>22</v>
      </c>
      <c r="D134179">
        <v>12.416700000000001</v>
      </c>
      <c r="E134179">
        <v>48</v>
      </c>
    </row>
    <row r="134180" spans="1:5" x14ac:dyDescent="0.3">
      <c r="A134180">
        <v>2858424</v>
      </c>
      <c r="B134180" t="s">
        <v>107135</v>
      </c>
      <c r="C134180" t="s">
        <v>22</v>
      </c>
      <c r="D134180">
        <v>12.405279999999999</v>
      </c>
      <c r="E134180">
        <v>48.000487999999997</v>
      </c>
    </row>
    <row r="134181" spans="1:5" x14ac:dyDescent="0.3">
      <c r="A134181">
        <v>6553330</v>
      </c>
      <c r="B134181" t="s">
        <v>107136</v>
      </c>
      <c r="C134181" t="s">
        <v>22</v>
      </c>
      <c r="D134181">
        <v>7.2</v>
      </c>
      <c r="E134181">
        <v>50.450001</v>
      </c>
    </row>
    <row r="134182" spans="1:5" x14ac:dyDescent="0.3">
      <c r="A134182">
        <v>2858437</v>
      </c>
      <c r="B134182" t="s">
        <v>107136</v>
      </c>
      <c r="C134182" t="s">
        <v>22</v>
      </c>
      <c r="D134182">
        <v>7.2</v>
      </c>
      <c r="E134182">
        <v>50.450001</v>
      </c>
    </row>
    <row r="134183" spans="1:5" x14ac:dyDescent="0.3">
      <c r="A134183">
        <v>6555793</v>
      </c>
      <c r="B134183" t="s">
        <v>107137</v>
      </c>
      <c r="C134183" t="s">
        <v>22</v>
      </c>
      <c r="D134183">
        <v>8.2200000000000006</v>
      </c>
      <c r="E134183">
        <v>48.309199999999997</v>
      </c>
    </row>
    <row r="134184" spans="1:5" x14ac:dyDescent="0.3">
      <c r="A134184">
        <v>2858484</v>
      </c>
      <c r="B134184" t="s">
        <v>107137</v>
      </c>
      <c r="C134184" t="s">
        <v>22</v>
      </c>
      <c r="D134184">
        <v>8.2166700000000006</v>
      </c>
      <c r="E134184">
        <v>48.316668999999997</v>
      </c>
    </row>
    <row r="134185" spans="1:5" x14ac:dyDescent="0.3">
      <c r="A134185">
        <v>6548506</v>
      </c>
      <c r="B134185" t="s">
        <v>107138</v>
      </c>
      <c r="C134185" t="s">
        <v>22</v>
      </c>
      <c r="D134185">
        <v>12.5</v>
      </c>
      <c r="E134185">
        <v>50.883301000000003</v>
      </c>
    </row>
    <row r="134186" spans="1:5" x14ac:dyDescent="0.3">
      <c r="A134186">
        <v>2858548</v>
      </c>
      <c r="B134186" t="s">
        <v>107138</v>
      </c>
      <c r="C134186" t="s">
        <v>22</v>
      </c>
      <c r="D134186">
        <v>12.5</v>
      </c>
      <c r="E134186">
        <v>50.883330999999998</v>
      </c>
    </row>
    <row r="134187" spans="1:5" x14ac:dyDescent="0.3">
      <c r="A134187">
        <v>6554482</v>
      </c>
      <c r="B134187" t="s">
        <v>61907</v>
      </c>
      <c r="C134187" t="s">
        <v>22</v>
      </c>
      <c r="D134187">
        <v>6.45</v>
      </c>
      <c r="E134187">
        <v>50.049999</v>
      </c>
    </row>
    <row r="134188" spans="1:5" x14ac:dyDescent="0.3">
      <c r="A134188">
        <v>2858602</v>
      </c>
      <c r="B134188" t="s">
        <v>61907</v>
      </c>
      <c r="C134188" t="s">
        <v>22</v>
      </c>
      <c r="D134188">
        <v>6.45</v>
      </c>
      <c r="E134188">
        <v>50.049999</v>
      </c>
    </row>
    <row r="134189" spans="1:5" x14ac:dyDescent="0.3">
      <c r="A134189">
        <v>6556790</v>
      </c>
      <c r="B134189" t="s">
        <v>107139</v>
      </c>
      <c r="C134189" t="s">
        <v>22</v>
      </c>
      <c r="D134189">
        <v>11.35</v>
      </c>
      <c r="E134189">
        <v>49.700001</v>
      </c>
    </row>
    <row r="134190" spans="1:5" x14ac:dyDescent="0.3">
      <c r="A134190">
        <v>2858765</v>
      </c>
      <c r="B134190" t="s">
        <v>107139</v>
      </c>
      <c r="C134190" t="s">
        <v>22</v>
      </c>
      <c r="D134190">
        <v>11.35</v>
      </c>
      <c r="E134190">
        <v>49.700001</v>
      </c>
    </row>
    <row r="134191" spans="1:5" x14ac:dyDescent="0.3">
      <c r="A134191">
        <v>6556684</v>
      </c>
      <c r="B134191" t="s">
        <v>107140</v>
      </c>
      <c r="C134191" t="s">
        <v>22</v>
      </c>
      <c r="D134191">
        <v>12.175000000000001</v>
      </c>
      <c r="E134191">
        <v>48.971297999999997</v>
      </c>
    </row>
    <row r="134192" spans="1:5" x14ac:dyDescent="0.3">
      <c r="A134192">
        <v>2858773</v>
      </c>
      <c r="B134192" t="s">
        <v>107140</v>
      </c>
      <c r="C134192" t="s">
        <v>22</v>
      </c>
      <c r="D134192">
        <v>12.16667</v>
      </c>
      <c r="E134192">
        <v>48.966670999999998</v>
      </c>
    </row>
    <row r="134193" spans="1:5" x14ac:dyDescent="0.3">
      <c r="A134193">
        <v>6547537</v>
      </c>
      <c r="B134193" t="s">
        <v>107141</v>
      </c>
      <c r="C134193" t="s">
        <v>22</v>
      </c>
      <c r="D134193">
        <v>7.1</v>
      </c>
      <c r="E134193">
        <v>49.516700999999998</v>
      </c>
    </row>
    <row r="134194" spans="1:5" x14ac:dyDescent="0.3">
      <c r="A134194">
        <v>2858807</v>
      </c>
      <c r="B134194" t="s">
        <v>107141</v>
      </c>
      <c r="C134194" t="s">
        <v>22</v>
      </c>
      <c r="D134194">
        <v>7.1</v>
      </c>
      <c r="E134194">
        <v>49.516669999999998</v>
      </c>
    </row>
    <row r="134195" spans="1:5" x14ac:dyDescent="0.3">
      <c r="A134195">
        <v>6556048</v>
      </c>
      <c r="B134195" t="s">
        <v>107142</v>
      </c>
      <c r="C134195" t="s">
        <v>22</v>
      </c>
      <c r="D134195">
        <v>9.4666700000000006</v>
      </c>
      <c r="E134195">
        <v>47.716701999999998</v>
      </c>
    </row>
    <row r="134196" spans="1:5" x14ac:dyDescent="0.3">
      <c r="A134196">
        <v>2858811</v>
      </c>
      <c r="B134196" t="s">
        <v>107142</v>
      </c>
      <c r="C134196" t="s">
        <v>22</v>
      </c>
      <c r="D134196">
        <v>9.4666700000000006</v>
      </c>
      <c r="E134196">
        <v>47.716670999999998</v>
      </c>
    </row>
    <row r="134197" spans="1:5" x14ac:dyDescent="0.3">
      <c r="A134197">
        <v>6556297</v>
      </c>
      <c r="B134197" t="s">
        <v>107143</v>
      </c>
      <c r="C134197" t="s">
        <v>22</v>
      </c>
      <c r="D134197">
        <v>12.283300000000001</v>
      </c>
      <c r="E134197">
        <v>48.266700999999998</v>
      </c>
    </row>
    <row r="134198" spans="1:5" x14ac:dyDescent="0.3">
      <c r="A134198">
        <v>2858827</v>
      </c>
      <c r="B134198" t="s">
        <v>107143</v>
      </c>
      <c r="C134198" t="s">
        <v>22</v>
      </c>
      <c r="D134198">
        <v>12.283329999999999</v>
      </c>
      <c r="E134198">
        <v>48.266669999999998</v>
      </c>
    </row>
    <row r="134199" spans="1:5" x14ac:dyDescent="0.3">
      <c r="A134199">
        <v>6553430</v>
      </c>
      <c r="B134199" t="s">
        <v>107144</v>
      </c>
      <c r="C134199" t="s">
        <v>22</v>
      </c>
      <c r="D134199">
        <v>7.4833299999999996</v>
      </c>
      <c r="E134199">
        <v>50.583302000000003</v>
      </c>
    </row>
    <row r="134200" spans="1:5" x14ac:dyDescent="0.3">
      <c r="A134200">
        <v>2858918</v>
      </c>
      <c r="B134200" t="s">
        <v>107144</v>
      </c>
      <c r="C134200" t="s">
        <v>22</v>
      </c>
      <c r="D134200">
        <v>7.4833299999999996</v>
      </c>
      <c r="E134200">
        <v>50.583328000000002</v>
      </c>
    </row>
    <row r="134201" spans="1:5" x14ac:dyDescent="0.3">
      <c r="A134201">
        <v>2858966</v>
      </c>
      <c r="B134201" t="s">
        <v>107145</v>
      </c>
      <c r="C134201" t="s">
        <v>22</v>
      </c>
      <c r="D134201">
        <v>10.033329999999999</v>
      </c>
      <c r="E134201">
        <v>47.549999</v>
      </c>
    </row>
    <row r="134202" spans="1:5" x14ac:dyDescent="0.3">
      <c r="A134202">
        <v>6555985</v>
      </c>
      <c r="B134202" t="s">
        <v>107146</v>
      </c>
      <c r="C134202" t="s">
        <v>22</v>
      </c>
      <c r="D134202">
        <v>9.6833299999999998</v>
      </c>
      <c r="E134202">
        <v>48.183300000000003</v>
      </c>
    </row>
    <row r="134203" spans="1:5" x14ac:dyDescent="0.3">
      <c r="A134203">
        <v>2858976</v>
      </c>
      <c r="B134203" t="s">
        <v>107146</v>
      </c>
      <c r="C134203" t="s">
        <v>22</v>
      </c>
      <c r="D134203">
        <v>9.6833299999999998</v>
      </c>
      <c r="E134203">
        <v>48.183331000000003</v>
      </c>
    </row>
    <row r="134204" spans="1:5" x14ac:dyDescent="0.3">
      <c r="A134204">
        <v>6556230</v>
      </c>
      <c r="B134204" t="s">
        <v>107147</v>
      </c>
      <c r="C134204" t="s">
        <v>22</v>
      </c>
      <c r="D134204">
        <v>11.166700000000001</v>
      </c>
      <c r="E134204">
        <v>48.25</v>
      </c>
    </row>
    <row r="134205" spans="1:5" x14ac:dyDescent="0.3">
      <c r="A134205">
        <v>2859068</v>
      </c>
      <c r="B134205" t="s">
        <v>107147</v>
      </c>
      <c r="C134205" t="s">
        <v>22</v>
      </c>
      <c r="D134205">
        <v>11.155709999999999</v>
      </c>
      <c r="E134205">
        <v>48.238171000000001</v>
      </c>
    </row>
    <row r="134206" spans="1:5" x14ac:dyDescent="0.3">
      <c r="A134206">
        <v>2859077</v>
      </c>
      <c r="B134206" t="s">
        <v>107148</v>
      </c>
      <c r="C134206" t="s">
        <v>22</v>
      </c>
      <c r="D134206">
        <v>10.41667</v>
      </c>
      <c r="E134206">
        <v>49.866669000000002</v>
      </c>
    </row>
    <row r="134207" spans="1:5" x14ac:dyDescent="0.3">
      <c r="A134207">
        <v>6557257</v>
      </c>
      <c r="B134207" t="s">
        <v>107149</v>
      </c>
      <c r="C134207" t="s">
        <v>22</v>
      </c>
      <c r="D134207">
        <v>10.3</v>
      </c>
      <c r="E134207">
        <v>48.099997999999999</v>
      </c>
    </row>
    <row r="134208" spans="1:5" x14ac:dyDescent="0.3">
      <c r="A134208">
        <v>2859105</v>
      </c>
      <c r="B134208" t="s">
        <v>107150</v>
      </c>
      <c r="C134208" t="s">
        <v>22</v>
      </c>
      <c r="D134208">
        <v>10.29848</v>
      </c>
      <c r="E134208">
        <v>48.108459000000003</v>
      </c>
    </row>
    <row r="134209" spans="1:5" x14ac:dyDescent="0.3">
      <c r="A134209">
        <v>6556590</v>
      </c>
      <c r="B134209" t="s">
        <v>107151</v>
      </c>
      <c r="C134209" t="s">
        <v>22</v>
      </c>
      <c r="D134209">
        <v>12.65</v>
      </c>
      <c r="E134209">
        <v>48.799999</v>
      </c>
    </row>
    <row r="134210" spans="1:5" x14ac:dyDescent="0.3">
      <c r="A134210">
        <v>2859129</v>
      </c>
      <c r="B134210" t="s">
        <v>107151</v>
      </c>
      <c r="C134210" t="s">
        <v>22</v>
      </c>
      <c r="D134210">
        <v>12.641999999999999</v>
      </c>
      <c r="E134210">
        <v>48.795731000000004</v>
      </c>
    </row>
    <row r="134211" spans="1:5" x14ac:dyDescent="0.3">
      <c r="A134211">
        <v>2859199</v>
      </c>
      <c r="B134211" t="s">
        <v>107152</v>
      </c>
      <c r="C134211" t="s">
        <v>22</v>
      </c>
      <c r="D134211">
        <v>8.1411099999999994</v>
      </c>
      <c r="E134211">
        <v>49.864170000000001</v>
      </c>
    </row>
    <row r="134212" spans="1:5" x14ac:dyDescent="0.3">
      <c r="A134212">
        <v>6555553</v>
      </c>
      <c r="B134212" t="s">
        <v>107153</v>
      </c>
      <c r="C134212" t="s">
        <v>22</v>
      </c>
      <c r="D134212">
        <v>9.6672200000000004</v>
      </c>
      <c r="E134212">
        <v>49.014400000000002</v>
      </c>
    </row>
    <row r="134213" spans="1:5" x14ac:dyDescent="0.3">
      <c r="A134213">
        <v>2859234</v>
      </c>
      <c r="B134213" t="s">
        <v>107153</v>
      </c>
      <c r="C134213" t="s">
        <v>22</v>
      </c>
      <c r="D134213">
        <v>9.6672200000000004</v>
      </c>
      <c r="E134213">
        <v>49.014439000000003</v>
      </c>
    </row>
    <row r="134214" spans="1:5" x14ac:dyDescent="0.3">
      <c r="A134214">
        <v>6557198</v>
      </c>
      <c r="B134214" t="s">
        <v>107154</v>
      </c>
      <c r="C134214" t="s">
        <v>22</v>
      </c>
      <c r="D134214">
        <v>9.9499999999999993</v>
      </c>
      <c r="E134214">
        <v>47.566699999999997</v>
      </c>
    </row>
    <row r="134215" spans="1:5" x14ac:dyDescent="0.3">
      <c r="A134215">
        <v>2859325</v>
      </c>
      <c r="B134215" t="s">
        <v>107154</v>
      </c>
      <c r="C134215" t="s">
        <v>22</v>
      </c>
      <c r="D134215">
        <v>9.9499999999999993</v>
      </c>
      <c r="E134215">
        <v>47.566668999999997</v>
      </c>
    </row>
    <row r="134216" spans="1:5" x14ac:dyDescent="0.3">
      <c r="A134216">
        <v>6556872</v>
      </c>
      <c r="B134216" t="s">
        <v>51653</v>
      </c>
      <c r="C134216" t="s">
        <v>22</v>
      </c>
      <c r="D134216">
        <v>10.76986</v>
      </c>
      <c r="E134216">
        <v>49.589008</v>
      </c>
    </row>
    <row r="134217" spans="1:5" x14ac:dyDescent="0.3">
      <c r="A134217">
        <v>2859357</v>
      </c>
      <c r="B134217" t="s">
        <v>51653</v>
      </c>
      <c r="C134217" t="s">
        <v>22</v>
      </c>
      <c r="D134217">
        <v>10.76892</v>
      </c>
      <c r="E134217">
        <v>49.589458</v>
      </c>
    </row>
    <row r="134218" spans="1:5" x14ac:dyDescent="0.3">
      <c r="A134218">
        <v>6555692</v>
      </c>
      <c r="B134218" t="s">
        <v>51653</v>
      </c>
      <c r="C134218" t="s">
        <v>22</v>
      </c>
      <c r="D134218">
        <v>8.6666699999999999</v>
      </c>
      <c r="E134218">
        <v>48.733299000000002</v>
      </c>
    </row>
    <row r="134219" spans="1:5" x14ac:dyDescent="0.3">
      <c r="A134219">
        <v>2859360</v>
      </c>
      <c r="B134219" t="s">
        <v>51653</v>
      </c>
      <c r="C134219" t="s">
        <v>22</v>
      </c>
      <c r="D134219">
        <v>8.6666699999999999</v>
      </c>
      <c r="E134219">
        <v>48.733330000000002</v>
      </c>
    </row>
    <row r="134220" spans="1:5" x14ac:dyDescent="0.3">
      <c r="A134220">
        <v>6547489</v>
      </c>
      <c r="B134220" t="s">
        <v>107155</v>
      </c>
      <c r="C134220" t="s">
        <v>22</v>
      </c>
      <c r="D134220">
        <v>13.63626</v>
      </c>
      <c r="E134220">
        <v>48.555759000000002</v>
      </c>
    </row>
    <row r="134221" spans="1:5" x14ac:dyDescent="0.3">
      <c r="A134221">
        <v>2859512</v>
      </c>
      <c r="B134221" t="s">
        <v>107156</v>
      </c>
      <c r="C134221" t="s">
        <v>22</v>
      </c>
      <c r="D134221">
        <v>13.63729</v>
      </c>
      <c r="E134221">
        <v>48.554851999999997</v>
      </c>
    </row>
    <row r="134222" spans="1:5" x14ac:dyDescent="0.3">
      <c r="A134222">
        <v>6554079</v>
      </c>
      <c r="B134222" t="s">
        <v>107157</v>
      </c>
      <c r="C134222" t="s">
        <v>22</v>
      </c>
      <c r="D134222">
        <v>7.85</v>
      </c>
      <c r="E134222">
        <v>50.316699999999997</v>
      </c>
    </row>
    <row r="134223" spans="1:5" x14ac:dyDescent="0.3">
      <c r="A134223">
        <v>2859543</v>
      </c>
      <c r="B134223" t="s">
        <v>107157</v>
      </c>
      <c r="C134223" t="s">
        <v>22</v>
      </c>
      <c r="D134223">
        <v>7.85</v>
      </c>
      <c r="E134223">
        <v>50.316668999999997</v>
      </c>
    </row>
    <row r="134224" spans="1:5" x14ac:dyDescent="0.3">
      <c r="A134224">
        <v>6555381</v>
      </c>
      <c r="B134224" t="s">
        <v>107158</v>
      </c>
      <c r="C134224" t="s">
        <v>22</v>
      </c>
      <c r="D134224">
        <v>7.5833300000000001</v>
      </c>
      <c r="E134224">
        <v>49.349997999999999</v>
      </c>
    </row>
    <row r="134225" spans="1:5" x14ac:dyDescent="0.3">
      <c r="A134225">
        <v>2859545</v>
      </c>
      <c r="B134225" t="s">
        <v>107158</v>
      </c>
      <c r="C134225" t="s">
        <v>22</v>
      </c>
      <c r="D134225">
        <v>7.5833300000000001</v>
      </c>
      <c r="E134225">
        <v>49.349997999999999</v>
      </c>
    </row>
    <row r="134226" spans="1:5" x14ac:dyDescent="0.3">
      <c r="A134226">
        <v>6555954</v>
      </c>
      <c r="B134226" t="s">
        <v>55144</v>
      </c>
      <c r="C134226" t="s">
        <v>22</v>
      </c>
      <c r="D134226">
        <v>8.8666699999999992</v>
      </c>
      <c r="E134226">
        <v>48.150002000000001</v>
      </c>
    </row>
    <row r="134227" spans="1:5" x14ac:dyDescent="0.3">
      <c r="A134227">
        <v>2859547</v>
      </c>
      <c r="B134227" t="s">
        <v>55144</v>
      </c>
      <c r="C134227" t="s">
        <v>22</v>
      </c>
      <c r="D134227">
        <v>8.8666699999999992</v>
      </c>
      <c r="E134227">
        <v>48.150002000000001</v>
      </c>
    </row>
    <row r="134228" spans="1:5" x14ac:dyDescent="0.3">
      <c r="A134228">
        <v>6552606</v>
      </c>
      <c r="B134228" t="s">
        <v>12418</v>
      </c>
      <c r="C134228" t="s">
        <v>22</v>
      </c>
      <c r="D134228">
        <v>9.15</v>
      </c>
      <c r="E134228">
        <v>53.75</v>
      </c>
    </row>
    <row r="134229" spans="1:5" x14ac:dyDescent="0.3">
      <c r="A134229">
        <v>2859600</v>
      </c>
      <c r="B134229" t="s">
        <v>12418</v>
      </c>
      <c r="C134229" t="s">
        <v>22</v>
      </c>
      <c r="D134229">
        <v>9.15</v>
      </c>
      <c r="E134229">
        <v>53.75</v>
      </c>
    </row>
    <row r="134230" spans="1:5" x14ac:dyDescent="0.3">
      <c r="A134230">
        <v>2859641</v>
      </c>
      <c r="B134230" t="s">
        <v>12418</v>
      </c>
      <c r="C134230" t="s">
        <v>22</v>
      </c>
      <c r="D134230">
        <v>10.866669999999999</v>
      </c>
      <c r="E134230">
        <v>48.666671999999998</v>
      </c>
    </row>
    <row r="134231" spans="1:5" x14ac:dyDescent="0.3">
      <c r="A134231">
        <v>2859654</v>
      </c>
      <c r="B134231" t="s">
        <v>12418</v>
      </c>
      <c r="C134231" t="s">
        <v>22</v>
      </c>
      <c r="D134231">
        <v>8.5722100000000001</v>
      </c>
      <c r="E134231">
        <v>48.290500999999999</v>
      </c>
    </row>
    <row r="134232" spans="1:5" x14ac:dyDescent="0.3">
      <c r="A134232">
        <v>6550028</v>
      </c>
      <c r="B134232" t="s">
        <v>107159</v>
      </c>
      <c r="C134232" t="s">
        <v>22</v>
      </c>
      <c r="D134232">
        <v>10.433299999999999</v>
      </c>
      <c r="E134232">
        <v>50.533298000000002</v>
      </c>
    </row>
    <row r="134233" spans="1:5" x14ac:dyDescent="0.3">
      <c r="A134233">
        <v>2859815</v>
      </c>
      <c r="B134233" t="s">
        <v>107160</v>
      </c>
      <c r="C134233" t="s">
        <v>22</v>
      </c>
      <c r="D134233">
        <v>10.43333</v>
      </c>
      <c r="E134233">
        <v>50.533329000000002</v>
      </c>
    </row>
    <row r="134234" spans="1:5" x14ac:dyDescent="0.3">
      <c r="A134234">
        <v>6555984</v>
      </c>
      <c r="B134234" t="s">
        <v>107161</v>
      </c>
      <c r="C134234" t="s">
        <v>22</v>
      </c>
      <c r="D134234">
        <v>9.5723299999999991</v>
      </c>
      <c r="E134234">
        <v>48.232731000000001</v>
      </c>
    </row>
    <row r="134235" spans="1:5" x14ac:dyDescent="0.3">
      <c r="A134235">
        <v>2859826</v>
      </c>
      <c r="B134235" t="s">
        <v>107161</v>
      </c>
      <c r="C134235" t="s">
        <v>22</v>
      </c>
      <c r="D134235">
        <v>9.5723500000000001</v>
      </c>
      <c r="E134235">
        <v>48.232792000000003</v>
      </c>
    </row>
    <row r="134236" spans="1:5" x14ac:dyDescent="0.3">
      <c r="A134236">
        <v>6557311</v>
      </c>
      <c r="B134236" t="s">
        <v>107162</v>
      </c>
      <c r="C134236" t="s">
        <v>22</v>
      </c>
      <c r="D134236">
        <v>10.2333</v>
      </c>
      <c r="E134236">
        <v>47.450001</v>
      </c>
    </row>
    <row r="134237" spans="1:5" x14ac:dyDescent="0.3">
      <c r="A134237">
        <v>2859832</v>
      </c>
      <c r="B134237" t="s">
        <v>107162</v>
      </c>
      <c r="C134237" t="s">
        <v>22</v>
      </c>
      <c r="D134237">
        <v>10.23333</v>
      </c>
      <c r="E134237">
        <v>47.450001</v>
      </c>
    </row>
    <row r="134238" spans="1:5" x14ac:dyDescent="0.3">
      <c r="A134238">
        <v>2859903</v>
      </c>
      <c r="B134238" t="s">
        <v>107163</v>
      </c>
      <c r="C134238" t="s">
        <v>22</v>
      </c>
      <c r="D134238">
        <v>14</v>
      </c>
      <c r="E134238">
        <v>51.216670999999998</v>
      </c>
    </row>
    <row r="134239" spans="1:5" x14ac:dyDescent="0.3">
      <c r="A134239">
        <v>6556965</v>
      </c>
      <c r="B134239" t="s">
        <v>107164</v>
      </c>
      <c r="C134239" t="s">
        <v>22</v>
      </c>
      <c r="D134239">
        <v>9.8000000000000007</v>
      </c>
      <c r="E134239">
        <v>50.283298000000002</v>
      </c>
    </row>
    <row r="134240" spans="1:5" x14ac:dyDescent="0.3">
      <c r="A134240">
        <v>2859938</v>
      </c>
      <c r="B134240" t="s">
        <v>107164</v>
      </c>
      <c r="C134240" t="s">
        <v>22</v>
      </c>
      <c r="D134240">
        <v>9.8000000000000007</v>
      </c>
      <c r="E134240">
        <v>50.283329000000002</v>
      </c>
    </row>
    <row r="134241" spans="1:5" x14ac:dyDescent="0.3">
      <c r="A134241">
        <v>6554582</v>
      </c>
      <c r="B134241" t="s">
        <v>107165</v>
      </c>
      <c r="C134241" t="s">
        <v>22</v>
      </c>
      <c r="D134241">
        <v>6.3</v>
      </c>
      <c r="E134241">
        <v>50.25</v>
      </c>
    </row>
    <row r="134242" spans="1:5" x14ac:dyDescent="0.3">
      <c r="A134242">
        <v>2859962</v>
      </c>
      <c r="B134242" t="s">
        <v>107165</v>
      </c>
      <c r="C134242" t="s">
        <v>22</v>
      </c>
      <c r="D134242">
        <v>6.3</v>
      </c>
      <c r="E134242">
        <v>50.25</v>
      </c>
    </row>
    <row r="134243" spans="1:5" x14ac:dyDescent="0.3">
      <c r="A134243">
        <v>6553428</v>
      </c>
      <c r="B134243" t="s">
        <v>107166</v>
      </c>
      <c r="C134243" t="s">
        <v>22</v>
      </c>
      <c r="D134243">
        <v>7.5333300000000003</v>
      </c>
      <c r="E134243">
        <v>50.616698999999997</v>
      </c>
    </row>
    <row r="134244" spans="1:5" x14ac:dyDescent="0.3">
      <c r="A134244">
        <v>2859996</v>
      </c>
      <c r="B134244" t="s">
        <v>107166</v>
      </c>
      <c r="C134244" t="s">
        <v>22</v>
      </c>
      <c r="D134244">
        <v>7.5168799999999996</v>
      </c>
      <c r="E134244">
        <v>50.623001000000002</v>
      </c>
    </row>
    <row r="134245" spans="1:5" x14ac:dyDescent="0.3">
      <c r="A134245">
        <v>6550027</v>
      </c>
      <c r="B134245" t="s">
        <v>107167</v>
      </c>
      <c r="C134245" t="s">
        <v>22</v>
      </c>
      <c r="D134245">
        <v>10.2333</v>
      </c>
      <c r="E134245">
        <v>50.599997999999999</v>
      </c>
    </row>
    <row r="134246" spans="1:5" x14ac:dyDescent="0.3">
      <c r="A134246">
        <v>2860099</v>
      </c>
      <c r="B134246" t="s">
        <v>107167</v>
      </c>
      <c r="C134246" t="s">
        <v>22</v>
      </c>
      <c r="D134246">
        <v>10.23333</v>
      </c>
      <c r="E134246">
        <v>50.599997999999999</v>
      </c>
    </row>
    <row r="134247" spans="1:5" x14ac:dyDescent="0.3">
      <c r="A134247">
        <v>2860134</v>
      </c>
      <c r="B134247" t="s">
        <v>107168</v>
      </c>
      <c r="C134247" t="s">
        <v>22</v>
      </c>
      <c r="D134247">
        <v>8.7763600000000004</v>
      </c>
      <c r="E134247">
        <v>48.574680000000001</v>
      </c>
    </row>
    <row r="134248" spans="1:5" x14ac:dyDescent="0.3">
      <c r="A134248">
        <v>6553624</v>
      </c>
      <c r="B134248" t="s">
        <v>107169</v>
      </c>
      <c r="C134248" t="s">
        <v>22</v>
      </c>
      <c r="D134248">
        <v>7.3333300000000001</v>
      </c>
      <c r="E134248">
        <v>49.816699999999997</v>
      </c>
    </row>
    <row r="134249" spans="1:5" x14ac:dyDescent="0.3">
      <c r="A134249">
        <v>2860176</v>
      </c>
      <c r="B134249" t="s">
        <v>107169</v>
      </c>
      <c r="C134249" t="s">
        <v>22</v>
      </c>
      <c r="D134249">
        <v>7.3333300000000001</v>
      </c>
      <c r="E134249">
        <v>49.816668999999997</v>
      </c>
    </row>
    <row r="134250" spans="1:5" x14ac:dyDescent="0.3">
      <c r="A134250">
        <v>6555293</v>
      </c>
      <c r="B134250" t="s">
        <v>107170</v>
      </c>
      <c r="C134250" t="s">
        <v>22</v>
      </c>
      <c r="D134250">
        <v>7.7833300000000003</v>
      </c>
      <c r="E134250">
        <v>50.016700999999998</v>
      </c>
    </row>
    <row r="134251" spans="1:5" x14ac:dyDescent="0.3">
      <c r="A134251">
        <v>2860372</v>
      </c>
      <c r="B134251" t="s">
        <v>107170</v>
      </c>
      <c r="C134251" t="s">
        <v>22</v>
      </c>
      <c r="D134251">
        <v>7.7833300000000003</v>
      </c>
      <c r="E134251">
        <v>50.016669999999998</v>
      </c>
    </row>
    <row r="134252" spans="1:5" x14ac:dyDescent="0.3">
      <c r="A134252">
        <v>6554972</v>
      </c>
      <c r="B134252" t="s">
        <v>107171</v>
      </c>
      <c r="C134252" t="s">
        <v>22</v>
      </c>
      <c r="D134252">
        <v>7.8666700000000001</v>
      </c>
      <c r="E134252">
        <v>49.716701999999998</v>
      </c>
    </row>
    <row r="134253" spans="1:5" x14ac:dyDescent="0.3">
      <c r="A134253">
        <v>2860404</v>
      </c>
      <c r="B134253" t="s">
        <v>107171</v>
      </c>
      <c r="C134253" t="s">
        <v>22</v>
      </c>
      <c r="D134253">
        <v>7.8666700000000001</v>
      </c>
      <c r="E134253">
        <v>49.716670999999998</v>
      </c>
    </row>
    <row r="134254" spans="1:5" x14ac:dyDescent="0.3">
      <c r="A134254">
        <v>6555207</v>
      </c>
      <c r="B134254" t="s">
        <v>50307</v>
      </c>
      <c r="C134254" t="s">
        <v>22</v>
      </c>
      <c r="D134254">
        <v>8.0583299999999998</v>
      </c>
      <c r="E134254">
        <v>49.096901000000003</v>
      </c>
    </row>
    <row r="134255" spans="1:5" x14ac:dyDescent="0.3">
      <c r="A134255">
        <v>2860419</v>
      </c>
      <c r="B134255" t="s">
        <v>50307</v>
      </c>
      <c r="C134255" t="s">
        <v>22</v>
      </c>
      <c r="D134255">
        <v>8.0583299999999998</v>
      </c>
      <c r="E134255">
        <v>49.096938999999999</v>
      </c>
    </row>
    <row r="134256" spans="1:5" x14ac:dyDescent="0.3">
      <c r="A134256">
        <v>6556340</v>
      </c>
      <c r="B134256" t="s">
        <v>50307</v>
      </c>
      <c r="C134256" t="s">
        <v>22</v>
      </c>
      <c r="D134256">
        <v>11.1</v>
      </c>
      <c r="E134256">
        <v>48.716701999999998</v>
      </c>
    </row>
    <row r="134257" spans="1:5" x14ac:dyDescent="0.3">
      <c r="A134257">
        <v>2860422</v>
      </c>
      <c r="B134257" t="s">
        <v>50307</v>
      </c>
      <c r="C134257" t="s">
        <v>22</v>
      </c>
      <c r="D134257">
        <v>11.1</v>
      </c>
      <c r="E134257">
        <v>48.716670999999998</v>
      </c>
    </row>
    <row r="134258" spans="1:5" x14ac:dyDescent="0.3">
      <c r="A134258">
        <v>6556435</v>
      </c>
      <c r="B134258" t="s">
        <v>50307</v>
      </c>
      <c r="C134258" t="s">
        <v>22</v>
      </c>
      <c r="D134258">
        <v>11.1333</v>
      </c>
      <c r="E134258">
        <v>47.783298000000002</v>
      </c>
    </row>
    <row r="134259" spans="1:5" x14ac:dyDescent="0.3">
      <c r="A134259">
        <v>2860430</v>
      </c>
      <c r="B134259" t="s">
        <v>50307</v>
      </c>
      <c r="C134259" t="s">
        <v>22</v>
      </c>
      <c r="D134259">
        <v>11.133330000000001</v>
      </c>
      <c r="E134259">
        <v>47.783329000000002</v>
      </c>
    </row>
    <row r="134260" spans="1:5" x14ac:dyDescent="0.3">
      <c r="A134260">
        <v>6550328</v>
      </c>
      <c r="B134260" t="s">
        <v>107172</v>
      </c>
      <c r="C134260" t="s">
        <v>22</v>
      </c>
      <c r="D134260">
        <v>11.1333</v>
      </c>
      <c r="E134260">
        <v>50.633301000000003</v>
      </c>
    </row>
    <row r="134261" spans="1:5" x14ac:dyDescent="0.3">
      <c r="A134261">
        <v>2860505</v>
      </c>
      <c r="B134261" t="s">
        <v>107172</v>
      </c>
      <c r="C134261" t="s">
        <v>22</v>
      </c>
      <c r="D134261">
        <v>11.133330000000001</v>
      </c>
      <c r="E134261">
        <v>50.633330999999998</v>
      </c>
    </row>
    <row r="134262" spans="1:5" x14ac:dyDescent="0.3">
      <c r="A134262">
        <v>2860510</v>
      </c>
      <c r="B134262" t="s">
        <v>56613</v>
      </c>
      <c r="C134262" t="s">
        <v>22</v>
      </c>
      <c r="D134262">
        <v>11.8</v>
      </c>
      <c r="E134262">
        <v>50.133330999999998</v>
      </c>
    </row>
    <row r="134263" spans="1:5" x14ac:dyDescent="0.3">
      <c r="A134263">
        <v>6556741</v>
      </c>
      <c r="B134263" t="s">
        <v>56613</v>
      </c>
      <c r="C134263" t="s">
        <v>22</v>
      </c>
      <c r="D134263">
        <v>10.816700000000001</v>
      </c>
      <c r="E134263">
        <v>49.933300000000003</v>
      </c>
    </row>
    <row r="134264" spans="1:5" x14ac:dyDescent="0.3">
      <c r="A134264">
        <v>2860511</v>
      </c>
      <c r="B134264" t="s">
        <v>56613</v>
      </c>
      <c r="C134264" t="s">
        <v>22</v>
      </c>
      <c r="D134264">
        <v>10.81471</v>
      </c>
      <c r="E134264">
        <v>49.932468</v>
      </c>
    </row>
    <row r="134265" spans="1:5" x14ac:dyDescent="0.3">
      <c r="A134265">
        <v>6556319</v>
      </c>
      <c r="B134265" t="s">
        <v>107173</v>
      </c>
      <c r="C134265" t="s">
        <v>22</v>
      </c>
      <c r="D134265">
        <v>11.6</v>
      </c>
      <c r="E134265">
        <v>48.033298000000002</v>
      </c>
    </row>
    <row r="134266" spans="1:5" x14ac:dyDescent="0.3">
      <c r="A134266">
        <v>2860525</v>
      </c>
      <c r="B134266" t="s">
        <v>107173</v>
      </c>
      <c r="C134266" t="s">
        <v>22</v>
      </c>
      <c r="D134266">
        <v>11.597440000000001</v>
      </c>
      <c r="E134266">
        <v>48.024551000000002</v>
      </c>
    </row>
    <row r="134267" spans="1:5" x14ac:dyDescent="0.3">
      <c r="A134267">
        <v>6548619</v>
      </c>
      <c r="B134267" t="s">
        <v>107174</v>
      </c>
      <c r="C134267" t="s">
        <v>22</v>
      </c>
      <c r="D134267">
        <v>14.4</v>
      </c>
      <c r="E134267">
        <v>51.133301000000003</v>
      </c>
    </row>
    <row r="134268" spans="1:5" x14ac:dyDescent="0.3">
      <c r="A134268">
        <v>2860537</v>
      </c>
      <c r="B134268" t="s">
        <v>107174</v>
      </c>
      <c r="C134268" t="s">
        <v>22</v>
      </c>
      <c r="D134268">
        <v>14.40488</v>
      </c>
      <c r="E134268">
        <v>51.132938000000003</v>
      </c>
    </row>
    <row r="134269" spans="1:5" x14ac:dyDescent="0.3">
      <c r="A134269">
        <v>6554077</v>
      </c>
      <c r="B134269" t="s">
        <v>107175</v>
      </c>
      <c r="C134269" t="s">
        <v>22</v>
      </c>
      <c r="D134269">
        <v>7.95</v>
      </c>
      <c r="E134269">
        <v>50.25</v>
      </c>
    </row>
    <row r="134270" spans="1:5" x14ac:dyDescent="0.3">
      <c r="A134270">
        <v>2860701</v>
      </c>
      <c r="B134270" t="s">
        <v>107175</v>
      </c>
      <c r="C134270" t="s">
        <v>22</v>
      </c>
      <c r="D134270">
        <v>7.95</v>
      </c>
      <c r="E134270">
        <v>50.25</v>
      </c>
    </row>
    <row r="134271" spans="1:5" x14ac:dyDescent="0.3">
      <c r="A134271">
        <v>6554165</v>
      </c>
      <c r="B134271" t="s">
        <v>107176</v>
      </c>
      <c r="C134271" t="s">
        <v>22</v>
      </c>
      <c r="D134271">
        <v>7.9666699999999997</v>
      </c>
      <c r="E134271">
        <v>50.450001</v>
      </c>
    </row>
    <row r="134272" spans="1:5" x14ac:dyDescent="0.3">
      <c r="A134272">
        <v>2860892</v>
      </c>
      <c r="B134272" t="s">
        <v>107176</v>
      </c>
      <c r="C134272" t="s">
        <v>22</v>
      </c>
      <c r="D134272">
        <v>7.9666699999999997</v>
      </c>
      <c r="E134272">
        <v>50.450001</v>
      </c>
    </row>
    <row r="134273" spans="1:5" x14ac:dyDescent="0.3">
      <c r="A134273">
        <v>6554164</v>
      </c>
      <c r="B134273" t="s">
        <v>107177</v>
      </c>
      <c r="C134273" t="s">
        <v>22</v>
      </c>
      <c r="D134273">
        <v>7.8166700000000002</v>
      </c>
      <c r="E134273">
        <v>50.383301000000003</v>
      </c>
    </row>
    <row r="134274" spans="1:5" x14ac:dyDescent="0.3">
      <c r="A134274">
        <v>2860948</v>
      </c>
      <c r="B134274" t="s">
        <v>107177</v>
      </c>
      <c r="C134274" t="s">
        <v>22</v>
      </c>
      <c r="D134274">
        <v>7.8166700000000002</v>
      </c>
      <c r="E134274">
        <v>50.383330999999998</v>
      </c>
    </row>
    <row r="134275" spans="1:5" x14ac:dyDescent="0.3">
      <c r="A134275">
        <v>6553846</v>
      </c>
      <c r="B134275" t="s">
        <v>107178</v>
      </c>
      <c r="C134275" t="s">
        <v>22</v>
      </c>
      <c r="D134275">
        <v>7.6666699999999999</v>
      </c>
      <c r="E134275">
        <v>50.633301000000003</v>
      </c>
    </row>
    <row r="134276" spans="1:5" x14ac:dyDescent="0.3">
      <c r="A134276">
        <v>2861046</v>
      </c>
      <c r="B134276" t="s">
        <v>107178</v>
      </c>
      <c r="C134276" t="s">
        <v>22</v>
      </c>
      <c r="D134276">
        <v>7.6666699999999999</v>
      </c>
      <c r="E134276">
        <v>50.633330999999998</v>
      </c>
    </row>
    <row r="134277" spans="1:5" x14ac:dyDescent="0.3">
      <c r="A134277">
        <v>6556189</v>
      </c>
      <c r="B134277" t="s">
        <v>107179</v>
      </c>
      <c r="C134277" t="s">
        <v>22</v>
      </c>
      <c r="D134277">
        <v>11.85</v>
      </c>
      <c r="E134277">
        <v>48.316699999999997</v>
      </c>
    </row>
    <row r="134278" spans="1:5" x14ac:dyDescent="0.3">
      <c r="A134278">
        <v>2861096</v>
      </c>
      <c r="B134278" t="s">
        <v>107179</v>
      </c>
      <c r="C134278" t="s">
        <v>22</v>
      </c>
      <c r="D134278">
        <v>11.85</v>
      </c>
      <c r="E134278">
        <v>48.316668999999997</v>
      </c>
    </row>
    <row r="134279" spans="1:5" x14ac:dyDescent="0.3">
      <c r="A134279">
        <v>6555292</v>
      </c>
      <c r="B134279" t="s">
        <v>107180</v>
      </c>
      <c r="C134279" t="s">
        <v>22</v>
      </c>
      <c r="D134279">
        <v>7.7833300000000003</v>
      </c>
      <c r="E134279">
        <v>50.033298000000002</v>
      </c>
    </row>
    <row r="134280" spans="1:5" x14ac:dyDescent="0.3">
      <c r="A134280">
        <v>2861111</v>
      </c>
      <c r="B134280" t="s">
        <v>107180</v>
      </c>
      <c r="C134280" t="s">
        <v>22</v>
      </c>
      <c r="D134280">
        <v>7.7833300000000003</v>
      </c>
      <c r="E134280">
        <v>50.033329000000002</v>
      </c>
    </row>
    <row r="134281" spans="1:5" x14ac:dyDescent="0.3">
      <c r="A134281">
        <v>6556848</v>
      </c>
      <c r="B134281" t="s">
        <v>107181</v>
      </c>
      <c r="C134281" t="s">
        <v>22</v>
      </c>
      <c r="D134281">
        <v>10.433299999999999</v>
      </c>
      <c r="E134281">
        <v>49.416697999999997</v>
      </c>
    </row>
    <row r="134282" spans="1:5" x14ac:dyDescent="0.3">
      <c r="A134282">
        <v>2861131</v>
      </c>
      <c r="B134282" t="s">
        <v>107181</v>
      </c>
      <c r="C134282" t="s">
        <v>22</v>
      </c>
      <c r="D134282">
        <v>10.43333</v>
      </c>
      <c r="E134282">
        <v>49.416671999999998</v>
      </c>
    </row>
    <row r="134283" spans="1:5" x14ac:dyDescent="0.3">
      <c r="A134283">
        <v>6548681</v>
      </c>
      <c r="B134283" t="s">
        <v>59151</v>
      </c>
      <c r="C134283" t="s">
        <v>22</v>
      </c>
      <c r="D134283">
        <v>14.683299999999999</v>
      </c>
      <c r="E134283">
        <v>51.033298000000002</v>
      </c>
    </row>
    <row r="134284" spans="1:5" x14ac:dyDescent="0.3">
      <c r="A134284">
        <v>2861135</v>
      </c>
      <c r="B134284" t="s">
        <v>59151</v>
      </c>
      <c r="C134284" t="s">
        <v>22</v>
      </c>
      <c r="D134284">
        <v>14.68333</v>
      </c>
      <c r="E134284">
        <v>51.033329000000002</v>
      </c>
    </row>
    <row r="134285" spans="1:5" x14ac:dyDescent="0.3">
      <c r="A134285">
        <v>6553622</v>
      </c>
      <c r="B134285" t="s">
        <v>107182</v>
      </c>
      <c r="C134285" t="s">
        <v>22</v>
      </c>
      <c r="D134285">
        <v>7.2666700000000004</v>
      </c>
      <c r="E134285">
        <v>49.700001</v>
      </c>
    </row>
    <row r="134286" spans="1:5" x14ac:dyDescent="0.3">
      <c r="A134286">
        <v>2861202</v>
      </c>
      <c r="B134286" t="s">
        <v>107182</v>
      </c>
      <c r="C134286" t="s">
        <v>22</v>
      </c>
      <c r="D134286">
        <v>7.2666700000000004</v>
      </c>
      <c r="E134286">
        <v>49.700001</v>
      </c>
    </row>
    <row r="134287" spans="1:5" x14ac:dyDescent="0.3">
      <c r="A134287">
        <v>6554774</v>
      </c>
      <c r="B134287" t="s">
        <v>107183</v>
      </c>
      <c r="C134287" t="s">
        <v>22</v>
      </c>
      <c r="D134287">
        <v>6.5</v>
      </c>
      <c r="E134287">
        <v>49.716701999999998</v>
      </c>
    </row>
    <row r="134288" spans="1:5" x14ac:dyDescent="0.3">
      <c r="A134288">
        <v>2861251</v>
      </c>
      <c r="B134288" t="s">
        <v>107183</v>
      </c>
      <c r="C134288" t="s">
        <v>22</v>
      </c>
      <c r="D134288">
        <v>6.5</v>
      </c>
      <c r="E134288">
        <v>49.716670999999998</v>
      </c>
    </row>
    <row r="134289" spans="1:5" x14ac:dyDescent="0.3">
      <c r="A134289">
        <v>6556295</v>
      </c>
      <c r="B134289" t="s">
        <v>107184</v>
      </c>
      <c r="C134289" t="s">
        <v>22</v>
      </c>
      <c r="D134289">
        <v>12.3833</v>
      </c>
      <c r="E134289">
        <v>48.299999</v>
      </c>
    </row>
    <row r="134290" spans="1:5" x14ac:dyDescent="0.3">
      <c r="A134290">
        <v>2861285</v>
      </c>
      <c r="B134290" t="s">
        <v>107184</v>
      </c>
      <c r="C134290" t="s">
        <v>22</v>
      </c>
      <c r="D134290">
        <v>12.383330000000001</v>
      </c>
      <c r="E134290">
        <v>48.299999</v>
      </c>
    </row>
    <row r="134291" spans="1:5" x14ac:dyDescent="0.3">
      <c r="A134291">
        <v>6556371</v>
      </c>
      <c r="B134291" t="s">
        <v>107185</v>
      </c>
      <c r="C134291" t="s">
        <v>22</v>
      </c>
      <c r="D134291">
        <v>12.166700000000001</v>
      </c>
      <c r="E134291">
        <v>47.666697999999997</v>
      </c>
    </row>
    <row r="134292" spans="1:5" x14ac:dyDescent="0.3">
      <c r="A134292">
        <v>2861374</v>
      </c>
      <c r="B134292" t="s">
        <v>107185</v>
      </c>
      <c r="C134292" t="s">
        <v>22</v>
      </c>
      <c r="D134292">
        <v>12.172420000000001</v>
      </c>
      <c r="E134292">
        <v>47.654690000000002</v>
      </c>
    </row>
    <row r="134293" spans="1:5" x14ac:dyDescent="0.3">
      <c r="A134293">
        <v>6557019</v>
      </c>
      <c r="B134293" t="s">
        <v>107186</v>
      </c>
      <c r="C134293" t="s">
        <v>22</v>
      </c>
      <c r="D134293">
        <v>9.4092800000000008</v>
      </c>
      <c r="E134293">
        <v>49.826500000000003</v>
      </c>
    </row>
    <row r="134294" spans="1:5" x14ac:dyDescent="0.3">
      <c r="A134294">
        <v>2861432</v>
      </c>
      <c r="B134294" t="s">
        <v>107186</v>
      </c>
      <c r="C134294" t="s">
        <v>22</v>
      </c>
      <c r="D134294">
        <v>9.4</v>
      </c>
      <c r="E134294">
        <v>49.833328000000002</v>
      </c>
    </row>
    <row r="134295" spans="1:5" x14ac:dyDescent="0.3">
      <c r="A134295">
        <v>6552225</v>
      </c>
      <c r="B134295" t="s">
        <v>107187</v>
      </c>
      <c r="C134295" t="s">
        <v>22</v>
      </c>
      <c r="D134295">
        <v>9.3867899999999995</v>
      </c>
      <c r="E134295">
        <v>53.987808000000001</v>
      </c>
    </row>
    <row r="134296" spans="1:5" x14ac:dyDescent="0.3">
      <c r="A134296">
        <v>2861549</v>
      </c>
      <c r="B134296" t="s">
        <v>107187</v>
      </c>
      <c r="C134296" t="s">
        <v>22</v>
      </c>
      <c r="D134296">
        <v>9.3867700000000003</v>
      </c>
      <c r="E134296">
        <v>53.987782000000003</v>
      </c>
    </row>
    <row r="134297" spans="1:5" x14ac:dyDescent="0.3">
      <c r="A134297">
        <v>6547786</v>
      </c>
      <c r="B134297" t="s">
        <v>107188</v>
      </c>
      <c r="C134297" t="s">
        <v>22</v>
      </c>
      <c r="D134297">
        <v>12.6</v>
      </c>
      <c r="E134297">
        <v>54.016700999999998</v>
      </c>
    </row>
    <row r="134298" spans="1:5" x14ac:dyDescent="0.3">
      <c r="A134298">
        <v>2861569</v>
      </c>
      <c r="B134298" t="s">
        <v>107188</v>
      </c>
      <c r="C134298" t="s">
        <v>22</v>
      </c>
      <c r="D134298">
        <v>12.6</v>
      </c>
      <c r="E134298">
        <v>54.016669999999998</v>
      </c>
    </row>
    <row r="134299" spans="1:5" x14ac:dyDescent="0.3">
      <c r="A134299">
        <v>2861599</v>
      </c>
      <c r="B134299" t="s">
        <v>107189</v>
      </c>
      <c r="C134299" t="s">
        <v>22</v>
      </c>
      <c r="D134299">
        <v>12.15611</v>
      </c>
      <c r="E134299">
        <v>47.742320999999997</v>
      </c>
    </row>
    <row r="134300" spans="1:5" x14ac:dyDescent="0.3">
      <c r="A134300">
        <v>6555953</v>
      </c>
      <c r="B134300" t="s">
        <v>56707</v>
      </c>
      <c r="C134300" t="s">
        <v>22</v>
      </c>
      <c r="D134300">
        <v>8.8666699999999992</v>
      </c>
      <c r="E134300">
        <v>48.133301000000003</v>
      </c>
    </row>
    <row r="134301" spans="1:5" x14ac:dyDescent="0.3">
      <c r="A134301">
        <v>2861628</v>
      </c>
      <c r="B134301" t="s">
        <v>56707</v>
      </c>
      <c r="C134301" t="s">
        <v>22</v>
      </c>
      <c r="D134301">
        <v>8.8666699999999992</v>
      </c>
      <c r="E134301">
        <v>48.133330999999998</v>
      </c>
    </row>
    <row r="134302" spans="1:5" x14ac:dyDescent="0.3">
      <c r="A134302">
        <v>6548658</v>
      </c>
      <c r="B134302" t="s">
        <v>107190</v>
      </c>
      <c r="C134302" t="s">
        <v>22</v>
      </c>
      <c r="D134302">
        <v>13.4117</v>
      </c>
      <c r="E134302">
        <v>51.304698999999999</v>
      </c>
    </row>
    <row r="134303" spans="1:5" x14ac:dyDescent="0.3">
      <c r="A134303">
        <v>2861671</v>
      </c>
      <c r="B134303" t="s">
        <v>107191</v>
      </c>
      <c r="C134303" t="s">
        <v>22</v>
      </c>
      <c r="D134303">
        <v>13.38555</v>
      </c>
      <c r="E134303">
        <v>51.299931000000001</v>
      </c>
    </row>
    <row r="134304" spans="1:5" x14ac:dyDescent="0.3">
      <c r="A134304">
        <v>6555344</v>
      </c>
      <c r="B134304" t="s">
        <v>107192</v>
      </c>
      <c r="C134304" t="s">
        <v>22</v>
      </c>
      <c r="D134304">
        <v>7.8</v>
      </c>
      <c r="E134304">
        <v>49.066699999999997</v>
      </c>
    </row>
    <row r="134305" spans="1:5" x14ac:dyDescent="0.3">
      <c r="A134305">
        <v>2861755</v>
      </c>
      <c r="B134305" t="s">
        <v>107192</v>
      </c>
      <c r="C134305" t="s">
        <v>22</v>
      </c>
      <c r="D134305">
        <v>7.8</v>
      </c>
      <c r="E134305">
        <v>49.066668999999997</v>
      </c>
    </row>
    <row r="134306" spans="1:5" x14ac:dyDescent="0.3">
      <c r="A134306">
        <v>6547964</v>
      </c>
      <c r="B134306" t="s">
        <v>107193</v>
      </c>
      <c r="C134306" t="s">
        <v>22</v>
      </c>
      <c r="D134306">
        <v>10.654059999999999</v>
      </c>
      <c r="E134306">
        <v>53.40654</v>
      </c>
    </row>
    <row r="134307" spans="1:5" x14ac:dyDescent="0.3">
      <c r="A134307">
        <v>2861774</v>
      </c>
      <c r="B134307" t="s">
        <v>107193</v>
      </c>
      <c r="C134307" t="s">
        <v>22</v>
      </c>
      <c r="D134307">
        <v>10.65408</v>
      </c>
      <c r="E134307">
        <v>53.406559000000001</v>
      </c>
    </row>
    <row r="134308" spans="1:5" x14ac:dyDescent="0.3">
      <c r="A134308">
        <v>2861788</v>
      </c>
      <c r="B134308" t="s">
        <v>107194</v>
      </c>
      <c r="C134308" t="s">
        <v>22</v>
      </c>
      <c r="D134308">
        <v>13.3</v>
      </c>
      <c r="E134308">
        <v>51.049999</v>
      </c>
    </row>
    <row r="134309" spans="1:5" x14ac:dyDescent="0.3">
      <c r="A134309">
        <v>6552546</v>
      </c>
      <c r="B134309" t="s">
        <v>107195</v>
      </c>
      <c r="C134309" t="s">
        <v>22</v>
      </c>
      <c r="D134309">
        <v>9.1822300000000006</v>
      </c>
      <c r="E134309">
        <v>52.355499000000002</v>
      </c>
    </row>
    <row r="134310" spans="1:5" x14ac:dyDescent="0.3">
      <c r="A134310">
        <v>2861873</v>
      </c>
      <c r="B134310" t="s">
        <v>107195</v>
      </c>
      <c r="C134310" t="s">
        <v>22</v>
      </c>
      <c r="D134310">
        <v>9.1833299999999998</v>
      </c>
      <c r="E134310">
        <v>52.349997999999999</v>
      </c>
    </row>
    <row r="134311" spans="1:5" x14ac:dyDescent="0.3">
      <c r="A134311">
        <v>6555791</v>
      </c>
      <c r="B134311" t="s">
        <v>107196</v>
      </c>
      <c r="C134311" t="s">
        <v>22</v>
      </c>
      <c r="D134311">
        <v>8.0833300000000001</v>
      </c>
      <c r="E134311">
        <v>48.400002000000001</v>
      </c>
    </row>
    <row r="134312" spans="1:5" x14ac:dyDescent="0.3">
      <c r="A134312">
        <v>2861881</v>
      </c>
      <c r="B134312" t="s">
        <v>107196</v>
      </c>
      <c r="C134312" t="s">
        <v>22</v>
      </c>
      <c r="D134312">
        <v>8.0833300000000001</v>
      </c>
      <c r="E134312">
        <v>48.400002000000001</v>
      </c>
    </row>
    <row r="134313" spans="1:5" x14ac:dyDescent="0.3">
      <c r="A134313">
        <v>6552604</v>
      </c>
      <c r="B134313" t="s">
        <v>107197</v>
      </c>
      <c r="C134313" t="s">
        <v>22</v>
      </c>
      <c r="D134313">
        <v>8.6318000000000001</v>
      </c>
      <c r="E134313">
        <v>53.761398</v>
      </c>
    </row>
    <row r="134314" spans="1:5" x14ac:dyDescent="0.3">
      <c r="A134314">
        <v>2861939</v>
      </c>
      <c r="B134314" t="s">
        <v>107197</v>
      </c>
      <c r="C134314" t="s">
        <v>22</v>
      </c>
      <c r="D134314">
        <v>8.6</v>
      </c>
      <c r="E134314">
        <v>53.783329000000002</v>
      </c>
    </row>
    <row r="134315" spans="1:5" x14ac:dyDescent="0.3">
      <c r="A134315">
        <v>2861971</v>
      </c>
      <c r="B134315" t="s">
        <v>50812</v>
      </c>
      <c r="C134315" t="s">
        <v>22</v>
      </c>
      <c r="D134315">
        <v>10.18333</v>
      </c>
      <c r="E134315">
        <v>49.849997999999999</v>
      </c>
    </row>
    <row r="134316" spans="1:5" x14ac:dyDescent="0.3">
      <c r="A134316">
        <v>6555527</v>
      </c>
      <c r="B134316" t="s">
        <v>50812</v>
      </c>
      <c r="C134316" t="s">
        <v>22</v>
      </c>
      <c r="D134316">
        <v>9.1219000000000001</v>
      </c>
      <c r="E134316">
        <v>49.106299999999997</v>
      </c>
    </row>
    <row r="134317" spans="1:5" x14ac:dyDescent="0.3">
      <c r="A134317">
        <v>2861973</v>
      </c>
      <c r="B134317" t="s">
        <v>50812</v>
      </c>
      <c r="C134317" t="s">
        <v>22</v>
      </c>
      <c r="D134317">
        <v>9.1277799999999996</v>
      </c>
      <c r="E134317">
        <v>49.108607999999997</v>
      </c>
    </row>
    <row r="134318" spans="1:5" x14ac:dyDescent="0.3">
      <c r="A134318">
        <v>2862041</v>
      </c>
      <c r="B134318" t="s">
        <v>107198</v>
      </c>
      <c r="C134318" t="s">
        <v>22</v>
      </c>
      <c r="D134318">
        <v>7.15</v>
      </c>
      <c r="E134318">
        <v>53.700001</v>
      </c>
    </row>
    <row r="134319" spans="1:5" x14ac:dyDescent="0.3">
      <c r="A134319">
        <v>6551357</v>
      </c>
      <c r="B134319" t="s">
        <v>107199</v>
      </c>
      <c r="C134319" t="s">
        <v>22</v>
      </c>
      <c r="D134319">
        <v>9.15</v>
      </c>
      <c r="E134319">
        <v>54.25</v>
      </c>
    </row>
    <row r="134320" spans="1:5" x14ac:dyDescent="0.3">
      <c r="A134320">
        <v>2862065</v>
      </c>
      <c r="B134320" t="s">
        <v>107199</v>
      </c>
      <c r="C134320" t="s">
        <v>22</v>
      </c>
      <c r="D134320">
        <v>9.15</v>
      </c>
      <c r="E134320">
        <v>54.25</v>
      </c>
    </row>
    <row r="134321" spans="1:5" x14ac:dyDescent="0.3">
      <c r="A134321">
        <v>6551581</v>
      </c>
      <c r="B134321" t="s">
        <v>107200</v>
      </c>
      <c r="C134321" t="s">
        <v>22</v>
      </c>
      <c r="D134321">
        <v>8.3340700000000005</v>
      </c>
      <c r="E134321">
        <v>54.679538999999998</v>
      </c>
    </row>
    <row r="134322" spans="1:5" x14ac:dyDescent="0.3">
      <c r="A134322">
        <v>2862131</v>
      </c>
      <c r="B134322" t="s">
        <v>107201</v>
      </c>
      <c r="C134322" t="s">
        <v>22</v>
      </c>
      <c r="D134322">
        <v>8.3329599999999999</v>
      </c>
      <c r="E134322">
        <v>54.679690999999998</v>
      </c>
    </row>
    <row r="134323" spans="1:5" x14ac:dyDescent="0.3">
      <c r="A134323">
        <v>6551356</v>
      </c>
      <c r="B134323" t="s">
        <v>107202</v>
      </c>
      <c r="C134323" t="s">
        <v>22</v>
      </c>
      <c r="D134323">
        <v>8.9</v>
      </c>
      <c r="E134323">
        <v>54.216701999999998</v>
      </c>
    </row>
    <row r="134324" spans="1:5" x14ac:dyDescent="0.3">
      <c r="A134324">
        <v>2862135</v>
      </c>
      <c r="B134324" t="s">
        <v>107202</v>
      </c>
      <c r="C134324" t="s">
        <v>22</v>
      </c>
      <c r="D134324">
        <v>8.9</v>
      </c>
      <c r="E134324">
        <v>54.216670999999998</v>
      </c>
    </row>
    <row r="134325" spans="1:5" x14ac:dyDescent="0.3">
      <c r="A134325">
        <v>2862136</v>
      </c>
      <c r="B134325" t="s">
        <v>107202</v>
      </c>
      <c r="C134325" t="s">
        <v>22</v>
      </c>
      <c r="D134325">
        <v>7.1604299999999999</v>
      </c>
      <c r="E134325">
        <v>53.613491000000003</v>
      </c>
    </row>
    <row r="134326" spans="1:5" x14ac:dyDescent="0.3">
      <c r="A134326">
        <v>6557197</v>
      </c>
      <c r="B134326" t="s">
        <v>107203</v>
      </c>
      <c r="C134326" t="s">
        <v>22</v>
      </c>
      <c r="D134326">
        <v>9.6166699999999992</v>
      </c>
      <c r="E134326">
        <v>47.583302000000003</v>
      </c>
    </row>
    <row r="134327" spans="1:5" x14ac:dyDescent="0.3">
      <c r="A134327">
        <v>2862202</v>
      </c>
      <c r="B134327" t="s">
        <v>107203</v>
      </c>
      <c r="C134327" t="s">
        <v>22</v>
      </c>
      <c r="D134327">
        <v>9.6103799999999993</v>
      </c>
      <c r="E134327">
        <v>47.573860000000003</v>
      </c>
    </row>
    <row r="134328" spans="1:5" x14ac:dyDescent="0.3">
      <c r="A134328">
        <v>6554162</v>
      </c>
      <c r="B134328" t="s">
        <v>107204</v>
      </c>
      <c r="C134328" t="s">
        <v>22</v>
      </c>
      <c r="D134328">
        <v>7.9166699999999999</v>
      </c>
      <c r="E134328">
        <v>50.433300000000003</v>
      </c>
    </row>
    <row r="134329" spans="1:5" x14ac:dyDescent="0.3">
      <c r="A134329">
        <v>2862249</v>
      </c>
      <c r="B134329" t="s">
        <v>107204</v>
      </c>
      <c r="C134329" t="s">
        <v>22</v>
      </c>
      <c r="D134329">
        <v>7.9166699999999999</v>
      </c>
      <c r="E134329">
        <v>50.433331000000003</v>
      </c>
    </row>
    <row r="134330" spans="1:5" x14ac:dyDescent="0.3">
      <c r="A134330">
        <v>6549850</v>
      </c>
      <c r="B134330" t="s">
        <v>52399</v>
      </c>
      <c r="C134330" t="s">
        <v>22</v>
      </c>
      <c r="D134330">
        <v>10.720700000000001</v>
      </c>
      <c r="E134330">
        <v>51.478999999999999</v>
      </c>
    </row>
    <row r="134331" spans="1:5" x14ac:dyDescent="0.3">
      <c r="A134331">
        <v>2862288</v>
      </c>
      <c r="B134331" t="s">
        <v>52399</v>
      </c>
      <c r="C134331" t="s">
        <v>22</v>
      </c>
      <c r="D134331">
        <v>10.7</v>
      </c>
      <c r="E134331">
        <v>51.433331000000003</v>
      </c>
    </row>
    <row r="134332" spans="1:5" x14ac:dyDescent="0.3">
      <c r="A134332">
        <v>6550144</v>
      </c>
      <c r="B134332" t="s">
        <v>107205</v>
      </c>
      <c r="C134332" t="s">
        <v>22</v>
      </c>
      <c r="D134332">
        <v>11.0167</v>
      </c>
      <c r="E134332">
        <v>51.066699999999997</v>
      </c>
    </row>
    <row r="134333" spans="1:5" x14ac:dyDescent="0.3">
      <c r="A134333">
        <v>2862311</v>
      </c>
      <c r="B134333" t="s">
        <v>38000</v>
      </c>
      <c r="C134333" t="s">
        <v>22</v>
      </c>
      <c r="D134333">
        <v>11.01667</v>
      </c>
      <c r="E134333">
        <v>51.066668999999997</v>
      </c>
    </row>
    <row r="134334" spans="1:5" x14ac:dyDescent="0.3">
      <c r="A134334">
        <v>6550552</v>
      </c>
      <c r="B134334" t="s">
        <v>107206</v>
      </c>
      <c r="C134334" t="s">
        <v>22</v>
      </c>
      <c r="D134334">
        <v>12.4909</v>
      </c>
      <c r="E134334">
        <v>50.974800000000002</v>
      </c>
    </row>
    <row r="134335" spans="1:5" x14ac:dyDescent="0.3">
      <c r="A134335">
        <v>2862322</v>
      </c>
      <c r="B134335" t="s">
        <v>107206</v>
      </c>
      <c r="C134335" t="s">
        <v>22</v>
      </c>
      <c r="D134335">
        <v>12.486050000000001</v>
      </c>
      <c r="E134335">
        <v>50.976211999999997</v>
      </c>
    </row>
    <row r="134336" spans="1:5" x14ac:dyDescent="0.3">
      <c r="A134336">
        <v>6550553</v>
      </c>
      <c r="B134336" t="s">
        <v>107207</v>
      </c>
      <c r="C134336" t="s">
        <v>22</v>
      </c>
      <c r="D134336">
        <v>12.2849</v>
      </c>
      <c r="E134336">
        <v>50.877102000000001</v>
      </c>
    </row>
    <row r="134337" spans="1:5" x14ac:dyDescent="0.3">
      <c r="A134337">
        <v>2862326</v>
      </c>
      <c r="B134337" t="s">
        <v>107208</v>
      </c>
      <c r="C134337" t="s">
        <v>22</v>
      </c>
      <c r="D134337">
        <v>12.283329999999999</v>
      </c>
      <c r="E134337">
        <v>50.866669000000002</v>
      </c>
    </row>
    <row r="134338" spans="1:5" x14ac:dyDescent="0.3">
      <c r="A134338">
        <v>2862347</v>
      </c>
      <c r="B134338" t="s">
        <v>107209</v>
      </c>
      <c r="C134338" t="s">
        <v>22</v>
      </c>
      <c r="D134338">
        <v>11.96111</v>
      </c>
      <c r="E134338">
        <v>49.025280000000002</v>
      </c>
    </row>
    <row r="134339" spans="1:5" x14ac:dyDescent="0.3">
      <c r="A134339">
        <v>6550270</v>
      </c>
      <c r="B134339" t="s">
        <v>107210</v>
      </c>
      <c r="C134339" t="s">
        <v>22</v>
      </c>
      <c r="D134339">
        <v>11.466699999999999</v>
      </c>
      <c r="E134339">
        <v>51.099997999999999</v>
      </c>
    </row>
    <row r="134340" spans="1:5" x14ac:dyDescent="0.3">
      <c r="A134340">
        <v>2862372</v>
      </c>
      <c r="B134340" t="s">
        <v>107210</v>
      </c>
      <c r="C134340" t="s">
        <v>22</v>
      </c>
      <c r="D134340">
        <v>11.466670000000001</v>
      </c>
      <c r="E134340">
        <v>51.099997999999999</v>
      </c>
    </row>
    <row r="134341" spans="1:5" x14ac:dyDescent="0.3">
      <c r="A134341">
        <v>6551892</v>
      </c>
      <c r="B134341" t="s">
        <v>107211</v>
      </c>
      <c r="C134341" t="s">
        <v>22</v>
      </c>
      <c r="D134341">
        <v>9.6999999999999993</v>
      </c>
      <c r="E134341">
        <v>54.133301000000003</v>
      </c>
    </row>
    <row r="134342" spans="1:5" x14ac:dyDescent="0.3">
      <c r="A134342">
        <v>2862388</v>
      </c>
      <c r="B134342" t="s">
        <v>107211</v>
      </c>
      <c r="C134342" t="s">
        <v>22</v>
      </c>
      <c r="D134342">
        <v>9.6999999999999993</v>
      </c>
      <c r="E134342">
        <v>54.133330999999998</v>
      </c>
    </row>
    <row r="134343" spans="1:5" x14ac:dyDescent="0.3">
      <c r="A134343">
        <v>6551355</v>
      </c>
      <c r="B134343" t="s">
        <v>107211</v>
      </c>
      <c r="C134343" t="s">
        <v>22</v>
      </c>
      <c r="D134343">
        <v>9.1166699999999992</v>
      </c>
      <c r="E134343">
        <v>54.083302000000003</v>
      </c>
    </row>
    <row r="134344" spans="1:5" x14ac:dyDescent="0.3">
      <c r="A134344">
        <v>2862389</v>
      </c>
      <c r="B134344" t="s">
        <v>107211</v>
      </c>
      <c r="C134344" t="s">
        <v>22</v>
      </c>
      <c r="D134344">
        <v>9.1166699999999992</v>
      </c>
      <c r="E134344">
        <v>54.083328000000002</v>
      </c>
    </row>
    <row r="134345" spans="1:5" x14ac:dyDescent="0.3">
      <c r="A134345">
        <v>6550457</v>
      </c>
      <c r="B134345" t="s">
        <v>107212</v>
      </c>
      <c r="C134345" t="s">
        <v>22</v>
      </c>
      <c r="D134345">
        <v>11.65</v>
      </c>
      <c r="E134345">
        <v>50.700001</v>
      </c>
    </row>
    <row r="134346" spans="1:5" x14ac:dyDescent="0.3">
      <c r="A134346">
        <v>2862406</v>
      </c>
      <c r="B134346" t="s">
        <v>107212</v>
      </c>
      <c r="C134346" t="s">
        <v>22</v>
      </c>
      <c r="D134346">
        <v>11.65</v>
      </c>
      <c r="E134346">
        <v>50.700001</v>
      </c>
    </row>
    <row r="134347" spans="1:5" x14ac:dyDescent="0.3">
      <c r="A134347">
        <v>6553270</v>
      </c>
      <c r="B134347" t="s">
        <v>107213</v>
      </c>
      <c r="C134347" t="s">
        <v>22</v>
      </c>
      <c r="D134347">
        <v>9.6666699999999999</v>
      </c>
      <c r="E134347">
        <v>51.316699999999997</v>
      </c>
    </row>
    <row r="134348" spans="1:5" x14ac:dyDescent="0.3">
      <c r="A134348">
        <v>2862458</v>
      </c>
      <c r="B134348" t="s">
        <v>107213</v>
      </c>
      <c r="C134348" t="s">
        <v>22</v>
      </c>
      <c r="D134348">
        <v>9.6666699999999999</v>
      </c>
      <c r="E134348">
        <v>51.316668999999997</v>
      </c>
    </row>
    <row r="134349" spans="1:5" x14ac:dyDescent="0.3">
      <c r="A134349">
        <v>6554392</v>
      </c>
      <c r="B134349" t="s">
        <v>107214</v>
      </c>
      <c r="C134349" t="s">
        <v>22</v>
      </c>
      <c r="D134349">
        <v>6.75</v>
      </c>
      <c r="E134349">
        <v>49.933300000000003</v>
      </c>
    </row>
    <row r="134350" spans="1:5" x14ac:dyDescent="0.3">
      <c r="A134350">
        <v>2862494</v>
      </c>
      <c r="B134350" t="s">
        <v>107214</v>
      </c>
      <c r="C134350" t="s">
        <v>22</v>
      </c>
      <c r="D134350">
        <v>6.75</v>
      </c>
      <c r="E134350">
        <v>49.933331000000003</v>
      </c>
    </row>
    <row r="134351" spans="1:5" x14ac:dyDescent="0.3">
      <c r="A134351">
        <v>2862540</v>
      </c>
      <c r="B134351" t="s">
        <v>107215</v>
      </c>
      <c r="C134351" t="s">
        <v>22</v>
      </c>
      <c r="D134351">
        <v>9.1666699999999999</v>
      </c>
      <c r="E134351">
        <v>52.299999</v>
      </c>
    </row>
    <row r="134352" spans="1:5" x14ac:dyDescent="0.3">
      <c r="A134352">
        <v>2862541</v>
      </c>
      <c r="B134352" t="s">
        <v>107216</v>
      </c>
      <c r="C134352" t="s">
        <v>22</v>
      </c>
      <c r="D134352">
        <v>9.1666699999999999</v>
      </c>
      <c r="E134352">
        <v>52.299999</v>
      </c>
    </row>
    <row r="134353" spans="1:5" x14ac:dyDescent="0.3">
      <c r="A134353">
        <v>2862571</v>
      </c>
      <c r="B134353" t="s">
        <v>26485</v>
      </c>
      <c r="C134353" t="s">
        <v>22</v>
      </c>
      <c r="D134353">
        <v>12.18333</v>
      </c>
      <c r="E134353">
        <v>54.150002000000001</v>
      </c>
    </row>
    <row r="134354" spans="1:5" x14ac:dyDescent="0.3">
      <c r="A134354">
        <v>6548207</v>
      </c>
      <c r="B134354" t="s">
        <v>54737</v>
      </c>
      <c r="C134354" t="s">
        <v>22</v>
      </c>
      <c r="D134354">
        <v>10.9</v>
      </c>
      <c r="E134354">
        <v>53.816699999999997</v>
      </c>
    </row>
    <row r="134355" spans="1:5" x14ac:dyDescent="0.3">
      <c r="A134355">
        <v>2862601</v>
      </c>
      <c r="B134355" t="s">
        <v>54737</v>
      </c>
      <c r="C134355" t="s">
        <v>22</v>
      </c>
      <c r="D134355">
        <v>10.9</v>
      </c>
      <c r="E134355">
        <v>53.816668999999997</v>
      </c>
    </row>
    <row r="134356" spans="1:5" x14ac:dyDescent="0.3">
      <c r="A134356">
        <v>2862621</v>
      </c>
      <c r="B134356" t="s">
        <v>3880</v>
      </c>
      <c r="C134356" t="s">
        <v>22</v>
      </c>
      <c r="D134356">
        <v>11.75</v>
      </c>
      <c r="E134356">
        <v>51.833328000000002</v>
      </c>
    </row>
    <row r="134357" spans="1:5" x14ac:dyDescent="0.3">
      <c r="A134357">
        <v>6551891</v>
      </c>
      <c r="B134357" t="s">
        <v>107217</v>
      </c>
      <c r="C134357" t="s">
        <v>22</v>
      </c>
      <c r="D134357">
        <v>9.6166699999999992</v>
      </c>
      <c r="E134357">
        <v>54.133301000000003</v>
      </c>
    </row>
    <row r="134358" spans="1:5" x14ac:dyDescent="0.3">
      <c r="A134358">
        <v>2862625</v>
      </c>
      <c r="B134358" t="s">
        <v>107217</v>
      </c>
      <c r="C134358" t="s">
        <v>22</v>
      </c>
      <c r="D134358">
        <v>9.6166699999999992</v>
      </c>
      <c r="E134358">
        <v>54.133330999999998</v>
      </c>
    </row>
    <row r="134359" spans="1:5" x14ac:dyDescent="0.3">
      <c r="A134359">
        <v>6554478</v>
      </c>
      <c r="B134359" t="s">
        <v>107218</v>
      </c>
      <c r="C134359" t="s">
        <v>22</v>
      </c>
      <c r="D134359">
        <v>6.3666700000000001</v>
      </c>
      <c r="E134359">
        <v>49.950001</v>
      </c>
    </row>
    <row r="134360" spans="1:5" x14ac:dyDescent="0.3">
      <c r="A134360">
        <v>2862674</v>
      </c>
      <c r="B134360" t="s">
        <v>107218</v>
      </c>
      <c r="C134360" t="s">
        <v>22</v>
      </c>
      <c r="D134360">
        <v>6.3552499999999998</v>
      </c>
      <c r="E134360">
        <v>49.957740999999999</v>
      </c>
    </row>
    <row r="134361" spans="1:5" x14ac:dyDescent="0.3">
      <c r="A134361">
        <v>6553805</v>
      </c>
      <c r="B134361" t="s">
        <v>107219</v>
      </c>
      <c r="C134361" t="s">
        <v>22</v>
      </c>
      <c r="D134361">
        <v>7.6166700000000001</v>
      </c>
      <c r="E134361">
        <v>50.400002000000001</v>
      </c>
    </row>
    <row r="134362" spans="1:5" x14ac:dyDescent="0.3">
      <c r="A134362">
        <v>2862731</v>
      </c>
      <c r="B134362" t="s">
        <v>107219</v>
      </c>
      <c r="C134362" t="s">
        <v>22</v>
      </c>
      <c r="D134362">
        <v>7.6166700000000001</v>
      </c>
      <c r="E134362">
        <v>50.400002000000001</v>
      </c>
    </row>
    <row r="134363" spans="1:5" x14ac:dyDescent="0.3">
      <c r="A134363">
        <v>6554476</v>
      </c>
      <c r="B134363" t="s">
        <v>57143</v>
      </c>
      <c r="C134363" t="s">
        <v>22</v>
      </c>
      <c r="D134363">
        <v>6.45</v>
      </c>
      <c r="E134363">
        <v>50.033298000000002</v>
      </c>
    </row>
    <row r="134364" spans="1:5" x14ac:dyDescent="0.3">
      <c r="A134364">
        <v>2862743</v>
      </c>
      <c r="B134364" t="s">
        <v>57143</v>
      </c>
      <c r="C134364" t="s">
        <v>22</v>
      </c>
      <c r="D134364">
        <v>6.45</v>
      </c>
      <c r="E134364">
        <v>50.033329000000002</v>
      </c>
    </row>
    <row r="134365" spans="1:5" x14ac:dyDescent="0.3">
      <c r="A134365">
        <v>6553943</v>
      </c>
      <c r="B134365" t="s">
        <v>57143</v>
      </c>
      <c r="C134365" t="s">
        <v>22</v>
      </c>
      <c r="D134365">
        <v>7.2833300000000003</v>
      </c>
      <c r="E134365">
        <v>49.900002000000001</v>
      </c>
    </row>
    <row r="134366" spans="1:5" x14ac:dyDescent="0.3">
      <c r="A134366">
        <v>2862744</v>
      </c>
      <c r="B134366" t="s">
        <v>57143</v>
      </c>
      <c r="C134366" t="s">
        <v>22</v>
      </c>
      <c r="D134366">
        <v>7.2833300000000003</v>
      </c>
      <c r="E134366">
        <v>49.900002000000001</v>
      </c>
    </row>
    <row r="134367" spans="1:5" x14ac:dyDescent="0.3">
      <c r="A134367">
        <v>6553845</v>
      </c>
      <c r="B134367" t="s">
        <v>107220</v>
      </c>
      <c r="C134367" t="s">
        <v>22</v>
      </c>
      <c r="D134367">
        <v>7.6</v>
      </c>
      <c r="E134367">
        <v>50.633301000000003</v>
      </c>
    </row>
    <row r="134368" spans="1:5" x14ac:dyDescent="0.3">
      <c r="A134368">
        <v>2862760</v>
      </c>
      <c r="B134368" t="s">
        <v>107220</v>
      </c>
      <c r="C134368" t="s">
        <v>22</v>
      </c>
      <c r="D134368">
        <v>7.6</v>
      </c>
      <c r="E134368">
        <v>50.633330999999998</v>
      </c>
    </row>
    <row r="134369" spans="1:5" x14ac:dyDescent="0.3">
      <c r="A134369">
        <v>6554072</v>
      </c>
      <c r="B134369" t="s">
        <v>107221</v>
      </c>
      <c r="C134369" t="s">
        <v>22</v>
      </c>
      <c r="D134369">
        <v>7.9</v>
      </c>
      <c r="E134369">
        <v>50.266700999999998</v>
      </c>
    </row>
    <row r="134370" spans="1:5" x14ac:dyDescent="0.3">
      <c r="A134370">
        <v>2862802</v>
      </c>
      <c r="B134370" t="s">
        <v>107221</v>
      </c>
      <c r="C134370" t="s">
        <v>22</v>
      </c>
      <c r="D134370">
        <v>7.9</v>
      </c>
      <c r="E134370">
        <v>50.266669999999998</v>
      </c>
    </row>
    <row r="134371" spans="1:5" x14ac:dyDescent="0.3">
      <c r="A134371">
        <v>6556294</v>
      </c>
      <c r="B134371" t="s">
        <v>107222</v>
      </c>
      <c r="C134371" t="s">
        <v>22</v>
      </c>
      <c r="D134371">
        <v>12.55</v>
      </c>
      <c r="E134371">
        <v>48.333302000000003</v>
      </c>
    </row>
    <row r="134372" spans="1:5" x14ac:dyDescent="0.3">
      <c r="A134372">
        <v>2862809</v>
      </c>
      <c r="B134372" t="s">
        <v>107222</v>
      </c>
      <c r="C134372" t="s">
        <v>22</v>
      </c>
      <c r="D134372">
        <v>12.55</v>
      </c>
      <c r="E134372">
        <v>48.333328000000002</v>
      </c>
    </row>
    <row r="134373" spans="1:5" x14ac:dyDescent="0.3">
      <c r="A134373">
        <v>6553942</v>
      </c>
      <c r="B134373" t="s">
        <v>107223</v>
      </c>
      <c r="C134373" t="s">
        <v>22</v>
      </c>
      <c r="D134373">
        <v>7.5333300000000003</v>
      </c>
      <c r="E134373">
        <v>50.133301000000003</v>
      </c>
    </row>
    <row r="134374" spans="1:5" x14ac:dyDescent="0.3">
      <c r="A134374">
        <v>2862811</v>
      </c>
      <c r="B134374" t="s">
        <v>107223</v>
      </c>
      <c r="C134374" t="s">
        <v>22</v>
      </c>
      <c r="D134374">
        <v>7.5333300000000003</v>
      </c>
      <c r="E134374">
        <v>50.133330999999998</v>
      </c>
    </row>
    <row r="134375" spans="1:5" x14ac:dyDescent="0.3">
      <c r="A134375">
        <v>6548754</v>
      </c>
      <c r="B134375" t="s">
        <v>107224</v>
      </c>
      <c r="C134375" t="s">
        <v>22</v>
      </c>
      <c r="D134375">
        <v>13.15</v>
      </c>
      <c r="E134375">
        <v>51.083302000000003</v>
      </c>
    </row>
    <row r="134376" spans="1:5" x14ac:dyDescent="0.3">
      <c r="A134376">
        <v>2862818</v>
      </c>
      <c r="B134376" t="s">
        <v>107224</v>
      </c>
      <c r="C134376" t="s">
        <v>22</v>
      </c>
      <c r="D134376">
        <v>13.15</v>
      </c>
      <c r="E134376">
        <v>51.083328000000002</v>
      </c>
    </row>
    <row r="134377" spans="1:5" x14ac:dyDescent="0.3">
      <c r="A134377">
        <v>2862825</v>
      </c>
      <c r="B134377" t="s">
        <v>107225</v>
      </c>
      <c r="C134377" t="s">
        <v>22</v>
      </c>
      <c r="D134377">
        <v>10.235049999999999</v>
      </c>
      <c r="E134377">
        <v>48.541271000000002</v>
      </c>
    </row>
    <row r="134378" spans="1:5" x14ac:dyDescent="0.3">
      <c r="A134378">
        <v>6555343</v>
      </c>
      <c r="B134378" t="s">
        <v>107226</v>
      </c>
      <c r="C134378" t="s">
        <v>22</v>
      </c>
      <c r="D134378">
        <v>7.85</v>
      </c>
      <c r="E134378">
        <v>49.083302000000003</v>
      </c>
    </row>
    <row r="134379" spans="1:5" x14ac:dyDescent="0.3">
      <c r="A134379">
        <v>2862899</v>
      </c>
      <c r="B134379" t="s">
        <v>107226</v>
      </c>
      <c r="C134379" t="s">
        <v>22</v>
      </c>
      <c r="D134379">
        <v>7.85</v>
      </c>
      <c r="E134379">
        <v>49.083328000000002</v>
      </c>
    </row>
    <row r="134380" spans="1:5" x14ac:dyDescent="0.3">
      <c r="A134380">
        <v>6554253</v>
      </c>
      <c r="B134380" t="s">
        <v>107227</v>
      </c>
      <c r="C134380" t="s">
        <v>22</v>
      </c>
      <c r="D134380">
        <v>7.8333300000000001</v>
      </c>
      <c r="E134380">
        <v>50.533298000000002</v>
      </c>
    </row>
    <row r="134381" spans="1:5" x14ac:dyDescent="0.3">
      <c r="A134381">
        <v>2862914</v>
      </c>
      <c r="B134381" t="s">
        <v>107227</v>
      </c>
      <c r="C134381" t="s">
        <v>22</v>
      </c>
      <c r="D134381">
        <v>7.8333300000000001</v>
      </c>
      <c r="E134381">
        <v>50.533329000000002</v>
      </c>
    </row>
    <row r="134382" spans="1:5" x14ac:dyDescent="0.3">
      <c r="A134382">
        <v>6550267</v>
      </c>
      <c r="B134382" t="s">
        <v>107228</v>
      </c>
      <c r="C134382" t="s">
        <v>22</v>
      </c>
      <c r="D134382">
        <v>11.4833</v>
      </c>
      <c r="E134382">
        <v>51.033298000000002</v>
      </c>
    </row>
    <row r="134383" spans="1:5" x14ac:dyDescent="0.3">
      <c r="A134383">
        <v>2862933</v>
      </c>
      <c r="B134383" t="s">
        <v>107229</v>
      </c>
      <c r="C134383" t="s">
        <v>22</v>
      </c>
      <c r="D134383">
        <v>11.48333</v>
      </c>
      <c r="E134383">
        <v>51.033329000000002</v>
      </c>
    </row>
    <row r="134384" spans="1:5" x14ac:dyDescent="0.3">
      <c r="A134384">
        <v>6547432</v>
      </c>
      <c r="B134384" t="s">
        <v>107230</v>
      </c>
      <c r="C134384" t="s">
        <v>22</v>
      </c>
      <c r="D134384">
        <v>8.0843000000000007</v>
      </c>
      <c r="E134384">
        <v>50.587898000000003</v>
      </c>
    </row>
    <row r="134385" spans="1:5" x14ac:dyDescent="0.3">
      <c r="A134385">
        <v>2862935</v>
      </c>
      <c r="B134385" t="s">
        <v>107231</v>
      </c>
      <c r="C134385" t="s">
        <v>22</v>
      </c>
      <c r="D134385">
        <v>8.0333299999999994</v>
      </c>
      <c r="E134385">
        <v>50.650002000000001</v>
      </c>
    </row>
    <row r="134386" spans="1:5" x14ac:dyDescent="0.3">
      <c r="A134386">
        <v>6550266</v>
      </c>
      <c r="B134386" t="s">
        <v>107232</v>
      </c>
      <c r="C134386" t="s">
        <v>22</v>
      </c>
      <c r="D134386">
        <v>11.416700000000001</v>
      </c>
      <c r="E134386">
        <v>51.099997999999999</v>
      </c>
    </row>
    <row r="134387" spans="1:5" x14ac:dyDescent="0.3">
      <c r="A134387">
        <v>2862965</v>
      </c>
      <c r="B134387" t="s">
        <v>107233</v>
      </c>
      <c r="C134387" t="s">
        <v>22</v>
      </c>
      <c r="D134387">
        <v>11.41667</v>
      </c>
      <c r="E134387">
        <v>51.099997999999999</v>
      </c>
    </row>
    <row r="134388" spans="1:5" x14ac:dyDescent="0.3">
      <c r="A134388">
        <v>6554578</v>
      </c>
      <c r="B134388" t="s">
        <v>107234</v>
      </c>
      <c r="C134388" t="s">
        <v>22</v>
      </c>
      <c r="D134388">
        <v>6.3666700000000001</v>
      </c>
      <c r="E134388">
        <v>50.083302000000003</v>
      </c>
    </row>
    <row r="134389" spans="1:5" x14ac:dyDescent="0.3">
      <c r="A134389">
        <v>2862995</v>
      </c>
      <c r="B134389" t="s">
        <v>107234</v>
      </c>
      <c r="C134389" t="s">
        <v>22</v>
      </c>
      <c r="D134389">
        <v>6.3666700000000001</v>
      </c>
      <c r="E134389">
        <v>50.083328000000002</v>
      </c>
    </row>
    <row r="134390" spans="1:5" x14ac:dyDescent="0.3">
      <c r="A134390">
        <v>2863083</v>
      </c>
      <c r="B134390" t="s">
        <v>107235</v>
      </c>
      <c r="C134390" t="s">
        <v>22</v>
      </c>
      <c r="D134390">
        <v>11.5</v>
      </c>
      <c r="E134390">
        <v>52.133330999999998</v>
      </c>
    </row>
    <row r="134391" spans="1:5" x14ac:dyDescent="0.3">
      <c r="A134391">
        <v>6554577</v>
      </c>
      <c r="B134391" t="s">
        <v>107236</v>
      </c>
      <c r="C134391" t="s">
        <v>22</v>
      </c>
      <c r="D134391">
        <v>6.4333299999999998</v>
      </c>
      <c r="E134391">
        <v>50.166697999999997</v>
      </c>
    </row>
    <row r="134392" spans="1:5" x14ac:dyDescent="0.3">
      <c r="A134392">
        <v>2863179</v>
      </c>
      <c r="B134392" t="s">
        <v>107236</v>
      </c>
      <c r="C134392" t="s">
        <v>22</v>
      </c>
      <c r="D134392">
        <v>6.4333299999999998</v>
      </c>
      <c r="E134392">
        <v>50.166671999999998</v>
      </c>
    </row>
    <row r="134393" spans="1:5" x14ac:dyDescent="0.3">
      <c r="A134393">
        <v>6553940</v>
      </c>
      <c r="B134393" t="s">
        <v>107237</v>
      </c>
      <c r="C134393" t="s">
        <v>22</v>
      </c>
      <c r="D134393">
        <v>7.5333300000000003</v>
      </c>
      <c r="E134393">
        <v>50.016700999999998</v>
      </c>
    </row>
    <row r="134394" spans="1:5" x14ac:dyDescent="0.3">
      <c r="A134394">
        <v>2863198</v>
      </c>
      <c r="B134394" t="s">
        <v>107237</v>
      </c>
      <c r="C134394" t="s">
        <v>22</v>
      </c>
      <c r="D134394">
        <v>7.5333300000000003</v>
      </c>
      <c r="E134394">
        <v>50.016669999999998</v>
      </c>
    </row>
    <row r="134395" spans="1:5" x14ac:dyDescent="0.3">
      <c r="A134395">
        <v>6553939</v>
      </c>
      <c r="B134395" t="s">
        <v>107238</v>
      </c>
      <c r="C134395" t="s">
        <v>22</v>
      </c>
      <c r="D134395">
        <v>7.3666700000000001</v>
      </c>
      <c r="E134395">
        <v>49.950001</v>
      </c>
    </row>
    <row r="134396" spans="1:5" x14ac:dyDescent="0.3">
      <c r="A134396">
        <v>2863202</v>
      </c>
      <c r="B134396" t="s">
        <v>107238</v>
      </c>
      <c r="C134396" t="s">
        <v>22</v>
      </c>
      <c r="D134396">
        <v>7.3666700000000001</v>
      </c>
      <c r="E134396">
        <v>49.950001</v>
      </c>
    </row>
    <row r="134397" spans="1:5" x14ac:dyDescent="0.3">
      <c r="A134397">
        <v>6555051</v>
      </c>
      <c r="B134397" t="s">
        <v>107239</v>
      </c>
      <c r="C134397" t="s">
        <v>22</v>
      </c>
      <c r="D134397">
        <v>7.7</v>
      </c>
      <c r="E134397">
        <v>49.583302000000003</v>
      </c>
    </row>
    <row r="134398" spans="1:5" x14ac:dyDescent="0.3">
      <c r="A134398">
        <v>2863214</v>
      </c>
      <c r="B134398" t="s">
        <v>107239</v>
      </c>
      <c r="C134398" t="s">
        <v>22</v>
      </c>
      <c r="D134398">
        <v>7.7</v>
      </c>
      <c r="E134398">
        <v>49.583328000000002</v>
      </c>
    </row>
    <row r="134399" spans="1:5" x14ac:dyDescent="0.3">
      <c r="A134399">
        <v>6553424</v>
      </c>
      <c r="B134399" t="s">
        <v>107240</v>
      </c>
      <c r="C134399" t="s">
        <v>22</v>
      </c>
      <c r="D134399">
        <v>7.6</v>
      </c>
      <c r="E134399">
        <v>50.75</v>
      </c>
    </row>
    <row r="134400" spans="1:5" x14ac:dyDescent="0.3">
      <c r="A134400">
        <v>2863239</v>
      </c>
      <c r="B134400" t="s">
        <v>107240</v>
      </c>
      <c r="C134400" t="s">
        <v>22</v>
      </c>
      <c r="D134400">
        <v>7.6</v>
      </c>
      <c r="E134400">
        <v>50.75</v>
      </c>
    </row>
    <row r="134401" spans="1:5" x14ac:dyDescent="0.3">
      <c r="A134401">
        <v>6555205</v>
      </c>
      <c r="B134401" t="s">
        <v>107241</v>
      </c>
      <c r="C134401" t="s">
        <v>22</v>
      </c>
      <c r="D134401">
        <v>8.0341699999999996</v>
      </c>
      <c r="E134401">
        <v>49.115299</v>
      </c>
    </row>
    <row r="134402" spans="1:5" x14ac:dyDescent="0.3">
      <c r="A134402">
        <v>2863259</v>
      </c>
      <c r="B134402" t="s">
        <v>107241</v>
      </c>
      <c r="C134402" t="s">
        <v>22</v>
      </c>
      <c r="D134402">
        <v>8.0341699999999996</v>
      </c>
      <c r="E134402">
        <v>49.115279999999998</v>
      </c>
    </row>
    <row r="134403" spans="1:5" x14ac:dyDescent="0.3">
      <c r="A134403">
        <v>6554970</v>
      </c>
      <c r="B134403" t="s">
        <v>107242</v>
      </c>
      <c r="C134403" t="s">
        <v>22</v>
      </c>
      <c r="D134403">
        <v>7.9</v>
      </c>
      <c r="E134403">
        <v>49.75</v>
      </c>
    </row>
    <row r="134404" spans="1:5" x14ac:dyDescent="0.3">
      <c r="A134404">
        <v>2863355</v>
      </c>
      <c r="B134404" t="s">
        <v>107242</v>
      </c>
      <c r="C134404" t="s">
        <v>22</v>
      </c>
      <c r="D134404">
        <v>7.9</v>
      </c>
      <c r="E134404">
        <v>49.75</v>
      </c>
    </row>
    <row r="134405" spans="1:5" x14ac:dyDescent="0.3">
      <c r="A134405">
        <v>6553520</v>
      </c>
      <c r="B134405" t="s">
        <v>107243</v>
      </c>
      <c r="C134405" t="s">
        <v>22</v>
      </c>
      <c r="D134405">
        <v>7.7833300000000003</v>
      </c>
      <c r="E134405">
        <v>49.799999</v>
      </c>
    </row>
    <row r="134406" spans="1:5" x14ac:dyDescent="0.3">
      <c r="A134406">
        <v>2863359</v>
      </c>
      <c r="B134406" t="s">
        <v>107243</v>
      </c>
      <c r="C134406" t="s">
        <v>22</v>
      </c>
      <c r="D134406">
        <v>7.7833300000000003</v>
      </c>
      <c r="E134406">
        <v>49.799999</v>
      </c>
    </row>
    <row r="134407" spans="1:5" x14ac:dyDescent="0.3">
      <c r="A134407">
        <v>6553618</v>
      </c>
      <c r="B134407" t="s">
        <v>107244</v>
      </c>
      <c r="C134407" t="s">
        <v>22</v>
      </c>
      <c r="D134407">
        <v>7.2</v>
      </c>
      <c r="E134407">
        <v>49.683300000000003</v>
      </c>
    </row>
    <row r="134408" spans="1:5" x14ac:dyDescent="0.3">
      <c r="A134408">
        <v>2863371</v>
      </c>
      <c r="B134408" t="s">
        <v>107244</v>
      </c>
      <c r="C134408" t="s">
        <v>22</v>
      </c>
      <c r="D134408">
        <v>7.2</v>
      </c>
      <c r="E134408">
        <v>49.683331000000003</v>
      </c>
    </row>
    <row r="134409" spans="1:5" x14ac:dyDescent="0.3">
      <c r="A134409">
        <v>6547727</v>
      </c>
      <c r="B134409" t="s">
        <v>107245</v>
      </c>
      <c r="C134409" t="s">
        <v>22</v>
      </c>
      <c r="D134409">
        <v>13</v>
      </c>
      <c r="E134409">
        <v>51.983299000000002</v>
      </c>
    </row>
    <row r="134410" spans="1:5" x14ac:dyDescent="0.3">
      <c r="A134410">
        <v>2863401</v>
      </c>
      <c r="B134410" t="s">
        <v>107246</v>
      </c>
      <c r="C134410" t="s">
        <v>22</v>
      </c>
      <c r="D134410">
        <v>13</v>
      </c>
      <c r="E134410">
        <v>51.983330000000002</v>
      </c>
    </row>
    <row r="134411" spans="1:5" x14ac:dyDescent="0.3">
      <c r="A134411">
        <v>6554473</v>
      </c>
      <c r="B134411" t="s">
        <v>107247</v>
      </c>
      <c r="C134411" t="s">
        <v>22</v>
      </c>
      <c r="D134411">
        <v>6.3</v>
      </c>
      <c r="E134411">
        <v>49.966701999999998</v>
      </c>
    </row>
    <row r="134412" spans="1:5" x14ac:dyDescent="0.3">
      <c r="A134412">
        <v>2863419</v>
      </c>
      <c r="B134412" t="s">
        <v>107247</v>
      </c>
      <c r="C134412" t="s">
        <v>22</v>
      </c>
      <c r="D134412">
        <v>6.3</v>
      </c>
      <c r="E134412">
        <v>49.966670999999998</v>
      </c>
    </row>
    <row r="134413" spans="1:5" x14ac:dyDescent="0.3">
      <c r="A134413">
        <v>6553326</v>
      </c>
      <c r="B134413" t="s">
        <v>107248</v>
      </c>
      <c r="C134413" t="s">
        <v>22</v>
      </c>
      <c r="D134413">
        <v>7.1833299999999998</v>
      </c>
      <c r="E134413">
        <v>50.450001</v>
      </c>
    </row>
    <row r="134414" spans="1:5" x14ac:dyDescent="0.3">
      <c r="A134414">
        <v>2863505</v>
      </c>
      <c r="B134414" t="s">
        <v>107249</v>
      </c>
      <c r="C134414" t="s">
        <v>22</v>
      </c>
      <c r="D134414">
        <v>7.1833299999999998</v>
      </c>
      <c r="E134414">
        <v>50.450001</v>
      </c>
    </row>
    <row r="134415" spans="1:5" x14ac:dyDescent="0.3">
      <c r="A134415">
        <v>6549976</v>
      </c>
      <c r="B134415" t="s">
        <v>107250</v>
      </c>
      <c r="C134415" t="s">
        <v>22</v>
      </c>
      <c r="D134415">
        <v>11</v>
      </c>
      <c r="E134415">
        <v>51.266700999999998</v>
      </c>
    </row>
    <row r="134416" spans="1:5" x14ac:dyDescent="0.3">
      <c r="A134416">
        <v>2863580</v>
      </c>
      <c r="B134416" t="s">
        <v>107251</v>
      </c>
      <c r="C134416" t="s">
        <v>22</v>
      </c>
      <c r="D134416">
        <v>11</v>
      </c>
      <c r="E134416">
        <v>51.266669999999998</v>
      </c>
    </row>
    <row r="134417" spans="1:5" x14ac:dyDescent="0.3">
      <c r="A134417">
        <v>6556293</v>
      </c>
      <c r="B134417" t="s">
        <v>107252</v>
      </c>
      <c r="C134417" t="s">
        <v>22</v>
      </c>
      <c r="D134417">
        <v>12.5</v>
      </c>
      <c r="E134417">
        <v>48.316699999999997</v>
      </c>
    </row>
    <row r="134418" spans="1:5" x14ac:dyDescent="0.3">
      <c r="A134418">
        <v>2863604</v>
      </c>
      <c r="B134418" t="s">
        <v>107252</v>
      </c>
      <c r="C134418" t="s">
        <v>22</v>
      </c>
      <c r="D134418">
        <v>12.5</v>
      </c>
      <c r="E134418">
        <v>48.316668999999997</v>
      </c>
    </row>
    <row r="134419" spans="1:5" x14ac:dyDescent="0.3">
      <c r="A134419">
        <v>6548631</v>
      </c>
      <c r="B134419" t="s">
        <v>59903</v>
      </c>
      <c r="C134419" t="s">
        <v>22</v>
      </c>
      <c r="D134419">
        <v>13.5707</v>
      </c>
      <c r="E134419">
        <v>51.144001000000003</v>
      </c>
    </row>
    <row r="134420" spans="1:5" x14ac:dyDescent="0.3">
      <c r="A134420">
        <v>2863643</v>
      </c>
      <c r="B134420" t="s">
        <v>59903</v>
      </c>
      <c r="C134420" t="s">
        <v>22</v>
      </c>
      <c r="D134420">
        <v>13.545629999999999</v>
      </c>
      <c r="E134420">
        <v>51.177298999999998</v>
      </c>
    </row>
    <row r="134421" spans="1:5" x14ac:dyDescent="0.3">
      <c r="A134421">
        <v>2863652</v>
      </c>
      <c r="B134421" t="s">
        <v>107253</v>
      </c>
      <c r="C134421" t="s">
        <v>22</v>
      </c>
      <c r="D134421">
        <v>12.31667</v>
      </c>
      <c r="E134421">
        <v>47.766669999999998</v>
      </c>
    </row>
    <row r="134422" spans="1:5" x14ac:dyDescent="0.3">
      <c r="A134422">
        <v>6555128</v>
      </c>
      <c r="B134422" t="s">
        <v>107254</v>
      </c>
      <c r="C134422" t="s">
        <v>22</v>
      </c>
      <c r="D134422">
        <v>7.4666699999999997</v>
      </c>
      <c r="E134422">
        <v>49.599997999999999</v>
      </c>
    </row>
    <row r="134423" spans="1:5" x14ac:dyDescent="0.3">
      <c r="A134423">
        <v>2863672</v>
      </c>
      <c r="B134423" t="s">
        <v>107254</v>
      </c>
      <c r="C134423" t="s">
        <v>22</v>
      </c>
      <c r="D134423">
        <v>7.4666699999999997</v>
      </c>
      <c r="E134423">
        <v>49.599997999999999</v>
      </c>
    </row>
    <row r="134424" spans="1:5" x14ac:dyDescent="0.3">
      <c r="A134424">
        <v>6548471</v>
      </c>
      <c r="B134424" t="s">
        <v>107255</v>
      </c>
      <c r="C134424" t="s">
        <v>22</v>
      </c>
      <c r="D134424">
        <v>13.916700000000001</v>
      </c>
      <c r="E134424">
        <v>53.433300000000003</v>
      </c>
    </row>
    <row r="134425" spans="1:5" x14ac:dyDescent="0.3">
      <c r="A134425">
        <v>2863686</v>
      </c>
      <c r="B134425" t="s">
        <v>107255</v>
      </c>
      <c r="C134425" t="s">
        <v>22</v>
      </c>
      <c r="D134425">
        <v>13.91667</v>
      </c>
      <c r="E134425">
        <v>53.433331000000003</v>
      </c>
    </row>
    <row r="134426" spans="1:5" x14ac:dyDescent="0.3">
      <c r="A134426">
        <v>6552041</v>
      </c>
      <c r="B134426" t="s">
        <v>107256</v>
      </c>
      <c r="C134426" t="s">
        <v>22</v>
      </c>
      <c r="D134426">
        <v>9.9333299999999998</v>
      </c>
      <c r="E134426">
        <v>54.766700999999998</v>
      </c>
    </row>
    <row r="134427" spans="1:5" x14ac:dyDescent="0.3">
      <c r="A134427">
        <v>2863694</v>
      </c>
      <c r="B134427" t="s">
        <v>107256</v>
      </c>
      <c r="C134427" t="s">
        <v>22</v>
      </c>
      <c r="D134427">
        <v>9.9333299999999998</v>
      </c>
      <c r="E134427">
        <v>54.766669999999998</v>
      </c>
    </row>
    <row r="134428" spans="1:5" x14ac:dyDescent="0.3">
      <c r="A134428">
        <v>2863696</v>
      </c>
      <c r="B134428" t="s">
        <v>107257</v>
      </c>
      <c r="C134428" t="s">
        <v>22</v>
      </c>
      <c r="D134428">
        <v>8.8285400000000003</v>
      </c>
      <c r="E134428">
        <v>54.786628999999998</v>
      </c>
    </row>
    <row r="134429" spans="1:5" x14ac:dyDescent="0.3">
      <c r="A134429">
        <v>6548015</v>
      </c>
      <c r="B134429" t="s">
        <v>107258</v>
      </c>
      <c r="C134429" t="s">
        <v>22</v>
      </c>
      <c r="D134429">
        <v>13.333299999999999</v>
      </c>
      <c r="E134429">
        <v>53.616698999999997</v>
      </c>
    </row>
    <row r="134430" spans="1:5" x14ac:dyDescent="0.3">
      <c r="A134430">
        <v>2863765</v>
      </c>
      <c r="B134430" t="s">
        <v>107258</v>
      </c>
      <c r="C134430" t="s">
        <v>22</v>
      </c>
      <c r="D134430">
        <v>13.33333</v>
      </c>
      <c r="E134430">
        <v>53.616669000000002</v>
      </c>
    </row>
    <row r="134431" spans="1:5" x14ac:dyDescent="0.3">
      <c r="A134431">
        <v>6551096</v>
      </c>
      <c r="B134431" t="s">
        <v>107259</v>
      </c>
      <c r="C134431" t="s">
        <v>22</v>
      </c>
      <c r="D134431">
        <v>14.6028</v>
      </c>
      <c r="E134431">
        <v>52.063899999999997</v>
      </c>
    </row>
    <row r="134432" spans="1:5" x14ac:dyDescent="0.3">
      <c r="A134432">
        <v>2863782</v>
      </c>
      <c r="B134432" t="s">
        <v>107259</v>
      </c>
      <c r="C134432" t="s">
        <v>22</v>
      </c>
      <c r="D134432">
        <v>14.64804</v>
      </c>
      <c r="E134432">
        <v>52.090159999999997</v>
      </c>
    </row>
    <row r="134433" spans="1:5" x14ac:dyDescent="0.3">
      <c r="A134433">
        <v>6551890</v>
      </c>
      <c r="B134433" t="s">
        <v>107260</v>
      </c>
      <c r="C134433" t="s">
        <v>22</v>
      </c>
      <c r="D134433">
        <v>10.0167</v>
      </c>
      <c r="E134433">
        <v>54.366698999999997</v>
      </c>
    </row>
    <row r="134434" spans="1:5" x14ac:dyDescent="0.3">
      <c r="A134434">
        <v>2863810</v>
      </c>
      <c r="B134434" t="s">
        <v>107260</v>
      </c>
      <c r="C134434" t="s">
        <v>22</v>
      </c>
      <c r="D134434">
        <v>10.01667</v>
      </c>
      <c r="E134434">
        <v>54.366669000000002</v>
      </c>
    </row>
    <row r="134435" spans="1:5" x14ac:dyDescent="0.3">
      <c r="A134435">
        <v>6555691</v>
      </c>
      <c r="B134435" t="s">
        <v>107261</v>
      </c>
      <c r="C134435" t="s">
        <v>22</v>
      </c>
      <c r="D134435">
        <v>8.6</v>
      </c>
      <c r="E134435">
        <v>48.666697999999997</v>
      </c>
    </row>
    <row r="134436" spans="1:5" x14ac:dyDescent="0.3">
      <c r="A134436">
        <v>2863876</v>
      </c>
      <c r="B134436" t="s">
        <v>107261</v>
      </c>
      <c r="C134436" t="s">
        <v>22</v>
      </c>
      <c r="D134436">
        <v>8.6</v>
      </c>
      <c r="E134436">
        <v>48.666671999999998</v>
      </c>
    </row>
    <row r="134437" spans="1:5" x14ac:dyDescent="0.3">
      <c r="A134437">
        <v>6551077</v>
      </c>
      <c r="B134437" t="s">
        <v>107262</v>
      </c>
      <c r="C134437" t="s">
        <v>22</v>
      </c>
      <c r="D134437">
        <v>14.254099999999999</v>
      </c>
      <c r="E134437">
        <v>52.681099000000003</v>
      </c>
    </row>
    <row r="134438" spans="1:5" x14ac:dyDescent="0.3">
      <c r="A134438">
        <v>2863950</v>
      </c>
      <c r="B134438" t="s">
        <v>107262</v>
      </c>
      <c r="C134438" t="s">
        <v>22</v>
      </c>
      <c r="D134438">
        <v>14.23333</v>
      </c>
      <c r="E134438">
        <v>52.666671999999998</v>
      </c>
    </row>
    <row r="134439" spans="1:5" x14ac:dyDescent="0.3">
      <c r="A134439">
        <v>2864036</v>
      </c>
      <c r="B134439" t="s">
        <v>107263</v>
      </c>
      <c r="C134439" t="s">
        <v>22</v>
      </c>
      <c r="D134439">
        <v>11.592639999999999</v>
      </c>
      <c r="E134439">
        <v>53.378459999999997</v>
      </c>
    </row>
    <row r="134440" spans="1:5" x14ac:dyDescent="0.3">
      <c r="A134440">
        <v>2864055</v>
      </c>
      <c r="B134440" t="s">
        <v>107264</v>
      </c>
      <c r="C134440" t="s">
        <v>22</v>
      </c>
      <c r="D134440">
        <v>12.17333</v>
      </c>
      <c r="E134440">
        <v>49.731392</v>
      </c>
    </row>
    <row r="134441" spans="1:5" x14ac:dyDescent="0.3">
      <c r="A134441">
        <v>2864057</v>
      </c>
      <c r="B134441" t="s">
        <v>107265</v>
      </c>
      <c r="C134441" t="s">
        <v>22</v>
      </c>
      <c r="D134441">
        <v>10.6</v>
      </c>
      <c r="E134441">
        <v>49.583328000000002</v>
      </c>
    </row>
    <row r="134442" spans="1:5" x14ac:dyDescent="0.3">
      <c r="A134442">
        <v>2864060</v>
      </c>
      <c r="B134442" t="s">
        <v>107266</v>
      </c>
      <c r="C134442" t="s">
        <v>22</v>
      </c>
      <c r="D134442">
        <v>9.5675000000000008</v>
      </c>
      <c r="E134442">
        <v>49.930827999999998</v>
      </c>
    </row>
    <row r="134443" spans="1:5" x14ac:dyDescent="0.3">
      <c r="A134443">
        <v>6559288</v>
      </c>
      <c r="B134443" t="s">
        <v>107267</v>
      </c>
      <c r="C134443" t="s">
        <v>22</v>
      </c>
      <c r="D134443">
        <v>10.833880000000001</v>
      </c>
      <c r="E134443">
        <v>51.557307999999999</v>
      </c>
    </row>
    <row r="134444" spans="1:5" x14ac:dyDescent="0.3">
      <c r="A134444">
        <v>2864086</v>
      </c>
      <c r="B134444" t="s">
        <v>107267</v>
      </c>
      <c r="C134444" t="s">
        <v>22</v>
      </c>
      <c r="D134444">
        <v>10.83333</v>
      </c>
      <c r="E134444">
        <v>51.566668999999997</v>
      </c>
    </row>
    <row r="134445" spans="1:5" x14ac:dyDescent="0.3">
      <c r="A134445">
        <v>6549803</v>
      </c>
      <c r="B134445" t="s">
        <v>1385</v>
      </c>
      <c r="C134445" t="s">
        <v>22</v>
      </c>
      <c r="D134445">
        <v>10.466699999999999</v>
      </c>
      <c r="E134445">
        <v>51.466701999999998</v>
      </c>
    </row>
    <row r="134446" spans="1:5" x14ac:dyDescent="0.3">
      <c r="A134446">
        <v>2864088</v>
      </c>
      <c r="B134446" t="s">
        <v>1385</v>
      </c>
      <c r="C134446" t="s">
        <v>22</v>
      </c>
      <c r="D134446">
        <v>10.466670000000001</v>
      </c>
      <c r="E134446">
        <v>51.466670999999998</v>
      </c>
    </row>
    <row r="134447" spans="1:5" x14ac:dyDescent="0.3">
      <c r="A134447">
        <v>2864091</v>
      </c>
      <c r="B134447" t="s">
        <v>107268</v>
      </c>
      <c r="C134447" t="s">
        <v>22</v>
      </c>
      <c r="D134447">
        <v>9.1166699999999992</v>
      </c>
      <c r="E134447">
        <v>50.849997999999999</v>
      </c>
    </row>
    <row r="134448" spans="1:5" x14ac:dyDescent="0.3">
      <c r="A134448">
        <v>2864098</v>
      </c>
      <c r="B134448" t="s">
        <v>107269</v>
      </c>
      <c r="C134448" t="s">
        <v>22</v>
      </c>
      <c r="D134448">
        <v>12.332240000000001</v>
      </c>
      <c r="E134448">
        <v>50.460999000000001</v>
      </c>
    </row>
    <row r="134449" spans="1:5" x14ac:dyDescent="0.3">
      <c r="A134449">
        <v>6556722</v>
      </c>
      <c r="B134449" t="s">
        <v>107270</v>
      </c>
      <c r="C134449" t="s">
        <v>22</v>
      </c>
      <c r="D134449">
        <v>11.966699999999999</v>
      </c>
      <c r="E134449">
        <v>49.933300000000003</v>
      </c>
    </row>
    <row r="134450" spans="1:5" x14ac:dyDescent="0.3">
      <c r="A134450">
        <v>2864131</v>
      </c>
      <c r="B134450" t="s">
        <v>107270</v>
      </c>
      <c r="C134450" t="s">
        <v>22</v>
      </c>
      <c r="D134450">
        <v>11.966670000000001</v>
      </c>
      <c r="E134450">
        <v>49.933331000000003</v>
      </c>
    </row>
    <row r="134451" spans="1:5" x14ac:dyDescent="0.3">
      <c r="A134451">
        <v>6556484</v>
      </c>
      <c r="B134451" t="s">
        <v>107271</v>
      </c>
      <c r="C134451" t="s">
        <v>22</v>
      </c>
      <c r="D134451">
        <v>13.4833</v>
      </c>
      <c r="E134451">
        <v>48.883301000000003</v>
      </c>
    </row>
    <row r="134452" spans="1:5" x14ac:dyDescent="0.3">
      <c r="A134452">
        <v>2864216</v>
      </c>
      <c r="B134452" t="s">
        <v>107272</v>
      </c>
      <c r="C134452" t="s">
        <v>22</v>
      </c>
      <c r="D134452">
        <v>13.475759999999999</v>
      </c>
      <c r="E134452">
        <v>48.884189999999997</v>
      </c>
    </row>
    <row r="134453" spans="1:5" x14ac:dyDescent="0.3">
      <c r="A134453">
        <v>2864265</v>
      </c>
      <c r="B134453" t="s">
        <v>107273</v>
      </c>
      <c r="C134453" t="s">
        <v>22</v>
      </c>
      <c r="D134453">
        <v>14.535600000000001</v>
      </c>
      <c r="E134453">
        <v>51.039451999999997</v>
      </c>
    </row>
    <row r="134454" spans="1:5" x14ac:dyDescent="0.3">
      <c r="A134454">
        <v>6556318</v>
      </c>
      <c r="B134454" t="s">
        <v>107274</v>
      </c>
      <c r="C134454" t="s">
        <v>22</v>
      </c>
      <c r="D134454">
        <v>11.466699999999999</v>
      </c>
      <c r="E134454">
        <v>48.099997999999999</v>
      </c>
    </row>
    <row r="134455" spans="1:5" x14ac:dyDescent="0.3">
      <c r="A134455">
        <v>2864303</v>
      </c>
      <c r="B134455" t="s">
        <v>107274</v>
      </c>
      <c r="C134455" t="s">
        <v>22</v>
      </c>
      <c r="D134455">
        <v>11.46561</v>
      </c>
      <c r="E134455">
        <v>48.093220000000002</v>
      </c>
    </row>
    <row r="134456" spans="1:5" x14ac:dyDescent="0.3">
      <c r="A134456">
        <v>6548376</v>
      </c>
      <c r="B134456" t="s">
        <v>107275</v>
      </c>
      <c r="C134456" t="s">
        <v>22</v>
      </c>
      <c r="D134456">
        <v>12.166700000000001</v>
      </c>
      <c r="E134456">
        <v>53.549999</v>
      </c>
    </row>
    <row r="134457" spans="1:5" x14ac:dyDescent="0.3">
      <c r="A134457">
        <v>2864357</v>
      </c>
      <c r="B134457" t="s">
        <v>107275</v>
      </c>
      <c r="C134457" t="s">
        <v>22</v>
      </c>
      <c r="D134457">
        <v>12.16461</v>
      </c>
      <c r="E134457">
        <v>53.552897999999999</v>
      </c>
    </row>
    <row r="134458" spans="1:5" x14ac:dyDescent="0.3">
      <c r="A134458">
        <v>2864422</v>
      </c>
      <c r="B134458" t="s">
        <v>107276</v>
      </c>
      <c r="C134458" t="s">
        <v>22</v>
      </c>
      <c r="D134458">
        <v>11.65</v>
      </c>
      <c r="E134458">
        <v>49.916671999999998</v>
      </c>
    </row>
    <row r="134459" spans="1:5" x14ac:dyDescent="0.3">
      <c r="A134459">
        <v>6554251</v>
      </c>
      <c r="B134459" t="s">
        <v>50563</v>
      </c>
      <c r="C134459" t="s">
        <v>22</v>
      </c>
      <c r="D134459">
        <v>8.1</v>
      </c>
      <c r="E134459">
        <v>50.549999</v>
      </c>
    </row>
    <row r="134460" spans="1:5" x14ac:dyDescent="0.3">
      <c r="A134460">
        <v>2864426</v>
      </c>
      <c r="B134460" t="s">
        <v>50563</v>
      </c>
      <c r="C134460" t="s">
        <v>22</v>
      </c>
      <c r="D134460">
        <v>8.1</v>
      </c>
      <c r="E134460">
        <v>50.549999</v>
      </c>
    </row>
    <row r="134461" spans="1:5" x14ac:dyDescent="0.3">
      <c r="A134461">
        <v>6557028</v>
      </c>
      <c r="B134461" t="s">
        <v>50563</v>
      </c>
      <c r="C134461" t="s">
        <v>22</v>
      </c>
      <c r="D134461">
        <v>9.4024999999999999</v>
      </c>
      <c r="E134461">
        <v>49.707199000000003</v>
      </c>
    </row>
    <row r="134462" spans="1:5" x14ac:dyDescent="0.3">
      <c r="A134462">
        <v>2864428</v>
      </c>
      <c r="B134462" t="s">
        <v>50563</v>
      </c>
      <c r="C134462" t="s">
        <v>22</v>
      </c>
      <c r="D134462">
        <v>9.4</v>
      </c>
      <c r="E134462">
        <v>49.799999</v>
      </c>
    </row>
    <row r="134463" spans="1:5" x14ac:dyDescent="0.3">
      <c r="A134463">
        <v>6554358</v>
      </c>
      <c r="B134463" t="s">
        <v>50563</v>
      </c>
      <c r="C134463" t="s">
        <v>22</v>
      </c>
      <c r="D134463">
        <v>6.95</v>
      </c>
      <c r="E134463">
        <v>49.75</v>
      </c>
    </row>
    <row r="134464" spans="1:5" x14ac:dyDescent="0.3">
      <c r="A134464">
        <v>2864429</v>
      </c>
      <c r="B134464" t="s">
        <v>50563</v>
      </c>
      <c r="C134464" t="s">
        <v>22</v>
      </c>
      <c r="D134464">
        <v>6.95</v>
      </c>
      <c r="E134464">
        <v>49.75</v>
      </c>
    </row>
    <row r="134465" spans="1:5" x14ac:dyDescent="0.3">
      <c r="A134465">
        <v>6555651</v>
      </c>
      <c r="B134465" t="s">
        <v>50563</v>
      </c>
      <c r="C134465" t="s">
        <v>22</v>
      </c>
      <c r="D134465">
        <v>9.0105599999999999</v>
      </c>
      <c r="E134465">
        <v>49.386901999999999</v>
      </c>
    </row>
    <row r="134466" spans="1:5" x14ac:dyDescent="0.3">
      <c r="A134466">
        <v>2864434</v>
      </c>
      <c r="B134466" t="s">
        <v>50563</v>
      </c>
      <c r="C134466" t="s">
        <v>22</v>
      </c>
      <c r="D134466">
        <v>9.0105599999999999</v>
      </c>
      <c r="E134466">
        <v>49.386940000000003</v>
      </c>
    </row>
    <row r="134467" spans="1:5" x14ac:dyDescent="0.3">
      <c r="A134467">
        <v>2864455</v>
      </c>
      <c r="B134467" t="s">
        <v>57638</v>
      </c>
      <c r="C134467" t="s">
        <v>22</v>
      </c>
      <c r="D134467">
        <v>11.56667</v>
      </c>
      <c r="E134467">
        <v>51.816668999999997</v>
      </c>
    </row>
    <row r="134468" spans="1:5" x14ac:dyDescent="0.3">
      <c r="A134468">
        <v>2864502</v>
      </c>
      <c r="B134468" t="s">
        <v>107277</v>
      </c>
      <c r="C134468" t="s">
        <v>22</v>
      </c>
      <c r="D134468">
        <v>11.370850000000001</v>
      </c>
      <c r="E134468">
        <v>53.631709999999998</v>
      </c>
    </row>
    <row r="134469" spans="1:5" x14ac:dyDescent="0.3">
      <c r="A134469">
        <v>2864547</v>
      </c>
      <c r="B134469" t="s">
        <v>107278</v>
      </c>
      <c r="C134469" t="s">
        <v>22</v>
      </c>
      <c r="D134469">
        <v>12.5</v>
      </c>
      <c r="E134469">
        <v>48.366669000000002</v>
      </c>
    </row>
    <row r="134470" spans="1:5" x14ac:dyDescent="0.3">
      <c r="A134470">
        <v>6548301</v>
      </c>
      <c r="B134470" t="s">
        <v>107279</v>
      </c>
      <c r="C134470" t="s">
        <v>22</v>
      </c>
      <c r="D134470">
        <v>13.75</v>
      </c>
      <c r="E134470">
        <v>53.799999</v>
      </c>
    </row>
    <row r="134471" spans="1:5" x14ac:dyDescent="0.3">
      <c r="A134471">
        <v>2864679</v>
      </c>
      <c r="B134471" t="s">
        <v>107279</v>
      </c>
      <c r="C134471" t="s">
        <v>22</v>
      </c>
      <c r="D134471">
        <v>13.75</v>
      </c>
      <c r="E134471">
        <v>53.799999</v>
      </c>
    </row>
    <row r="134472" spans="1:5" x14ac:dyDescent="0.3">
      <c r="A134472">
        <v>6556530</v>
      </c>
      <c r="B134472" t="s">
        <v>107280</v>
      </c>
      <c r="C134472" t="s">
        <v>22</v>
      </c>
      <c r="D134472">
        <v>13.3804</v>
      </c>
      <c r="E134472">
        <v>48.680801000000002</v>
      </c>
    </row>
    <row r="134473" spans="1:5" x14ac:dyDescent="0.3">
      <c r="A134473">
        <v>2864723</v>
      </c>
      <c r="B134473" t="s">
        <v>107280</v>
      </c>
      <c r="C134473" t="s">
        <v>22</v>
      </c>
      <c r="D134473">
        <v>13.383330000000001</v>
      </c>
      <c r="E134473">
        <v>48.683331000000003</v>
      </c>
    </row>
    <row r="134474" spans="1:5" x14ac:dyDescent="0.3">
      <c r="A134474">
        <v>2864730</v>
      </c>
      <c r="B134474" t="s">
        <v>107281</v>
      </c>
      <c r="C134474" t="s">
        <v>22</v>
      </c>
      <c r="D134474">
        <v>12.43333</v>
      </c>
      <c r="E134474">
        <v>49.299999</v>
      </c>
    </row>
    <row r="134475" spans="1:5" x14ac:dyDescent="0.3">
      <c r="A134475">
        <v>6551579</v>
      </c>
      <c r="B134475" t="s">
        <v>50939</v>
      </c>
      <c r="C134475" t="s">
        <v>22</v>
      </c>
      <c r="D134475">
        <v>8.7333300000000005</v>
      </c>
      <c r="E134475">
        <v>54.866698999999997</v>
      </c>
    </row>
    <row r="134476" spans="1:5" x14ac:dyDescent="0.3">
      <c r="A134476">
        <v>2864735</v>
      </c>
      <c r="B134476" t="s">
        <v>50939</v>
      </c>
      <c r="C134476" t="s">
        <v>22</v>
      </c>
      <c r="D134476">
        <v>8.7333300000000005</v>
      </c>
      <c r="E134476">
        <v>54.866669000000002</v>
      </c>
    </row>
    <row r="134477" spans="1:5" x14ac:dyDescent="0.3">
      <c r="A134477">
        <v>6551658</v>
      </c>
      <c r="B134477" t="s">
        <v>50939</v>
      </c>
      <c r="C134477" t="s">
        <v>22</v>
      </c>
      <c r="D134477">
        <v>11.0167</v>
      </c>
      <c r="E134477">
        <v>54.316699999999997</v>
      </c>
    </row>
    <row r="134478" spans="1:5" x14ac:dyDescent="0.3">
      <c r="A134478">
        <v>2864737</v>
      </c>
      <c r="B134478" t="s">
        <v>50939</v>
      </c>
      <c r="C134478" t="s">
        <v>22</v>
      </c>
      <c r="D134478">
        <v>11.01667</v>
      </c>
      <c r="E134478">
        <v>54.316668999999997</v>
      </c>
    </row>
    <row r="134479" spans="1:5" x14ac:dyDescent="0.3">
      <c r="A134479">
        <v>2864749</v>
      </c>
      <c r="B134479" t="s">
        <v>50939</v>
      </c>
      <c r="C134479" t="s">
        <v>22</v>
      </c>
      <c r="D134479">
        <v>12.366669999999999</v>
      </c>
      <c r="E134479">
        <v>50.799999</v>
      </c>
    </row>
    <row r="134480" spans="1:5" x14ac:dyDescent="0.3">
      <c r="A134480">
        <v>2864759</v>
      </c>
      <c r="B134480" t="s">
        <v>50939</v>
      </c>
      <c r="C134480" t="s">
        <v>22</v>
      </c>
      <c r="D134480">
        <v>12.966670000000001</v>
      </c>
      <c r="E134480">
        <v>49.25</v>
      </c>
    </row>
    <row r="134481" spans="1:5" x14ac:dyDescent="0.3">
      <c r="A134481">
        <v>6556588</v>
      </c>
      <c r="B134481" t="s">
        <v>50939</v>
      </c>
      <c r="C134481" t="s">
        <v>22</v>
      </c>
      <c r="D134481">
        <v>12.75517</v>
      </c>
      <c r="E134481">
        <v>48.974701000000003</v>
      </c>
    </row>
    <row r="134482" spans="1:5" x14ac:dyDescent="0.3">
      <c r="A134482">
        <v>2864761</v>
      </c>
      <c r="B134482" t="s">
        <v>50939</v>
      </c>
      <c r="C134482" t="s">
        <v>22</v>
      </c>
      <c r="D134482">
        <v>12.755470000000001</v>
      </c>
      <c r="E134482">
        <v>48.975059999999999</v>
      </c>
    </row>
    <row r="134483" spans="1:5" x14ac:dyDescent="0.3">
      <c r="A134483">
        <v>6547467</v>
      </c>
      <c r="B134483" t="s">
        <v>76004</v>
      </c>
      <c r="C134483" t="s">
        <v>22</v>
      </c>
      <c r="D134483">
        <v>13.9833</v>
      </c>
      <c r="E134483">
        <v>51.283298000000002</v>
      </c>
    </row>
    <row r="134484" spans="1:5" x14ac:dyDescent="0.3">
      <c r="A134484">
        <v>2864770</v>
      </c>
      <c r="B134484" t="s">
        <v>76004</v>
      </c>
      <c r="C134484" t="s">
        <v>22</v>
      </c>
      <c r="D134484">
        <v>13.98333</v>
      </c>
      <c r="E134484">
        <v>51.283329000000002</v>
      </c>
    </row>
    <row r="134485" spans="1:5" x14ac:dyDescent="0.3">
      <c r="A134485">
        <v>8051234</v>
      </c>
      <c r="B134485" t="s">
        <v>107282</v>
      </c>
      <c r="C134485" t="s">
        <v>22</v>
      </c>
      <c r="D134485">
        <v>14.32076</v>
      </c>
      <c r="E134485">
        <v>51.093280999999998</v>
      </c>
    </row>
    <row r="134486" spans="1:5" x14ac:dyDescent="0.3">
      <c r="A134486">
        <v>2864771</v>
      </c>
      <c r="B134486" t="s">
        <v>107282</v>
      </c>
      <c r="C134486" t="s">
        <v>22</v>
      </c>
      <c r="D134486">
        <v>14.30789</v>
      </c>
      <c r="E134486">
        <v>51.097270999999999</v>
      </c>
    </row>
    <row r="134487" spans="1:5" x14ac:dyDescent="0.3">
      <c r="A134487">
        <v>6556047</v>
      </c>
      <c r="B134487" t="s">
        <v>76004</v>
      </c>
      <c r="C134487" t="s">
        <v>22</v>
      </c>
      <c r="D134487">
        <v>9.6999999999999993</v>
      </c>
      <c r="E134487">
        <v>47.666697999999997</v>
      </c>
    </row>
    <row r="134488" spans="1:5" x14ac:dyDescent="0.3">
      <c r="A134488">
        <v>2864774</v>
      </c>
      <c r="B134488" t="s">
        <v>76004</v>
      </c>
      <c r="C134488" t="s">
        <v>22</v>
      </c>
      <c r="D134488">
        <v>9.6999999999999993</v>
      </c>
      <c r="E134488">
        <v>47.666671999999998</v>
      </c>
    </row>
    <row r="134489" spans="1:5" x14ac:dyDescent="0.3">
      <c r="A134489">
        <v>6548767</v>
      </c>
      <c r="B134489" t="s">
        <v>107283</v>
      </c>
      <c r="C134489" t="s">
        <v>22</v>
      </c>
      <c r="D134489">
        <v>12.433299999999999</v>
      </c>
      <c r="E134489">
        <v>51.166697999999997</v>
      </c>
    </row>
    <row r="134490" spans="1:5" x14ac:dyDescent="0.3">
      <c r="A134490">
        <v>2864778</v>
      </c>
      <c r="B134490" t="s">
        <v>107283</v>
      </c>
      <c r="C134490" t="s">
        <v>22</v>
      </c>
      <c r="D134490">
        <v>12.43333</v>
      </c>
      <c r="E134490">
        <v>51.166671999999998</v>
      </c>
    </row>
    <row r="134491" spans="1:5" x14ac:dyDescent="0.3">
      <c r="A134491">
        <v>6554770</v>
      </c>
      <c r="B134491" t="s">
        <v>56371</v>
      </c>
      <c r="C134491" t="s">
        <v>22</v>
      </c>
      <c r="D134491">
        <v>7.0166700000000004</v>
      </c>
      <c r="E134491">
        <v>49.633301000000003</v>
      </c>
    </row>
    <row r="134492" spans="1:5" x14ac:dyDescent="0.3">
      <c r="A134492">
        <v>2864828</v>
      </c>
      <c r="B134492" t="s">
        <v>56372</v>
      </c>
      <c r="C134492" t="s">
        <v>22</v>
      </c>
      <c r="D134492">
        <v>7.0166700000000004</v>
      </c>
      <c r="E134492">
        <v>49.633330999999998</v>
      </c>
    </row>
    <row r="134493" spans="1:5" x14ac:dyDescent="0.3">
      <c r="A134493">
        <v>2864882</v>
      </c>
      <c r="B134493" t="s">
        <v>107284</v>
      </c>
      <c r="C134493" t="s">
        <v>22</v>
      </c>
      <c r="D134493">
        <v>10.65</v>
      </c>
      <c r="E134493">
        <v>49.466670999999998</v>
      </c>
    </row>
    <row r="134494" spans="1:5" x14ac:dyDescent="0.3">
      <c r="A134494">
        <v>6548265</v>
      </c>
      <c r="B134494" t="s">
        <v>60157</v>
      </c>
      <c r="C134494" t="s">
        <v>22</v>
      </c>
      <c r="D134494">
        <v>14.166700000000001</v>
      </c>
      <c r="E134494">
        <v>53.966701999999998</v>
      </c>
    </row>
    <row r="134495" spans="1:5" x14ac:dyDescent="0.3">
      <c r="A134495">
        <v>2864900</v>
      </c>
      <c r="B134495" t="s">
        <v>60157</v>
      </c>
      <c r="C134495" t="s">
        <v>22</v>
      </c>
      <c r="D134495">
        <v>14.16667</v>
      </c>
      <c r="E134495">
        <v>53.950001</v>
      </c>
    </row>
    <row r="134496" spans="1:5" x14ac:dyDescent="0.3">
      <c r="A134496">
        <v>6552484</v>
      </c>
      <c r="B134496" t="s">
        <v>54049</v>
      </c>
      <c r="C134496" t="s">
        <v>22</v>
      </c>
      <c r="D134496">
        <v>10.050000000000001</v>
      </c>
      <c r="E134496">
        <v>51.983299000000002</v>
      </c>
    </row>
    <row r="134497" spans="1:5" x14ac:dyDescent="0.3">
      <c r="A134497">
        <v>2864927</v>
      </c>
      <c r="B134497" t="s">
        <v>54049</v>
      </c>
      <c r="C134497" t="s">
        <v>22</v>
      </c>
      <c r="D134497">
        <v>10.050000000000001</v>
      </c>
      <c r="E134497">
        <v>51.983330000000002</v>
      </c>
    </row>
    <row r="134498" spans="1:5" x14ac:dyDescent="0.3">
      <c r="A134498">
        <v>6553251</v>
      </c>
      <c r="B134498" t="s">
        <v>54049</v>
      </c>
      <c r="C134498" t="s">
        <v>22</v>
      </c>
      <c r="D134498">
        <v>9.6075999999999997</v>
      </c>
      <c r="E134498">
        <v>50.444901000000002</v>
      </c>
    </row>
    <row r="134499" spans="1:5" x14ac:dyDescent="0.3">
      <c r="A134499">
        <v>2864936</v>
      </c>
      <c r="B134499" t="s">
        <v>54049</v>
      </c>
      <c r="C134499" t="s">
        <v>22</v>
      </c>
      <c r="D134499">
        <v>9.6174999999999997</v>
      </c>
      <c r="E134499">
        <v>50.453128999999997</v>
      </c>
    </row>
    <row r="134500" spans="1:5" x14ac:dyDescent="0.3">
      <c r="A134500">
        <v>2865098</v>
      </c>
      <c r="B134500" t="s">
        <v>58441</v>
      </c>
      <c r="C134500" t="s">
        <v>22</v>
      </c>
      <c r="D134500">
        <v>13.466670000000001</v>
      </c>
      <c r="E134500">
        <v>50.666671999999998</v>
      </c>
    </row>
    <row r="134501" spans="1:5" x14ac:dyDescent="0.3">
      <c r="A134501">
        <v>6555707</v>
      </c>
      <c r="B134501" t="s">
        <v>58441</v>
      </c>
      <c r="C134501" t="s">
        <v>22</v>
      </c>
      <c r="D134501">
        <v>8.7833299999999994</v>
      </c>
      <c r="E134501">
        <v>48.799999</v>
      </c>
    </row>
    <row r="134502" spans="1:5" x14ac:dyDescent="0.3">
      <c r="A134502">
        <v>2865104</v>
      </c>
      <c r="B134502" t="s">
        <v>58441</v>
      </c>
      <c r="C134502" t="s">
        <v>22</v>
      </c>
      <c r="D134502">
        <v>8.7833299999999994</v>
      </c>
      <c r="E134502">
        <v>48.799999</v>
      </c>
    </row>
    <row r="134503" spans="1:5" x14ac:dyDescent="0.3">
      <c r="A134503">
        <v>2865114</v>
      </c>
      <c r="B134503" t="s">
        <v>58441</v>
      </c>
      <c r="C134503" t="s">
        <v>22</v>
      </c>
      <c r="D134503">
        <v>8.7666699999999995</v>
      </c>
      <c r="E134503">
        <v>47.833328000000002</v>
      </c>
    </row>
    <row r="134504" spans="1:5" x14ac:dyDescent="0.3">
      <c r="A134504">
        <v>2865129</v>
      </c>
      <c r="B134504" t="s">
        <v>107285</v>
      </c>
      <c r="C134504" t="s">
        <v>22</v>
      </c>
      <c r="D134504">
        <v>11.55</v>
      </c>
      <c r="E134504">
        <v>49.633330999999998</v>
      </c>
    </row>
    <row r="134505" spans="1:5" x14ac:dyDescent="0.3">
      <c r="A134505">
        <v>2865130</v>
      </c>
      <c r="B134505" t="s">
        <v>107286</v>
      </c>
      <c r="C134505" t="s">
        <v>22</v>
      </c>
      <c r="D134505">
        <v>9.0333299999999994</v>
      </c>
      <c r="E134505">
        <v>53.799999</v>
      </c>
    </row>
    <row r="134506" spans="1:5" x14ac:dyDescent="0.3">
      <c r="A134506">
        <v>2865293</v>
      </c>
      <c r="B134506" t="s">
        <v>107287</v>
      </c>
      <c r="C134506" t="s">
        <v>22</v>
      </c>
      <c r="D134506">
        <v>14.616669999999999</v>
      </c>
      <c r="E134506">
        <v>50.966670999999998</v>
      </c>
    </row>
    <row r="134507" spans="1:5" x14ac:dyDescent="0.3">
      <c r="A134507">
        <v>6550510</v>
      </c>
      <c r="B134507" t="s">
        <v>107288</v>
      </c>
      <c r="C134507" t="s">
        <v>22</v>
      </c>
      <c r="D134507">
        <v>12.1333</v>
      </c>
      <c r="E134507">
        <v>50.716701999999998</v>
      </c>
    </row>
    <row r="134508" spans="1:5" x14ac:dyDescent="0.3">
      <c r="A134508">
        <v>2865294</v>
      </c>
      <c r="B134508" t="s">
        <v>107288</v>
      </c>
      <c r="C134508" t="s">
        <v>22</v>
      </c>
      <c r="D134508">
        <v>12.133330000000001</v>
      </c>
      <c r="E134508">
        <v>50.716670999999998</v>
      </c>
    </row>
    <row r="134509" spans="1:5" x14ac:dyDescent="0.3">
      <c r="A134509">
        <v>6548084</v>
      </c>
      <c r="B134509" t="s">
        <v>107289</v>
      </c>
      <c r="C134509" t="s">
        <v>22</v>
      </c>
      <c r="D134509">
        <v>12.533300000000001</v>
      </c>
      <c r="E134509">
        <v>53.583302000000003</v>
      </c>
    </row>
    <row r="134510" spans="1:5" x14ac:dyDescent="0.3">
      <c r="A134510">
        <v>2865314</v>
      </c>
      <c r="B134510" t="s">
        <v>107289</v>
      </c>
      <c r="C134510" t="s">
        <v>22</v>
      </c>
      <c r="D134510">
        <v>12.533329999999999</v>
      </c>
      <c r="E134510">
        <v>53.583328000000002</v>
      </c>
    </row>
    <row r="134511" spans="1:5" x14ac:dyDescent="0.3">
      <c r="A134511">
        <v>6556509</v>
      </c>
      <c r="B134511" t="s">
        <v>107290</v>
      </c>
      <c r="C134511" t="s">
        <v>22</v>
      </c>
      <c r="D134511">
        <v>12.216699999999999</v>
      </c>
      <c r="E134511">
        <v>48.400002000000001</v>
      </c>
    </row>
    <row r="134512" spans="1:5" x14ac:dyDescent="0.3">
      <c r="A134512">
        <v>2865325</v>
      </c>
      <c r="B134512" t="s">
        <v>107290</v>
      </c>
      <c r="C134512" t="s">
        <v>22</v>
      </c>
      <c r="D134512">
        <v>12.216670000000001</v>
      </c>
      <c r="E134512">
        <v>48.400002000000001</v>
      </c>
    </row>
    <row r="134513" spans="1:5" x14ac:dyDescent="0.3">
      <c r="A134513">
        <v>6556088</v>
      </c>
      <c r="B134513" t="s">
        <v>52707</v>
      </c>
      <c r="C134513" t="s">
        <v>22</v>
      </c>
      <c r="D134513">
        <v>9.1830700000000007</v>
      </c>
      <c r="E134513">
        <v>48.247829000000003</v>
      </c>
    </row>
    <row r="134514" spans="1:5" x14ac:dyDescent="0.3">
      <c r="A134514">
        <v>2865331</v>
      </c>
      <c r="B134514" t="s">
        <v>52707</v>
      </c>
      <c r="C134514" t="s">
        <v>22</v>
      </c>
      <c r="D134514">
        <v>9.1831099999999992</v>
      </c>
      <c r="E134514">
        <v>48.247742000000002</v>
      </c>
    </row>
    <row r="134515" spans="1:5" x14ac:dyDescent="0.3">
      <c r="A134515">
        <v>2865332</v>
      </c>
      <c r="B134515" t="s">
        <v>52707</v>
      </c>
      <c r="C134515" t="s">
        <v>22</v>
      </c>
      <c r="D134515">
        <v>9.4755400000000005</v>
      </c>
      <c r="E134515">
        <v>48.128799000000001</v>
      </c>
    </row>
    <row r="134516" spans="1:5" x14ac:dyDescent="0.3">
      <c r="A134516">
        <v>6551354</v>
      </c>
      <c r="B134516" t="s">
        <v>107291</v>
      </c>
      <c r="C134516" t="s">
        <v>22</v>
      </c>
      <c r="D134516">
        <v>8.9666700000000006</v>
      </c>
      <c r="E134516">
        <v>53.900002000000001</v>
      </c>
    </row>
    <row r="134517" spans="1:5" x14ac:dyDescent="0.3">
      <c r="A134517">
        <v>2865347</v>
      </c>
      <c r="B134517" t="s">
        <v>107291</v>
      </c>
      <c r="C134517" t="s">
        <v>22</v>
      </c>
      <c r="D134517">
        <v>8.9666700000000006</v>
      </c>
      <c r="E134517">
        <v>53.900002000000001</v>
      </c>
    </row>
    <row r="134518" spans="1:5" x14ac:dyDescent="0.3">
      <c r="A134518">
        <v>2865378</v>
      </c>
      <c r="B134518" t="s">
        <v>107292</v>
      </c>
      <c r="C134518" t="s">
        <v>22</v>
      </c>
      <c r="D134518">
        <v>12.43333</v>
      </c>
      <c r="E134518">
        <v>48.25</v>
      </c>
    </row>
    <row r="134519" spans="1:5" x14ac:dyDescent="0.3">
      <c r="A134519">
        <v>2865508</v>
      </c>
      <c r="B134519" t="s">
        <v>107293</v>
      </c>
      <c r="C134519" t="s">
        <v>22</v>
      </c>
      <c r="D134519">
        <v>6.95</v>
      </c>
      <c r="E134519">
        <v>50</v>
      </c>
    </row>
    <row r="134520" spans="1:5" x14ac:dyDescent="0.3">
      <c r="A134520">
        <v>2865557</v>
      </c>
      <c r="B134520" t="s">
        <v>107294</v>
      </c>
      <c r="C134520" t="s">
        <v>22</v>
      </c>
      <c r="D134520">
        <v>9.5791699999999995</v>
      </c>
      <c r="E134520">
        <v>49.205829999999999</v>
      </c>
    </row>
    <row r="134521" spans="1:5" x14ac:dyDescent="0.3">
      <c r="A134521">
        <v>2865592</v>
      </c>
      <c r="B134521" t="s">
        <v>107295</v>
      </c>
      <c r="C134521" t="s">
        <v>22</v>
      </c>
      <c r="D134521">
        <v>7.7833300000000003</v>
      </c>
      <c r="E134521">
        <v>51.283329000000002</v>
      </c>
    </row>
    <row r="134522" spans="1:5" x14ac:dyDescent="0.3">
      <c r="A134522">
        <v>6548423</v>
      </c>
      <c r="B134522" t="s">
        <v>51359</v>
      </c>
      <c r="C134522" t="s">
        <v>22</v>
      </c>
      <c r="D134522">
        <v>13.333299999999999</v>
      </c>
      <c r="E134522">
        <v>54.549999</v>
      </c>
    </row>
    <row r="134523" spans="1:5" x14ac:dyDescent="0.3">
      <c r="A134523">
        <v>2865627</v>
      </c>
      <c r="B134523" t="s">
        <v>51359</v>
      </c>
      <c r="C134523" t="s">
        <v>22</v>
      </c>
      <c r="D134523">
        <v>13.33333</v>
      </c>
      <c r="E134523">
        <v>54.549999</v>
      </c>
    </row>
    <row r="134524" spans="1:5" x14ac:dyDescent="0.3">
      <c r="A134524">
        <v>6551352</v>
      </c>
      <c r="B134524" t="s">
        <v>51359</v>
      </c>
      <c r="C134524" t="s">
        <v>22</v>
      </c>
      <c r="D134524">
        <v>8.9833300000000005</v>
      </c>
      <c r="E134524">
        <v>54.233299000000002</v>
      </c>
    </row>
    <row r="134525" spans="1:5" x14ac:dyDescent="0.3">
      <c r="A134525">
        <v>2865628</v>
      </c>
      <c r="B134525" t="s">
        <v>51359</v>
      </c>
      <c r="C134525" t="s">
        <v>22</v>
      </c>
      <c r="D134525">
        <v>8.9833300000000005</v>
      </c>
      <c r="E134525">
        <v>54.233330000000002</v>
      </c>
    </row>
    <row r="134526" spans="1:5" x14ac:dyDescent="0.3">
      <c r="A134526">
        <v>6548305</v>
      </c>
      <c r="B134526" t="s">
        <v>51359</v>
      </c>
      <c r="C134526" t="s">
        <v>22</v>
      </c>
      <c r="D134526">
        <v>13.3916</v>
      </c>
      <c r="E134526">
        <v>54.051299999999998</v>
      </c>
    </row>
    <row r="134527" spans="1:5" x14ac:dyDescent="0.3">
      <c r="A134527">
        <v>2865629</v>
      </c>
      <c r="B134527" t="s">
        <v>51359</v>
      </c>
      <c r="C134527" t="s">
        <v>22</v>
      </c>
      <c r="D134527">
        <v>13.383330000000001</v>
      </c>
      <c r="E134527">
        <v>54.116669000000002</v>
      </c>
    </row>
    <row r="134528" spans="1:5" x14ac:dyDescent="0.3">
      <c r="A134528">
        <v>6548304</v>
      </c>
      <c r="B134528" t="s">
        <v>51359</v>
      </c>
      <c r="C134528" t="s">
        <v>22</v>
      </c>
      <c r="D134528">
        <v>13.566700000000001</v>
      </c>
      <c r="E134528">
        <v>53.799999</v>
      </c>
    </row>
    <row r="134529" spans="1:5" x14ac:dyDescent="0.3">
      <c r="A134529">
        <v>2865631</v>
      </c>
      <c r="B134529" t="s">
        <v>51359</v>
      </c>
      <c r="C134529" t="s">
        <v>22</v>
      </c>
      <c r="D134529">
        <v>13.56667</v>
      </c>
      <c r="E134529">
        <v>53.799999</v>
      </c>
    </row>
    <row r="134530" spans="1:5" x14ac:dyDescent="0.3">
      <c r="A134530">
        <v>6552603</v>
      </c>
      <c r="B134530" t="s">
        <v>51359</v>
      </c>
      <c r="C134530" t="s">
        <v>22</v>
      </c>
      <c r="D134530">
        <v>8.9</v>
      </c>
      <c r="E134530">
        <v>53.766700999999998</v>
      </c>
    </row>
    <row r="134531" spans="1:5" x14ac:dyDescent="0.3">
      <c r="A134531">
        <v>2865632</v>
      </c>
      <c r="B134531" t="s">
        <v>51359</v>
      </c>
      <c r="C134531" t="s">
        <v>22</v>
      </c>
      <c r="D134531">
        <v>8.9</v>
      </c>
      <c r="E134531">
        <v>53.766669999999998</v>
      </c>
    </row>
    <row r="134532" spans="1:5" x14ac:dyDescent="0.3">
      <c r="A134532">
        <v>6548014</v>
      </c>
      <c r="B134532" t="s">
        <v>51359</v>
      </c>
      <c r="C134532" t="s">
        <v>22</v>
      </c>
      <c r="D134532">
        <v>13.3667</v>
      </c>
      <c r="E134532">
        <v>53.599997999999999</v>
      </c>
    </row>
    <row r="134533" spans="1:5" x14ac:dyDescent="0.3">
      <c r="A134533">
        <v>2865633</v>
      </c>
      <c r="B134533" t="s">
        <v>51359</v>
      </c>
      <c r="C134533" t="s">
        <v>22</v>
      </c>
      <c r="D134533">
        <v>13.36942</v>
      </c>
      <c r="E134533">
        <v>53.597290000000001</v>
      </c>
    </row>
    <row r="134534" spans="1:5" x14ac:dyDescent="0.3">
      <c r="A134534">
        <v>6552808</v>
      </c>
      <c r="B134534" t="s">
        <v>51359</v>
      </c>
      <c r="C134534" t="s">
        <v>22</v>
      </c>
      <c r="D134534">
        <v>9.6</v>
      </c>
      <c r="E134534">
        <v>53.516700999999998</v>
      </c>
    </row>
    <row r="134535" spans="1:5" x14ac:dyDescent="0.3">
      <c r="A134535">
        <v>2865635</v>
      </c>
      <c r="B134535" t="s">
        <v>51359</v>
      </c>
      <c r="C134535" t="s">
        <v>22</v>
      </c>
      <c r="D134535">
        <v>9.6</v>
      </c>
      <c r="E134535">
        <v>53.516669999999998</v>
      </c>
    </row>
    <row r="134536" spans="1:5" x14ac:dyDescent="0.3">
      <c r="A134536">
        <v>2865636</v>
      </c>
      <c r="B134536" t="s">
        <v>51359</v>
      </c>
      <c r="C134536" t="s">
        <v>22</v>
      </c>
      <c r="D134536">
        <v>8.5</v>
      </c>
      <c r="E134536">
        <v>53.233330000000002</v>
      </c>
    </row>
    <row r="134537" spans="1:5" x14ac:dyDescent="0.3">
      <c r="A134537">
        <v>6552777</v>
      </c>
      <c r="B134537" t="s">
        <v>51359</v>
      </c>
      <c r="C134537" t="s">
        <v>22</v>
      </c>
      <c r="D134537">
        <v>9.7166700000000006</v>
      </c>
      <c r="E134537">
        <v>53.033298000000002</v>
      </c>
    </row>
    <row r="134538" spans="1:5" x14ac:dyDescent="0.3">
      <c r="A134538">
        <v>2865637</v>
      </c>
      <c r="B134538" t="s">
        <v>51359</v>
      </c>
      <c r="C134538" t="s">
        <v>22</v>
      </c>
      <c r="D134538">
        <v>9.7064199999999996</v>
      </c>
      <c r="E134538">
        <v>53.032589000000002</v>
      </c>
    </row>
    <row r="134539" spans="1:5" x14ac:dyDescent="0.3">
      <c r="A134539">
        <v>6552454</v>
      </c>
      <c r="B134539" t="s">
        <v>51359</v>
      </c>
      <c r="C134539" t="s">
        <v>22</v>
      </c>
      <c r="D134539">
        <v>8.7333300000000005</v>
      </c>
      <c r="E134539">
        <v>52.766700999999998</v>
      </c>
    </row>
    <row r="134540" spans="1:5" x14ac:dyDescent="0.3">
      <c r="A134540">
        <v>2865638</v>
      </c>
      <c r="B134540" t="s">
        <v>51359</v>
      </c>
      <c r="C134540" t="s">
        <v>22</v>
      </c>
      <c r="D134540">
        <v>8.7504399999999993</v>
      </c>
      <c r="E134540">
        <v>52.776291000000001</v>
      </c>
    </row>
    <row r="134541" spans="1:5" x14ac:dyDescent="0.3">
      <c r="A134541">
        <v>6552991</v>
      </c>
      <c r="B134541" t="s">
        <v>51359</v>
      </c>
      <c r="C134541" t="s">
        <v>22</v>
      </c>
      <c r="D134541">
        <v>7.85</v>
      </c>
      <c r="E134541">
        <v>52.416697999999997</v>
      </c>
    </row>
    <row r="134542" spans="1:5" x14ac:dyDescent="0.3">
      <c r="A134542">
        <v>2865640</v>
      </c>
      <c r="B134542" t="s">
        <v>51359</v>
      </c>
      <c r="C134542" t="s">
        <v>22</v>
      </c>
      <c r="D134542">
        <v>7.85</v>
      </c>
      <c r="E134542">
        <v>52.416671999999998</v>
      </c>
    </row>
    <row r="134543" spans="1:5" x14ac:dyDescent="0.3">
      <c r="A134543">
        <v>2865642</v>
      </c>
      <c r="B134543" t="s">
        <v>51359</v>
      </c>
      <c r="C134543" t="s">
        <v>22</v>
      </c>
      <c r="D134543">
        <v>8.3833300000000008</v>
      </c>
      <c r="E134543">
        <v>52.133330999999998</v>
      </c>
    </row>
    <row r="134544" spans="1:5" x14ac:dyDescent="0.3">
      <c r="A134544">
        <v>6548302</v>
      </c>
      <c r="B134544" t="s">
        <v>107296</v>
      </c>
      <c r="C134544" t="s">
        <v>22</v>
      </c>
      <c r="D134544">
        <v>13.833299999999999</v>
      </c>
      <c r="E134544">
        <v>53.733299000000002</v>
      </c>
    </row>
    <row r="134545" spans="1:5" x14ac:dyDescent="0.3">
      <c r="A134545">
        <v>2865777</v>
      </c>
      <c r="B134545" t="s">
        <v>107296</v>
      </c>
      <c r="C134545" t="s">
        <v>22</v>
      </c>
      <c r="D134545">
        <v>13.83333</v>
      </c>
      <c r="E134545">
        <v>53.733330000000002</v>
      </c>
    </row>
    <row r="134546" spans="1:5" x14ac:dyDescent="0.3">
      <c r="A134546">
        <v>6554575</v>
      </c>
      <c r="B134546" t="s">
        <v>57070</v>
      </c>
      <c r="C134546" t="s">
        <v>22</v>
      </c>
      <c r="D134546">
        <v>6.4666699999999997</v>
      </c>
      <c r="E134546">
        <v>50.283298000000002</v>
      </c>
    </row>
    <row r="134547" spans="1:5" x14ac:dyDescent="0.3">
      <c r="A134547">
        <v>2865794</v>
      </c>
      <c r="B134547" t="s">
        <v>57070</v>
      </c>
      <c r="C134547" t="s">
        <v>22</v>
      </c>
      <c r="D134547">
        <v>6.4666699999999997</v>
      </c>
      <c r="E134547">
        <v>50.283329000000002</v>
      </c>
    </row>
    <row r="134548" spans="1:5" x14ac:dyDescent="0.3">
      <c r="A134548">
        <v>6551701</v>
      </c>
      <c r="B134548" t="s">
        <v>107297</v>
      </c>
      <c r="C134548" t="s">
        <v>22</v>
      </c>
      <c r="D134548">
        <v>9.6166699999999992</v>
      </c>
      <c r="E134548">
        <v>53.683300000000003</v>
      </c>
    </row>
    <row r="134549" spans="1:5" x14ac:dyDescent="0.3">
      <c r="A134549">
        <v>2865799</v>
      </c>
      <c r="B134549" t="s">
        <v>107297</v>
      </c>
      <c r="C134549" t="s">
        <v>22</v>
      </c>
      <c r="D134549">
        <v>9.6166699999999992</v>
      </c>
      <c r="E134549">
        <v>53.683331000000003</v>
      </c>
    </row>
    <row r="134550" spans="1:5" x14ac:dyDescent="0.3">
      <c r="A134550">
        <v>2865812</v>
      </c>
      <c r="B134550" t="s">
        <v>107298</v>
      </c>
      <c r="C134550" t="s">
        <v>22</v>
      </c>
      <c r="D134550">
        <v>8.5833300000000001</v>
      </c>
      <c r="E134550">
        <v>48.833328000000002</v>
      </c>
    </row>
    <row r="134551" spans="1:5" x14ac:dyDescent="0.3">
      <c r="A134551">
        <v>6556819</v>
      </c>
      <c r="B134551" t="s">
        <v>107299</v>
      </c>
      <c r="C134551" t="s">
        <v>22</v>
      </c>
      <c r="D134551">
        <v>11.5</v>
      </c>
      <c r="E134551">
        <v>50.016700999999998</v>
      </c>
    </row>
    <row r="134552" spans="1:5" x14ac:dyDescent="0.3">
      <c r="A134552">
        <v>2865906</v>
      </c>
      <c r="B134552" t="s">
        <v>107299</v>
      </c>
      <c r="C134552" t="s">
        <v>22</v>
      </c>
      <c r="D134552">
        <v>11.5</v>
      </c>
      <c r="E134552">
        <v>50.016669999999998</v>
      </c>
    </row>
    <row r="134553" spans="1:5" x14ac:dyDescent="0.3">
      <c r="A134553">
        <v>2866072</v>
      </c>
      <c r="B134553" t="s">
        <v>53562</v>
      </c>
      <c r="C134553" t="s">
        <v>22</v>
      </c>
      <c r="D134553">
        <v>11.91742</v>
      </c>
      <c r="E134553">
        <v>53.406768999999997</v>
      </c>
    </row>
    <row r="134554" spans="1:5" x14ac:dyDescent="0.3">
      <c r="A134554">
        <v>2866077</v>
      </c>
      <c r="B134554" t="s">
        <v>53562</v>
      </c>
      <c r="C134554" t="s">
        <v>22</v>
      </c>
      <c r="D134554">
        <v>10.35</v>
      </c>
      <c r="E134554">
        <v>47.766669999999998</v>
      </c>
    </row>
    <row r="134555" spans="1:5" x14ac:dyDescent="0.3">
      <c r="A134555">
        <v>6550025</v>
      </c>
      <c r="B134555" t="s">
        <v>57599</v>
      </c>
      <c r="C134555" t="s">
        <v>22</v>
      </c>
      <c r="D134555">
        <v>10.466699999999999</v>
      </c>
      <c r="E134555">
        <v>50.5</v>
      </c>
    </row>
    <row r="134556" spans="1:5" x14ac:dyDescent="0.3">
      <c r="A134556">
        <v>2866100</v>
      </c>
      <c r="B134556" t="s">
        <v>57599</v>
      </c>
      <c r="C134556" t="s">
        <v>22</v>
      </c>
      <c r="D134556">
        <v>10.466670000000001</v>
      </c>
      <c r="E134556">
        <v>50.5</v>
      </c>
    </row>
    <row r="134557" spans="1:5" x14ac:dyDescent="0.3">
      <c r="A134557">
        <v>6556328</v>
      </c>
      <c r="B134557" t="s">
        <v>107300</v>
      </c>
      <c r="C134557" t="s">
        <v>22</v>
      </c>
      <c r="D134557">
        <v>11.683299999999999</v>
      </c>
      <c r="E134557">
        <v>48.083302000000003</v>
      </c>
    </row>
    <row r="134558" spans="1:5" x14ac:dyDescent="0.3">
      <c r="A134558">
        <v>2866174</v>
      </c>
      <c r="B134558" t="s">
        <v>107300</v>
      </c>
      <c r="C134558" t="s">
        <v>22</v>
      </c>
      <c r="D134558">
        <v>11.65812</v>
      </c>
      <c r="E134558">
        <v>48.077098999999997</v>
      </c>
    </row>
    <row r="134559" spans="1:5" x14ac:dyDescent="0.3">
      <c r="A134559">
        <v>2866175</v>
      </c>
      <c r="B134559" t="s">
        <v>107301</v>
      </c>
      <c r="C134559" t="s">
        <v>22</v>
      </c>
      <c r="D134559">
        <v>12.139939999999999</v>
      </c>
      <c r="E134559">
        <v>47.774028999999999</v>
      </c>
    </row>
    <row r="134560" spans="1:5" x14ac:dyDescent="0.3">
      <c r="A134560">
        <v>6548618</v>
      </c>
      <c r="B134560" t="s">
        <v>107302</v>
      </c>
      <c r="C134560" t="s">
        <v>22</v>
      </c>
      <c r="D134560">
        <v>14.333299999999999</v>
      </c>
      <c r="E134560">
        <v>51.266700999999998</v>
      </c>
    </row>
    <row r="134561" spans="1:5" x14ac:dyDescent="0.3">
      <c r="A134561">
        <v>2866466</v>
      </c>
      <c r="B134561" t="s">
        <v>107302</v>
      </c>
      <c r="C134561" t="s">
        <v>22</v>
      </c>
      <c r="D134561">
        <v>14.33333</v>
      </c>
      <c r="E134561">
        <v>51.266669999999998</v>
      </c>
    </row>
    <row r="134562" spans="1:5" x14ac:dyDescent="0.3">
      <c r="A134562">
        <v>6555126</v>
      </c>
      <c r="B134562" t="s">
        <v>107303</v>
      </c>
      <c r="C134562" t="s">
        <v>22</v>
      </c>
      <c r="D134562">
        <v>7.55</v>
      </c>
      <c r="E134562">
        <v>49.599997999999999</v>
      </c>
    </row>
    <row r="134563" spans="1:5" x14ac:dyDescent="0.3">
      <c r="A134563">
        <v>2866472</v>
      </c>
      <c r="B134563" t="s">
        <v>107303</v>
      </c>
      <c r="C134563" t="s">
        <v>22</v>
      </c>
      <c r="D134563">
        <v>7.55</v>
      </c>
      <c r="E134563">
        <v>49.599997999999999</v>
      </c>
    </row>
    <row r="134564" spans="1:5" x14ac:dyDescent="0.3">
      <c r="A134564">
        <v>2866492</v>
      </c>
      <c r="B134564" t="s">
        <v>107304</v>
      </c>
      <c r="C134564" t="s">
        <v>22</v>
      </c>
      <c r="D134564">
        <v>12.78912</v>
      </c>
      <c r="E134564">
        <v>51.270938999999998</v>
      </c>
    </row>
    <row r="134565" spans="1:5" x14ac:dyDescent="0.3">
      <c r="A134565">
        <v>6553012</v>
      </c>
      <c r="B134565" t="s">
        <v>107305</v>
      </c>
      <c r="C134565" t="s">
        <v>22</v>
      </c>
      <c r="D134565">
        <v>7.4333799999999997</v>
      </c>
      <c r="E134565">
        <v>53.5867</v>
      </c>
    </row>
    <row r="134566" spans="1:5" x14ac:dyDescent="0.3">
      <c r="A134566">
        <v>2866527</v>
      </c>
      <c r="B134566" t="s">
        <v>107305</v>
      </c>
      <c r="C134566" t="s">
        <v>22</v>
      </c>
      <c r="D134566">
        <v>7.4333299999999998</v>
      </c>
      <c r="E134566">
        <v>53.583328000000002</v>
      </c>
    </row>
    <row r="134567" spans="1:5" x14ac:dyDescent="0.3">
      <c r="A134567">
        <v>6553421</v>
      </c>
      <c r="B134567" t="s">
        <v>107306</v>
      </c>
      <c r="C134567" t="s">
        <v>22</v>
      </c>
      <c r="D134567">
        <v>7.5686999999999998</v>
      </c>
      <c r="E134567">
        <v>50.666499999999999</v>
      </c>
    </row>
    <row r="134568" spans="1:5" x14ac:dyDescent="0.3">
      <c r="A134568">
        <v>2866576</v>
      </c>
      <c r="B134568" t="s">
        <v>107306</v>
      </c>
      <c r="C134568" t="s">
        <v>22</v>
      </c>
      <c r="D134568">
        <v>7.5666700000000002</v>
      </c>
      <c r="E134568">
        <v>50.683331000000003</v>
      </c>
    </row>
    <row r="134569" spans="1:5" x14ac:dyDescent="0.3">
      <c r="A134569">
        <v>6549890</v>
      </c>
      <c r="B134569" t="s">
        <v>107307</v>
      </c>
      <c r="C134569" t="s">
        <v>22</v>
      </c>
      <c r="D134569">
        <v>10.1333</v>
      </c>
      <c r="E134569">
        <v>50.683300000000003</v>
      </c>
    </row>
    <row r="134570" spans="1:5" x14ac:dyDescent="0.3">
      <c r="A134570">
        <v>2866600</v>
      </c>
      <c r="B134570" t="s">
        <v>107307</v>
      </c>
      <c r="C134570" t="s">
        <v>22</v>
      </c>
      <c r="D134570">
        <v>10.133330000000001</v>
      </c>
      <c r="E134570">
        <v>50.683331000000003</v>
      </c>
    </row>
    <row r="134571" spans="1:5" x14ac:dyDescent="0.3">
      <c r="A134571">
        <v>6554651</v>
      </c>
      <c r="B134571" t="s">
        <v>107308</v>
      </c>
      <c r="C134571" t="s">
        <v>22</v>
      </c>
      <c r="D134571">
        <v>6.8666700000000001</v>
      </c>
      <c r="E134571">
        <v>50.266700999999998</v>
      </c>
    </row>
    <row r="134572" spans="1:5" x14ac:dyDescent="0.3">
      <c r="A134572">
        <v>2866626</v>
      </c>
      <c r="B134572" t="s">
        <v>107308</v>
      </c>
      <c r="C134572" t="s">
        <v>22</v>
      </c>
      <c r="D134572">
        <v>6.8666700000000001</v>
      </c>
      <c r="E134572">
        <v>50.266669999999998</v>
      </c>
    </row>
    <row r="134573" spans="1:5" x14ac:dyDescent="0.3">
      <c r="A134573">
        <v>6553715</v>
      </c>
      <c r="B134573" t="s">
        <v>56323</v>
      </c>
      <c r="C134573" t="s">
        <v>22</v>
      </c>
      <c r="D134573">
        <v>7.2</v>
      </c>
      <c r="E134573">
        <v>50.083302000000003</v>
      </c>
    </row>
    <row r="134574" spans="1:5" x14ac:dyDescent="0.3">
      <c r="A134574">
        <v>2866631</v>
      </c>
      <c r="B134574" t="s">
        <v>56323</v>
      </c>
      <c r="C134574" t="s">
        <v>22</v>
      </c>
      <c r="D134574">
        <v>7.2</v>
      </c>
      <c r="E134574">
        <v>50.083328000000002</v>
      </c>
    </row>
    <row r="134575" spans="1:5" x14ac:dyDescent="0.3">
      <c r="A134575">
        <v>6551887</v>
      </c>
      <c r="B134575" t="s">
        <v>107309</v>
      </c>
      <c r="C134575" t="s">
        <v>22</v>
      </c>
      <c r="D134575">
        <v>10.066700000000001</v>
      </c>
      <c r="E134575">
        <v>54.150002000000001</v>
      </c>
    </row>
    <row r="134576" spans="1:5" x14ac:dyDescent="0.3">
      <c r="A134576">
        <v>2866663</v>
      </c>
      <c r="B134576" t="s">
        <v>107309</v>
      </c>
      <c r="C134576" t="s">
        <v>22</v>
      </c>
      <c r="D134576">
        <v>10.06667</v>
      </c>
      <c r="E134576">
        <v>54.150002000000001</v>
      </c>
    </row>
    <row r="134577" spans="1:5" x14ac:dyDescent="0.3">
      <c r="A134577">
        <v>6552516</v>
      </c>
      <c r="B134577" t="s">
        <v>57732</v>
      </c>
      <c r="C134577" t="s">
        <v>22</v>
      </c>
      <c r="D134577">
        <v>9.5666700000000002</v>
      </c>
      <c r="E134577">
        <v>51.883301000000003</v>
      </c>
    </row>
    <row r="134578" spans="1:5" x14ac:dyDescent="0.3">
      <c r="A134578">
        <v>2866665</v>
      </c>
      <c r="B134578" t="s">
        <v>57732</v>
      </c>
      <c r="C134578" t="s">
        <v>22</v>
      </c>
      <c r="D134578">
        <v>9.5666700000000002</v>
      </c>
      <c r="E134578">
        <v>51.883330999999998</v>
      </c>
    </row>
    <row r="134579" spans="1:5" x14ac:dyDescent="0.3">
      <c r="A134579">
        <v>6555426</v>
      </c>
      <c r="B134579" t="s">
        <v>107310</v>
      </c>
      <c r="C134579" t="s">
        <v>22</v>
      </c>
      <c r="D134579">
        <v>9.2352100000000004</v>
      </c>
      <c r="E134579">
        <v>48.589950999999999</v>
      </c>
    </row>
    <row r="134580" spans="1:5" x14ac:dyDescent="0.3">
      <c r="A134580">
        <v>2866755</v>
      </c>
      <c r="B134580" t="s">
        <v>107310</v>
      </c>
      <c r="C134580" t="s">
        <v>22</v>
      </c>
      <c r="D134580">
        <v>9.2347800000000007</v>
      </c>
      <c r="E134580">
        <v>48.589809000000002</v>
      </c>
    </row>
    <row r="134581" spans="1:5" x14ac:dyDescent="0.3">
      <c r="A134581">
        <v>2866793</v>
      </c>
      <c r="B134581" t="s">
        <v>68670</v>
      </c>
      <c r="C134581" t="s">
        <v>22</v>
      </c>
      <c r="D134581">
        <v>11.56667</v>
      </c>
      <c r="E134581">
        <v>51.283329000000002</v>
      </c>
    </row>
    <row r="134582" spans="1:5" x14ac:dyDescent="0.3">
      <c r="A134582">
        <v>6550385</v>
      </c>
      <c r="B134582" t="s">
        <v>107311</v>
      </c>
      <c r="C134582" t="s">
        <v>22</v>
      </c>
      <c r="D134582">
        <v>11.7333</v>
      </c>
      <c r="E134582">
        <v>50.950001</v>
      </c>
    </row>
    <row r="134583" spans="1:5" x14ac:dyDescent="0.3">
      <c r="A134583">
        <v>2866842</v>
      </c>
      <c r="B134583" t="s">
        <v>107311</v>
      </c>
      <c r="C134583" t="s">
        <v>22</v>
      </c>
      <c r="D134583">
        <v>11.73333</v>
      </c>
      <c r="E134583">
        <v>50.950001</v>
      </c>
    </row>
    <row r="134584" spans="1:5" x14ac:dyDescent="0.3">
      <c r="A134584">
        <v>2866861</v>
      </c>
      <c r="B134584" t="s">
        <v>107312</v>
      </c>
      <c r="C134584" t="s">
        <v>22</v>
      </c>
      <c r="D134584">
        <v>12.58827</v>
      </c>
      <c r="E134584">
        <v>51.277698999999998</v>
      </c>
    </row>
    <row r="134585" spans="1:5" x14ac:dyDescent="0.3">
      <c r="A134585">
        <v>6559275</v>
      </c>
      <c r="B134585" t="s">
        <v>27913</v>
      </c>
      <c r="C134585" t="s">
        <v>22</v>
      </c>
      <c r="D134585">
        <v>13.11778</v>
      </c>
      <c r="E134585">
        <v>51.334850000000003</v>
      </c>
    </row>
    <row r="134586" spans="1:5" x14ac:dyDescent="0.3">
      <c r="A134586">
        <v>2866885</v>
      </c>
      <c r="B134586" t="s">
        <v>27913</v>
      </c>
      <c r="C134586" t="s">
        <v>22</v>
      </c>
      <c r="D134586">
        <v>13.116669999999999</v>
      </c>
      <c r="E134586">
        <v>51.25</v>
      </c>
    </row>
    <row r="134587" spans="1:5" x14ac:dyDescent="0.3">
      <c r="A134587">
        <v>6549171</v>
      </c>
      <c r="B134587" t="s">
        <v>107313</v>
      </c>
      <c r="C134587" t="s">
        <v>22</v>
      </c>
      <c r="D134587">
        <v>11.8833</v>
      </c>
      <c r="E134587">
        <v>51.599997999999999</v>
      </c>
    </row>
    <row r="134588" spans="1:5" x14ac:dyDescent="0.3">
      <c r="A134588">
        <v>2866925</v>
      </c>
      <c r="B134588" t="s">
        <v>107313</v>
      </c>
      <c r="C134588" t="s">
        <v>22</v>
      </c>
      <c r="D134588">
        <v>11.883330000000001</v>
      </c>
      <c r="E134588">
        <v>51.599997999999999</v>
      </c>
    </row>
    <row r="134589" spans="1:5" x14ac:dyDescent="0.3">
      <c r="A134589">
        <v>6550265</v>
      </c>
      <c r="B134589" t="s">
        <v>107313</v>
      </c>
      <c r="C134589" t="s">
        <v>22</v>
      </c>
      <c r="D134589">
        <v>11.18005</v>
      </c>
      <c r="E134589">
        <v>50.894641999999997</v>
      </c>
    </row>
    <row r="134590" spans="1:5" x14ac:dyDescent="0.3">
      <c r="A134590">
        <v>2866928</v>
      </c>
      <c r="B134590" t="s">
        <v>107313</v>
      </c>
      <c r="C134590" t="s">
        <v>22</v>
      </c>
      <c r="D134590">
        <v>11.18108</v>
      </c>
      <c r="E134590">
        <v>50.894531000000001</v>
      </c>
    </row>
    <row r="134591" spans="1:5" x14ac:dyDescent="0.3">
      <c r="A134591">
        <v>2866990</v>
      </c>
      <c r="B134591" t="s">
        <v>107314</v>
      </c>
      <c r="C134591" t="s">
        <v>22</v>
      </c>
      <c r="D134591">
        <v>7.8589200000000003</v>
      </c>
      <c r="E134591">
        <v>50.198830000000001</v>
      </c>
    </row>
    <row r="134592" spans="1:5" x14ac:dyDescent="0.3">
      <c r="A134592">
        <v>6554470</v>
      </c>
      <c r="B134592" t="s">
        <v>107315</v>
      </c>
      <c r="C134592" t="s">
        <v>22</v>
      </c>
      <c r="D134592">
        <v>6.25</v>
      </c>
      <c r="E134592">
        <v>49.966701999999998</v>
      </c>
    </row>
    <row r="134593" spans="1:5" x14ac:dyDescent="0.3">
      <c r="A134593">
        <v>2867050</v>
      </c>
      <c r="B134593" t="s">
        <v>107315</v>
      </c>
      <c r="C134593" t="s">
        <v>22</v>
      </c>
      <c r="D134593">
        <v>6.25</v>
      </c>
      <c r="E134593">
        <v>49.966670999999998</v>
      </c>
    </row>
    <row r="134594" spans="1:5" x14ac:dyDescent="0.3">
      <c r="A134594">
        <v>6547534</v>
      </c>
      <c r="B134594" t="s">
        <v>107316</v>
      </c>
      <c r="C134594" t="s">
        <v>22</v>
      </c>
      <c r="D134594">
        <v>7.1333299999999999</v>
      </c>
      <c r="E134594">
        <v>49.516700999999998</v>
      </c>
    </row>
    <row r="134595" spans="1:5" x14ac:dyDescent="0.3">
      <c r="A134595">
        <v>2867120</v>
      </c>
      <c r="B134595" t="s">
        <v>107316</v>
      </c>
      <c r="C134595" t="s">
        <v>22</v>
      </c>
      <c r="D134595">
        <v>7.1333299999999999</v>
      </c>
      <c r="E134595">
        <v>49.516669999999998</v>
      </c>
    </row>
    <row r="134596" spans="1:5" x14ac:dyDescent="0.3">
      <c r="A134596">
        <v>6548470</v>
      </c>
      <c r="B134596" t="s">
        <v>107317</v>
      </c>
      <c r="C134596" t="s">
        <v>22</v>
      </c>
      <c r="D134596">
        <v>14.35</v>
      </c>
      <c r="E134596">
        <v>53.333302000000003</v>
      </c>
    </row>
    <row r="134597" spans="1:5" x14ac:dyDescent="0.3">
      <c r="A134597">
        <v>2867206</v>
      </c>
      <c r="B134597" t="s">
        <v>107317</v>
      </c>
      <c r="C134597" t="s">
        <v>22</v>
      </c>
      <c r="D134597">
        <v>14.35</v>
      </c>
      <c r="E134597">
        <v>53.333328000000002</v>
      </c>
    </row>
    <row r="134598" spans="1:5" x14ac:dyDescent="0.3">
      <c r="A134598">
        <v>6554867</v>
      </c>
      <c r="B134598" t="s">
        <v>107318</v>
      </c>
      <c r="C134598" t="s">
        <v>22</v>
      </c>
      <c r="D134598">
        <v>8.0027799999999996</v>
      </c>
      <c r="E134598">
        <v>49.746398999999997</v>
      </c>
    </row>
    <row r="134599" spans="1:5" x14ac:dyDescent="0.3">
      <c r="A134599">
        <v>2867237</v>
      </c>
      <c r="B134599" t="s">
        <v>107318</v>
      </c>
      <c r="C134599" t="s">
        <v>22</v>
      </c>
      <c r="D134599">
        <v>8.0027799999999996</v>
      </c>
      <c r="E134599">
        <v>49.746391000000003</v>
      </c>
    </row>
    <row r="134600" spans="1:5" x14ac:dyDescent="0.3">
      <c r="A134600">
        <v>6553772</v>
      </c>
      <c r="B134600" t="s">
        <v>107319</v>
      </c>
      <c r="C134600" t="s">
        <v>22</v>
      </c>
      <c r="D134600">
        <v>7.0666700000000002</v>
      </c>
      <c r="E134600">
        <v>50.316699999999997</v>
      </c>
    </row>
    <row r="134601" spans="1:5" x14ac:dyDescent="0.3">
      <c r="A134601">
        <v>2867240</v>
      </c>
      <c r="B134601" t="s">
        <v>107319</v>
      </c>
      <c r="C134601" t="s">
        <v>22</v>
      </c>
      <c r="D134601">
        <v>7.0666700000000002</v>
      </c>
      <c r="E134601">
        <v>50.316668999999997</v>
      </c>
    </row>
    <row r="134602" spans="1:5" x14ac:dyDescent="0.3">
      <c r="A134602">
        <v>6553139</v>
      </c>
      <c r="B134602" t="s">
        <v>107320</v>
      </c>
      <c r="C134602" t="s">
        <v>22</v>
      </c>
      <c r="D134602">
        <v>7.6291700000000002</v>
      </c>
      <c r="E134602">
        <v>51.316699999999997</v>
      </c>
    </row>
    <row r="134603" spans="1:5" x14ac:dyDescent="0.3">
      <c r="A134603">
        <v>2867252</v>
      </c>
      <c r="B134603" t="s">
        <v>107320</v>
      </c>
      <c r="C134603" t="s">
        <v>22</v>
      </c>
      <c r="D134603">
        <v>7.6166700000000001</v>
      </c>
      <c r="E134603">
        <v>51.316668999999997</v>
      </c>
    </row>
    <row r="134604" spans="1:5" x14ac:dyDescent="0.3">
      <c r="A134604">
        <v>6554469</v>
      </c>
      <c r="B134604" t="s">
        <v>107321</v>
      </c>
      <c r="C134604" t="s">
        <v>22</v>
      </c>
      <c r="D134604">
        <v>6.2666700000000004</v>
      </c>
      <c r="E134604">
        <v>49.983299000000002</v>
      </c>
    </row>
    <row r="134605" spans="1:5" x14ac:dyDescent="0.3">
      <c r="A134605">
        <v>2867279</v>
      </c>
      <c r="B134605" t="s">
        <v>107321</v>
      </c>
      <c r="C134605" t="s">
        <v>22</v>
      </c>
      <c r="D134605">
        <v>6.2666700000000004</v>
      </c>
      <c r="E134605">
        <v>49.983330000000002</v>
      </c>
    </row>
    <row r="134606" spans="1:5" x14ac:dyDescent="0.3">
      <c r="A134606">
        <v>6554574</v>
      </c>
      <c r="B134606" t="s">
        <v>63579</v>
      </c>
      <c r="C134606" t="s">
        <v>22</v>
      </c>
      <c r="D134606">
        <v>6.2666700000000004</v>
      </c>
      <c r="E134606">
        <v>50.25</v>
      </c>
    </row>
    <row r="134607" spans="1:5" x14ac:dyDescent="0.3">
      <c r="A134607">
        <v>2867297</v>
      </c>
      <c r="B134607" t="s">
        <v>107322</v>
      </c>
      <c r="C134607" t="s">
        <v>22</v>
      </c>
      <c r="D134607">
        <v>6.2666700000000004</v>
      </c>
      <c r="E134607">
        <v>50.25</v>
      </c>
    </row>
    <row r="134608" spans="1:5" x14ac:dyDescent="0.3">
      <c r="A134608">
        <v>6548375</v>
      </c>
      <c r="B134608" t="s">
        <v>107323</v>
      </c>
      <c r="C134608" t="s">
        <v>22</v>
      </c>
      <c r="D134608">
        <v>11.966699999999999</v>
      </c>
      <c r="E134608">
        <v>53.700001</v>
      </c>
    </row>
    <row r="134609" spans="1:5" x14ac:dyDescent="0.3">
      <c r="A134609">
        <v>2867345</v>
      </c>
      <c r="B134609" t="s">
        <v>107323</v>
      </c>
      <c r="C134609" t="s">
        <v>22</v>
      </c>
      <c r="D134609">
        <v>11.966670000000001</v>
      </c>
      <c r="E134609">
        <v>53.700001</v>
      </c>
    </row>
    <row r="134610" spans="1:5" x14ac:dyDescent="0.3">
      <c r="A134610">
        <v>6551485</v>
      </c>
      <c r="B134610" t="s">
        <v>107323</v>
      </c>
      <c r="C134610" t="s">
        <v>22</v>
      </c>
      <c r="D134610">
        <v>10.8833</v>
      </c>
      <c r="E134610">
        <v>53.683300000000003</v>
      </c>
    </row>
    <row r="134611" spans="1:5" x14ac:dyDescent="0.3">
      <c r="A134611">
        <v>2867346</v>
      </c>
      <c r="B134611" t="s">
        <v>107323</v>
      </c>
      <c r="C134611" t="s">
        <v>22</v>
      </c>
      <c r="D134611">
        <v>10.883330000000001</v>
      </c>
      <c r="E134611">
        <v>53.683331000000003</v>
      </c>
    </row>
    <row r="134612" spans="1:5" x14ac:dyDescent="0.3">
      <c r="A134612">
        <v>2867396</v>
      </c>
      <c r="B134612" t="s">
        <v>107324</v>
      </c>
      <c r="C134612" t="s">
        <v>22</v>
      </c>
      <c r="D134612">
        <v>12.116669999999999</v>
      </c>
      <c r="E134612">
        <v>51.200001</v>
      </c>
    </row>
    <row r="134613" spans="1:5" x14ac:dyDescent="0.3">
      <c r="A134613">
        <v>6553325</v>
      </c>
      <c r="B134613" t="s">
        <v>53175</v>
      </c>
      <c r="C134613" t="s">
        <v>22</v>
      </c>
      <c r="D134613">
        <v>6.8333300000000001</v>
      </c>
      <c r="E134613">
        <v>50.383301000000003</v>
      </c>
    </row>
    <row r="134614" spans="1:5" x14ac:dyDescent="0.3">
      <c r="A134614">
        <v>2867412</v>
      </c>
      <c r="B134614" t="s">
        <v>107325</v>
      </c>
      <c r="C134614" t="s">
        <v>22</v>
      </c>
      <c r="D134614">
        <v>6.8333300000000001</v>
      </c>
      <c r="E134614">
        <v>50.383330999999998</v>
      </c>
    </row>
    <row r="134615" spans="1:5" x14ac:dyDescent="0.3">
      <c r="A134615">
        <v>2867431</v>
      </c>
      <c r="B134615" t="s">
        <v>107326</v>
      </c>
      <c r="C134615" t="s">
        <v>22</v>
      </c>
      <c r="D134615">
        <v>9.5704700000000003</v>
      </c>
      <c r="E134615">
        <v>48.981910999999997</v>
      </c>
    </row>
    <row r="134616" spans="1:5" x14ac:dyDescent="0.3">
      <c r="A134616">
        <v>6555918</v>
      </c>
      <c r="B134616" t="s">
        <v>77014</v>
      </c>
      <c r="C134616" t="s">
        <v>22</v>
      </c>
      <c r="D134616">
        <v>8.0333299999999994</v>
      </c>
      <c r="E134616">
        <v>47.566699999999997</v>
      </c>
    </row>
    <row r="134617" spans="1:5" x14ac:dyDescent="0.3">
      <c r="A134617">
        <v>2867467</v>
      </c>
      <c r="B134617" t="s">
        <v>77014</v>
      </c>
      <c r="C134617" t="s">
        <v>22</v>
      </c>
      <c r="D134617">
        <v>8.02182</v>
      </c>
      <c r="E134617">
        <v>47.554920000000003</v>
      </c>
    </row>
    <row r="134618" spans="1:5" x14ac:dyDescent="0.3">
      <c r="A134618">
        <v>6557292</v>
      </c>
      <c r="B134618" t="s">
        <v>9504</v>
      </c>
      <c r="C134618" t="s">
        <v>22</v>
      </c>
      <c r="D134618">
        <v>10.898099999999999</v>
      </c>
      <c r="E134618">
        <v>48.620800000000003</v>
      </c>
    </row>
    <row r="134619" spans="1:5" x14ac:dyDescent="0.3">
      <c r="A134619">
        <v>2867553</v>
      </c>
      <c r="B134619" t="s">
        <v>9505</v>
      </c>
      <c r="C134619" t="s">
        <v>22</v>
      </c>
      <c r="D134619">
        <v>10.9</v>
      </c>
      <c r="E134619">
        <v>48.633330999999998</v>
      </c>
    </row>
    <row r="134620" spans="1:5" x14ac:dyDescent="0.3">
      <c r="A134620">
        <v>2867555</v>
      </c>
      <c r="B134620" t="s">
        <v>9505</v>
      </c>
      <c r="C134620" t="s">
        <v>22</v>
      </c>
      <c r="D134620">
        <v>10.633330000000001</v>
      </c>
      <c r="E134620">
        <v>48.233330000000002</v>
      </c>
    </row>
    <row r="134621" spans="1:5" x14ac:dyDescent="0.3">
      <c r="A134621">
        <v>2867608</v>
      </c>
      <c r="B134621" t="s">
        <v>107327</v>
      </c>
      <c r="C134621" t="s">
        <v>22</v>
      </c>
      <c r="D134621">
        <v>9.6439800000000009</v>
      </c>
      <c r="E134621">
        <v>48.235680000000002</v>
      </c>
    </row>
    <row r="134622" spans="1:5" x14ac:dyDescent="0.3">
      <c r="A134622">
        <v>2867626</v>
      </c>
      <c r="B134622" t="s">
        <v>107328</v>
      </c>
      <c r="C134622" t="s">
        <v>22</v>
      </c>
      <c r="D134622">
        <v>7.7</v>
      </c>
      <c r="E134622">
        <v>49.216670999999998</v>
      </c>
    </row>
    <row r="134623" spans="1:5" x14ac:dyDescent="0.3">
      <c r="A134623">
        <v>6554968</v>
      </c>
      <c r="B134623" t="s">
        <v>107329</v>
      </c>
      <c r="C134623" t="s">
        <v>22</v>
      </c>
      <c r="D134623">
        <v>7.8833299999999999</v>
      </c>
      <c r="E134623">
        <v>49.549999</v>
      </c>
    </row>
    <row r="134624" spans="1:5" x14ac:dyDescent="0.3">
      <c r="A134624">
        <v>2867627</v>
      </c>
      <c r="B134624" t="s">
        <v>107330</v>
      </c>
      <c r="C134624" t="s">
        <v>22</v>
      </c>
      <c r="D134624">
        <v>7.8833299999999999</v>
      </c>
      <c r="E134624">
        <v>49.549999</v>
      </c>
    </row>
    <row r="134625" spans="1:5" x14ac:dyDescent="0.3">
      <c r="A134625">
        <v>6553518</v>
      </c>
      <c r="B134625" t="s">
        <v>107331</v>
      </c>
      <c r="C134625" t="s">
        <v>22</v>
      </c>
      <c r="D134625">
        <v>7.6833299999999998</v>
      </c>
      <c r="E134625">
        <v>49.900002000000001</v>
      </c>
    </row>
    <row r="134626" spans="1:5" x14ac:dyDescent="0.3">
      <c r="A134626">
        <v>2867631</v>
      </c>
      <c r="B134626" t="s">
        <v>107332</v>
      </c>
      <c r="C134626" t="s">
        <v>22</v>
      </c>
      <c r="D134626">
        <v>7.6833299999999998</v>
      </c>
      <c r="E134626">
        <v>49.900002000000001</v>
      </c>
    </row>
    <row r="134627" spans="1:5" x14ac:dyDescent="0.3">
      <c r="A134627">
        <v>6553235</v>
      </c>
      <c r="B134627" t="s">
        <v>107333</v>
      </c>
      <c r="C134627" t="s">
        <v>22</v>
      </c>
      <c r="D134627">
        <v>8.7166700000000006</v>
      </c>
      <c r="E134627">
        <v>50.950001</v>
      </c>
    </row>
    <row r="134628" spans="1:5" x14ac:dyDescent="0.3">
      <c r="A134628">
        <v>2867673</v>
      </c>
      <c r="B134628" t="s">
        <v>107334</v>
      </c>
      <c r="C134628" t="s">
        <v>22</v>
      </c>
      <c r="D134628">
        <v>8.7166700000000006</v>
      </c>
      <c r="E134628">
        <v>50.950001</v>
      </c>
    </row>
    <row r="134629" spans="1:5" x14ac:dyDescent="0.3">
      <c r="A134629">
        <v>6552602</v>
      </c>
      <c r="B134629" t="s">
        <v>56587</v>
      </c>
      <c r="C134629" t="s">
        <v>22</v>
      </c>
      <c r="D134629">
        <v>8.5500000000000007</v>
      </c>
      <c r="E134629">
        <v>53.666697999999997</v>
      </c>
    </row>
    <row r="134630" spans="1:5" x14ac:dyDescent="0.3">
      <c r="A134630">
        <v>2867748</v>
      </c>
      <c r="B134630" t="s">
        <v>56587</v>
      </c>
      <c r="C134630" t="s">
        <v>22</v>
      </c>
      <c r="D134630">
        <v>8.5500000000000007</v>
      </c>
      <c r="E134630">
        <v>53.666671999999998</v>
      </c>
    </row>
    <row r="134631" spans="1:5" x14ac:dyDescent="0.3">
      <c r="A134631">
        <v>6551125</v>
      </c>
      <c r="B134631" t="s">
        <v>107335</v>
      </c>
      <c r="C134631" t="s">
        <v>22</v>
      </c>
      <c r="D134631">
        <v>12.5748</v>
      </c>
      <c r="E134631">
        <v>50.744801000000002</v>
      </c>
    </row>
    <row r="134632" spans="1:5" x14ac:dyDescent="0.3">
      <c r="A134632">
        <v>2867753</v>
      </c>
      <c r="B134632" t="s">
        <v>107336</v>
      </c>
      <c r="C134632" t="s">
        <v>22</v>
      </c>
      <c r="D134632">
        <v>12.56667</v>
      </c>
      <c r="E134632">
        <v>50.75</v>
      </c>
    </row>
    <row r="134633" spans="1:5" x14ac:dyDescent="0.3">
      <c r="A134633">
        <v>6553324</v>
      </c>
      <c r="B134633" t="s">
        <v>11417</v>
      </c>
      <c r="C134633" t="s">
        <v>22</v>
      </c>
      <c r="D134633">
        <v>6.9166699999999999</v>
      </c>
      <c r="E134633">
        <v>50.316699999999997</v>
      </c>
    </row>
    <row r="134634" spans="1:5" x14ac:dyDescent="0.3">
      <c r="A134634">
        <v>2867816</v>
      </c>
      <c r="B134634" t="s">
        <v>107337</v>
      </c>
      <c r="C134634" t="s">
        <v>22</v>
      </c>
      <c r="D134634">
        <v>6.9166699999999999</v>
      </c>
      <c r="E134634">
        <v>50.316668999999997</v>
      </c>
    </row>
    <row r="134635" spans="1:5" x14ac:dyDescent="0.3">
      <c r="A134635">
        <v>6553713</v>
      </c>
      <c r="B134635" t="s">
        <v>11417</v>
      </c>
      <c r="C134635" t="s">
        <v>22</v>
      </c>
      <c r="D134635">
        <v>7.0666700000000002</v>
      </c>
      <c r="E134635">
        <v>50.216701999999998</v>
      </c>
    </row>
    <row r="134636" spans="1:5" x14ac:dyDescent="0.3">
      <c r="A134636">
        <v>2867817</v>
      </c>
      <c r="B134636" t="s">
        <v>107337</v>
      </c>
      <c r="C134636" t="s">
        <v>22</v>
      </c>
      <c r="D134636">
        <v>7.0666700000000002</v>
      </c>
      <c r="E134636">
        <v>50.216670999999998</v>
      </c>
    </row>
    <row r="134637" spans="1:5" x14ac:dyDescent="0.3">
      <c r="A134637">
        <v>6555541</v>
      </c>
      <c r="B134637" t="s">
        <v>107338</v>
      </c>
      <c r="C134637" t="s">
        <v>22</v>
      </c>
      <c r="D134637">
        <v>9.8008299999999995</v>
      </c>
      <c r="E134637">
        <v>49.340302000000001</v>
      </c>
    </row>
    <row r="134638" spans="1:5" x14ac:dyDescent="0.3">
      <c r="A134638">
        <v>2867847</v>
      </c>
      <c r="B134638" t="s">
        <v>107338</v>
      </c>
      <c r="C134638" t="s">
        <v>22</v>
      </c>
      <c r="D134638">
        <v>9.8008299999999995</v>
      </c>
      <c r="E134638">
        <v>49.340279000000002</v>
      </c>
    </row>
    <row r="134639" spans="1:5" x14ac:dyDescent="0.3">
      <c r="A134639">
        <v>7602472</v>
      </c>
      <c r="B134639" t="s">
        <v>107339</v>
      </c>
      <c r="C134639" t="s">
        <v>22</v>
      </c>
      <c r="D134639">
        <v>12.48333</v>
      </c>
      <c r="E134639">
        <v>50.450001</v>
      </c>
    </row>
    <row r="134640" spans="1:5" x14ac:dyDescent="0.3">
      <c r="A134640">
        <v>2867856</v>
      </c>
      <c r="B134640" t="s">
        <v>107339</v>
      </c>
      <c r="C134640" t="s">
        <v>22</v>
      </c>
      <c r="D134640">
        <v>12.48333</v>
      </c>
      <c r="E134640">
        <v>50.450001</v>
      </c>
    </row>
    <row r="134641" spans="1:5" x14ac:dyDescent="0.3">
      <c r="A134641">
        <v>6553933</v>
      </c>
      <c r="B134641" t="s">
        <v>107340</v>
      </c>
      <c r="C134641" t="s">
        <v>22</v>
      </c>
      <c r="D134641">
        <v>7.55</v>
      </c>
      <c r="E134641">
        <v>50.116698999999997</v>
      </c>
    </row>
    <row r="134642" spans="1:5" x14ac:dyDescent="0.3">
      <c r="A134642">
        <v>2867938</v>
      </c>
      <c r="B134642" t="s">
        <v>107341</v>
      </c>
      <c r="C134642" t="s">
        <v>22</v>
      </c>
      <c r="D134642">
        <v>7.55</v>
      </c>
      <c r="E134642">
        <v>50.116669000000002</v>
      </c>
    </row>
    <row r="134643" spans="1:5" x14ac:dyDescent="0.3">
      <c r="A134643">
        <v>6555866</v>
      </c>
      <c r="B134643" t="s">
        <v>107342</v>
      </c>
      <c r="C134643" t="s">
        <v>22</v>
      </c>
      <c r="D134643">
        <v>9.0166699999999995</v>
      </c>
      <c r="E134643">
        <v>47.916697999999997</v>
      </c>
    </row>
    <row r="134644" spans="1:5" x14ac:dyDescent="0.3">
      <c r="A134644">
        <v>2867953</v>
      </c>
      <c r="B134644" t="s">
        <v>107343</v>
      </c>
      <c r="C134644" t="s">
        <v>22</v>
      </c>
      <c r="D134644">
        <v>9.0166699999999995</v>
      </c>
      <c r="E134644">
        <v>47.916671999999998</v>
      </c>
    </row>
    <row r="134645" spans="1:5" x14ac:dyDescent="0.3">
      <c r="A134645">
        <v>2867983</v>
      </c>
      <c r="B134645" t="s">
        <v>107344</v>
      </c>
      <c r="C134645" t="s">
        <v>22</v>
      </c>
      <c r="D134645">
        <v>8.6973500000000001</v>
      </c>
      <c r="E134645">
        <v>48.378632000000003</v>
      </c>
    </row>
    <row r="134646" spans="1:5" x14ac:dyDescent="0.3">
      <c r="A134646">
        <v>2868002</v>
      </c>
      <c r="B134646" t="s">
        <v>50766</v>
      </c>
      <c r="C134646" t="s">
        <v>22</v>
      </c>
      <c r="D134646">
        <v>10.783329999999999</v>
      </c>
      <c r="E134646">
        <v>49.75</v>
      </c>
    </row>
    <row r="134647" spans="1:5" x14ac:dyDescent="0.3">
      <c r="A134647">
        <v>2868010</v>
      </c>
      <c r="B134647" t="s">
        <v>50766</v>
      </c>
      <c r="C134647" t="s">
        <v>22</v>
      </c>
      <c r="D134647">
        <v>9.65733</v>
      </c>
      <c r="E134647">
        <v>48.576611</v>
      </c>
    </row>
    <row r="134648" spans="1:5" x14ac:dyDescent="0.3">
      <c r="A134648">
        <v>6548204</v>
      </c>
      <c r="B134648" t="s">
        <v>107345</v>
      </c>
      <c r="C134648" t="s">
        <v>22</v>
      </c>
      <c r="D134648">
        <v>11.25</v>
      </c>
      <c r="E134648">
        <v>53.766700999999998</v>
      </c>
    </row>
    <row r="134649" spans="1:5" x14ac:dyDescent="0.3">
      <c r="A134649">
        <v>2868222</v>
      </c>
      <c r="B134649" t="s">
        <v>107346</v>
      </c>
      <c r="C134649" t="s">
        <v>22</v>
      </c>
      <c r="D134649">
        <v>11.25</v>
      </c>
      <c r="E134649">
        <v>53.766669999999998</v>
      </c>
    </row>
    <row r="134650" spans="1:5" x14ac:dyDescent="0.3">
      <c r="A134650">
        <v>6551886</v>
      </c>
      <c r="B134650" t="s">
        <v>107347</v>
      </c>
      <c r="C134650" t="s">
        <v>22</v>
      </c>
      <c r="D134650">
        <v>10</v>
      </c>
      <c r="E134650">
        <v>54.166697999999997</v>
      </c>
    </row>
    <row r="134651" spans="1:5" x14ac:dyDescent="0.3">
      <c r="A134651">
        <v>2868791</v>
      </c>
      <c r="B134651" t="s">
        <v>107348</v>
      </c>
      <c r="C134651" t="s">
        <v>22</v>
      </c>
      <c r="D134651">
        <v>10</v>
      </c>
      <c r="E134651">
        <v>54.166671999999998</v>
      </c>
    </row>
    <row r="134652" spans="1:5" x14ac:dyDescent="0.3">
      <c r="A134652">
        <v>2868842</v>
      </c>
      <c r="B134652" t="s">
        <v>107349</v>
      </c>
      <c r="C134652" t="s">
        <v>22</v>
      </c>
      <c r="D134652">
        <v>13.05</v>
      </c>
      <c r="E134652">
        <v>51.233330000000002</v>
      </c>
    </row>
    <row r="134653" spans="1:5" x14ac:dyDescent="0.3">
      <c r="A134653">
        <v>6548644</v>
      </c>
      <c r="B134653" t="s">
        <v>107350</v>
      </c>
      <c r="C134653" t="s">
        <v>22</v>
      </c>
      <c r="D134653">
        <v>14.7</v>
      </c>
      <c r="E134653">
        <v>51.316699999999997</v>
      </c>
    </row>
    <row r="134654" spans="1:5" x14ac:dyDescent="0.3">
      <c r="A134654">
        <v>2868923</v>
      </c>
      <c r="B134654" t="s">
        <v>107351</v>
      </c>
      <c r="C134654" t="s">
        <v>22</v>
      </c>
      <c r="D134654">
        <v>14.7</v>
      </c>
      <c r="E134654">
        <v>51.316668999999997</v>
      </c>
    </row>
    <row r="134655" spans="1:5" x14ac:dyDescent="0.3">
      <c r="A134655">
        <v>6551756</v>
      </c>
      <c r="B134655" t="s">
        <v>107352</v>
      </c>
      <c r="C134655" t="s">
        <v>22</v>
      </c>
      <c r="D134655">
        <v>10.433299999999999</v>
      </c>
      <c r="E134655">
        <v>54.25</v>
      </c>
    </row>
    <row r="134656" spans="1:5" x14ac:dyDescent="0.3">
      <c r="A134656">
        <v>2868931</v>
      </c>
      <c r="B134656" t="s">
        <v>107352</v>
      </c>
      <c r="C134656" t="s">
        <v>22</v>
      </c>
      <c r="D134656">
        <v>10.43333</v>
      </c>
      <c r="E134656">
        <v>54.25</v>
      </c>
    </row>
    <row r="134657" spans="1:5" x14ac:dyDescent="0.3">
      <c r="A134657">
        <v>2868933</v>
      </c>
      <c r="B134657" t="s">
        <v>107352</v>
      </c>
      <c r="C134657" t="s">
        <v>22</v>
      </c>
      <c r="D134657">
        <v>11.81667</v>
      </c>
      <c r="E134657">
        <v>51.299999</v>
      </c>
    </row>
    <row r="134658" spans="1:5" x14ac:dyDescent="0.3">
      <c r="A134658">
        <v>6550454</v>
      </c>
      <c r="B134658" t="s">
        <v>107353</v>
      </c>
      <c r="C134658" t="s">
        <v>22</v>
      </c>
      <c r="D134658">
        <v>11.6333</v>
      </c>
      <c r="E134658">
        <v>50.650002000000001</v>
      </c>
    </row>
    <row r="134659" spans="1:5" x14ac:dyDescent="0.3">
      <c r="A134659">
        <v>2868944</v>
      </c>
      <c r="B134659" t="s">
        <v>107353</v>
      </c>
      <c r="C134659" t="s">
        <v>22</v>
      </c>
      <c r="D134659">
        <v>11.633330000000001</v>
      </c>
      <c r="E134659">
        <v>50.650002000000001</v>
      </c>
    </row>
    <row r="134660" spans="1:5" x14ac:dyDescent="0.3">
      <c r="A134660">
        <v>6556683</v>
      </c>
      <c r="B134660" t="s">
        <v>107354</v>
      </c>
      <c r="C134660" t="s">
        <v>22</v>
      </c>
      <c r="D134660">
        <v>12.3667</v>
      </c>
      <c r="E134660">
        <v>48.900002000000001</v>
      </c>
    </row>
    <row r="134661" spans="1:5" x14ac:dyDescent="0.3">
      <c r="A134661">
        <v>2868968</v>
      </c>
      <c r="B134661" t="s">
        <v>107355</v>
      </c>
      <c r="C134661" t="s">
        <v>22</v>
      </c>
      <c r="D134661">
        <v>12.366669999999999</v>
      </c>
      <c r="E134661">
        <v>48.900002000000001</v>
      </c>
    </row>
    <row r="134662" spans="1:5" x14ac:dyDescent="0.3">
      <c r="A134662">
        <v>6554702</v>
      </c>
      <c r="B134662" t="s">
        <v>107356</v>
      </c>
      <c r="C134662" t="s">
        <v>22</v>
      </c>
      <c r="D134662">
        <v>6.95</v>
      </c>
      <c r="E134662">
        <v>50.266700999999998</v>
      </c>
    </row>
    <row r="134663" spans="1:5" x14ac:dyDescent="0.3">
      <c r="A134663">
        <v>2869107</v>
      </c>
      <c r="B134663" t="s">
        <v>107356</v>
      </c>
      <c r="C134663" t="s">
        <v>22</v>
      </c>
      <c r="D134663">
        <v>6.95</v>
      </c>
      <c r="E134663">
        <v>50.266669999999998</v>
      </c>
    </row>
    <row r="134664" spans="1:5" x14ac:dyDescent="0.3">
      <c r="A134664">
        <v>6553616</v>
      </c>
      <c r="B134664" t="s">
        <v>107357</v>
      </c>
      <c r="C134664" t="s">
        <v>22</v>
      </c>
      <c r="D134664">
        <v>7.3166700000000002</v>
      </c>
      <c r="E134664">
        <v>49.783298000000002</v>
      </c>
    </row>
    <row r="134665" spans="1:5" x14ac:dyDescent="0.3">
      <c r="A134665">
        <v>2869174</v>
      </c>
      <c r="B134665" t="s">
        <v>107358</v>
      </c>
      <c r="C134665" t="s">
        <v>22</v>
      </c>
      <c r="D134665">
        <v>7.3166700000000002</v>
      </c>
      <c r="E134665">
        <v>49.783329000000002</v>
      </c>
    </row>
    <row r="134666" spans="1:5" x14ac:dyDescent="0.3">
      <c r="A134666">
        <v>6556188</v>
      </c>
      <c r="B134666" t="s">
        <v>107359</v>
      </c>
      <c r="C134666" t="s">
        <v>22</v>
      </c>
      <c r="D134666">
        <v>11.85</v>
      </c>
      <c r="E134666">
        <v>48.283298000000002</v>
      </c>
    </row>
    <row r="134667" spans="1:5" x14ac:dyDescent="0.3">
      <c r="A134667">
        <v>2869361</v>
      </c>
      <c r="B134667" t="s">
        <v>107359</v>
      </c>
      <c r="C134667" t="s">
        <v>22</v>
      </c>
      <c r="D134667">
        <v>11.84446</v>
      </c>
      <c r="E134667">
        <v>48.277081000000003</v>
      </c>
    </row>
    <row r="134668" spans="1:5" x14ac:dyDescent="0.3">
      <c r="A134668">
        <v>6556023</v>
      </c>
      <c r="B134668" t="s">
        <v>9530</v>
      </c>
      <c r="C134668" t="s">
        <v>22</v>
      </c>
      <c r="D134668">
        <v>9.6</v>
      </c>
      <c r="E134668">
        <v>48.083302000000003</v>
      </c>
    </row>
    <row r="134669" spans="1:5" x14ac:dyDescent="0.3">
      <c r="A134669">
        <v>2869450</v>
      </c>
      <c r="B134669" t="s">
        <v>9530</v>
      </c>
      <c r="C134669" t="s">
        <v>22</v>
      </c>
      <c r="D134669">
        <v>9.6</v>
      </c>
      <c r="E134669">
        <v>48.083328000000002</v>
      </c>
    </row>
    <row r="134670" spans="1:5" x14ac:dyDescent="0.3">
      <c r="A134670">
        <v>2869488</v>
      </c>
      <c r="B134670" t="s">
        <v>107360</v>
      </c>
      <c r="C134670" t="s">
        <v>22</v>
      </c>
      <c r="D134670">
        <v>12.41667</v>
      </c>
      <c r="E134670">
        <v>49.599997999999999</v>
      </c>
    </row>
    <row r="134671" spans="1:5" x14ac:dyDescent="0.3">
      <c r="A134671">
        <v>6556154</v>
      </c>
      <c r="B134671" t="s">
        <v>107361</v>
      </c>
      <c r="C134671" t="s">
        <v>22</v>
      </c>
      <c r="D134671">
        <v>11.8833</v>
      </c>
      <c r="E134671">
        <v>48.033298000000002</v>
      </c>
    </row>
    <row r="134672" spans="1:5" x14ac:dyDescent="0.3">
      <c r="A134672">
        <v>2869511</v>
      </c>
      <c r="B134672" t="s">
        <v>107361</v>
      </c>
      <c r="C134672" t="s">
        <v>22</v>
      </c>
      <c r="D134672">
        <v>11.8751</v>
      </c>
      <c r="E134672">
        <v>48.032131</v>
      </c>
    </row>
    <row r="134673" spans="1:5" x14ac:dyDescent="0.3">
      <c r="A134673">
        <v>6547501</v>
      </c>
      <c r="B134673" t="s">
        <v>51538</v>
      </c>
      <c r="C134673" t="s">
        <v>22</v>
      </c>
      <c r="D134673">
        <v>12.966699999999999</v>
      </c>
      <c r="E134673">
        <v>48.75</v>
      </c>
    </row>
    <row r="134674" spans="1:5" x14ac:dyDescent="0.3">
      <c r="A134674">
        <v>2869519</v>
      </c>
      <c r="B134674" t="s">
        <v>51538</v>
      </c>
      <c r="C134674" t="s">
        <v>22</v>
      </c>
      <c r="D134674">
        <v>12.961119999999999</v>
      </c>
      <c r="E134674">
        <v>48.751491999999999</v>
      </c>
    </row>
    <row r="134675" spans="1:5" x14ac:dyDescent="0.3">
      <c r="A134675">
        <v>6555865</v>
      </c>
      <c r="B134675" t="s">
        <v>51538</v>
      </c>
      <c r="C134675" t="s">
        <v>22</v>
      </c>
      <c r="D134675">
        <v>8.9333299999999998</v>
      </c>
      <c r="E134675">
        <v>47.733299000000002</v>
      </c>
    </row>
    <row r="134676" spans="1:5" x14ac:dyDescent="0.3">
      <c r="A134676">
        <v>2869542</v>
      </c>
      <c r="B134676" t="s">
        <v>51538</v>
      </c>
      <c r="C134676" t="s">
        <v>22</v>
      </c>
      <c r="D134676">
        <v>8.9333299999999998</v>
      </c>
      <c r="E134676">
        <v>47.733330000000002</v>
      </c>
    </row>
    <row r="134677" spans="1:5" x14ac:dyDescent="0.3">
      <c r="A134677">
        <v>6553011</v>
      </c>
      <c r="B134677" t="s">
        <v>107362</v>
      </c>
      <c r="C134677" t="s">
        <v>22</v>
      </c>
      <c r="D134677">
        <v>7.5814899999999996</v>
      </c>
      <c r="E134677">
        <v>53.589401000000002</v>
      </c>
    </row>
    <row r="134678" spans="1:5" x14ac:dyDescent="0.3">
      <c r="A134678">
        <v>2869592</v>
      </c>
      <c r="B134678" t="s">
        <v>107362</v>
      </c>
      <c r="C134678" t="s">
        <v>22</v>
      </c>
      <c r="D134678">
        <v>7.5833300000000001</v>
      </c>
      <c r="E134678">
        <v>53.633330999999998</v>
      </c>
    </row>
    <row r="134679" spans="1:5" x14ac:dyDescent="0.3">
      <c r="A134679">
        <v>6552220</v>
      </c>
      <c r="B134679" t="s">
        <v>107363</v>
      </c>
      <c r="C134679" t="s">
        <v>22</v>
      </c>
      <c r="D134679">
        <v>9.3832500000000003</v>
      </c>
      <c r="E134679">
        <v>53.958981000000001</v>
      </c>
    </row>
    <row r="134680" spans="1:5" x14ac:dyDescent="0.3">
      <c r="A134680">
        <v>2869651</v>
      </c>
      <c r="B134680" t="s">
        <v>107363</v>
      </c>
      <c r="C134680" t="s">
        <v>22</v>
      </c>
      <c r="D134680">
        <v>9.3834800000000005</v>
      </c>
      <c r="E134680">
        <v>53.959049</v>
      </c>
    </row>
    <row r="134681" spans="1:5" x14ac:dyDescent="0.3">
      <c r="A134681">
        <v>2869746</v>
      </c>
      <c r="B134681" t="s">
        <v>107364</v>
      </c>
      <c r="C134681" t="s">
        <v>22</v>
      </c>
      <c r="D134681">
        <v>7.8333300000000001</v>
      </c>
      <c r="E134681">
        <v>50.433331000000003</v>
      </c>
    </row>
    <row r="134682" spans="1:5" x14ac:dyDescent="0.3">
      <c r="A134682">
        <v>6550550</v>
      </c>
      <c r="B134682" t="s">
        <v>107365</v>
      </c>
      <c r="C134682" t="s">
        <v>22</v>
      </c>
      <c r="D134682">
        <v>12.3575</v>
      </c>
      <c r="E134682">
        <v>50.992801999999998</v>
      </c>
    </row>
    <row r="134683" spans="1:5" x14ac:dyDescent="0.3">
      <c r="A134683">
        <v>2869749</v>
      </c>
      <c r="B134683" t="s">
        <v>107365</v>
      </c>
      <c r="C134683" t="s">
        <v>22</v>
      </c>
      <c r="D134683">
        <v>12.35</v>
      </c>
      <c r="E134683">
        <v>51</v>
      </c>
    </row>
    <row r="134684" spans="1:5" x14ac:dyDescent="0.3">
      <c r="A134684">
        <v>6554865</v>
      </c>
      <c r="B134684" t="s">
        <v>53790</v>
      </c>
      <c r="C134684" t="s">
        <v>22</v>
      </c>
      <c r="D134684">
        <v>8.2110000000000003</v>
      </c>
      <c r="E134684">
        <v>49.635899000000002</v>
      </c>
    </row>
    <row r="134685" spans="1:5" x14ac:dyDescent="0.3">
      <c r="A134685">
        <v>2869751</v>
      </c>
      <c r="B134685" t="s">
        <v>53790</v>
      </c>
      <c r="C134685" t="s">
        <v>22</v>
      </c>
      <c r="D134685">
        <v>8.2119400000000002</v>
      </c>
      <c r="E134685">
        <v>49.637217999999997</v>
      </c>
    </row>
    <row r="134686" spans="1:5" x14ac:dyDescent="0.3">
      <c r="A134686">
        <v>2869756</v>
      </c>
      <c r="B134686" t="s">
        <v>107366</v>
      </c>
      <c r="C134686" t="s">
        <v>22</v>
      </c>
      <c r="D134686">
        <v>6.25</v>
      </c>
      <c r="E134686">
        <v>50.549999</v>
      </c>
    </row>
    <row r="134687" spans="1:5" x14ac:dyDescent="0.3">
      <c r="A134687">
        <v>2869792</v>
      </c>
      <c r="B134687" t="s">
        <v>28081</v>
      </c>
      <c r="C134687" t="s">
        <v>22</v>
      </c>
      <c r="D134687">
        <v>10.83333</v>
      </c>
      <c r="E134687">
        <v>48.833328000000002</v>
      </c>
    </row>
    <row r="134688" spans="1:5" x14ac:dyDescent="0.3">
      <c r="A134688">
        <v>6557290</v>
      </c>
      <c r="B134688" t="s">
        <v>107367</v>
      </c>
      <c r="C134688" t="s">
        <v>22</v>
      </c>
      <c r="D134688">
        <v>10.583299999999999</v>
      </c>
      <c r="E134688">
        <v>48.783298000000002</v>
      </c>
    </row>
    <row r="134689" spans="1:5" x14ac:dyDescent="0.3">
      <c r="A134689">
        <v>2869847</v>
      </c>
      <c r="B134689" t="s">
        <v>107368</v>
      </c>
      <c r="C134689" t="s">
        <v>22</v>
      </c>
      <c r="D134689">
        <v>10.58043</v>
      </c>
      <c r="E134689">
        <v>48.776051000000002</v>
      </c>
    </row>
    <row r="134690" spans="1:5" x14ac:dyDescent="0.3">
      <c r="A134690">
        <v>6549974</v>
      </c>
      <c r="B134690" t="s">
        <v>107369</v>
      </c>
      <c r="C134690" t="s">
        <v>22</v>
      </c>
      <c r="D134690">
        <v>11.3667</v>
      </c>
      <c r="E134690">
        <v>51.383301000000003</v>
      </c>
    </row>
    <row r="134691" spans="1:5" x14ac:dyDescent="0.3">
      <c r="A134691">
        <v>2869867</v>
      </c>
      <c r="B134691" t="s">
        <v>107370</v>
      </c>
      <c r="C134691" t="s">
        <v>22</v>
      </c>
      <c r="D134691">
        <v>11.366669999999999</v>
      </c>
      <c r="E134691">
        <v>51.383330999999998</v>
      </c>
    </row>
    <row r="134692" spans="1:5" x14ac:dyDescent="0.3">
      <c r="A134692">
        <v>6553418</v>
      </c>
      <c r="B134692" t="s">
        <v>107371</v>
      </c>
      <c r="C134692" t="s">
        <v>22</v>
      </c>
      <c r="D134692">
        <v>7.85</v>
      </c>
      <c r="E134692">
        <v>50.75</v>
      </c>
    </row>
    <row r="134693" spans="1:5" x14ac:dyDescent="0.3">
      <c r="A134693">
        <v>2869944</v>
      </c>
      <c r="B134693" t="s">
        <v>107371</v>
      </c>
      <c r="C134693" t="s">
        <v>22</v>
      </c>
      <c r="D134693">
        <v>7.85</v>
      </c>
      <c r="E134693">
        <v>50.75</v>
      </c>
    </row>
    <row r="134694" spans="1:5" x14ac:dyDescent="0.3">
      <c r="A134694">
        <v>6548296</v>
      </c>
      <c r="B134694" t="s">
        <v>107372</v>
      </c>
      <c r="C134694" t="s">
        <v>22</v>
      </c>
      <c r="D134694">
        <v>13.833299999999999</v>
      </c>
      <c r="E134694">
        <v>54.083302000000003</v>
      </c>
    </row>
    <row r="134695" spans="1:5" x14ac:dyDescent="0.3">
      <c r="A134695">
        <v>2869963</v>
      </c>
      <c r="B134695" t="s">
        <v>107373</v>
      </c>
      <c r="C134695" t="s">
        <v>22</v>
      </c>
      <c r="D134695">
        <v>13.83333</v>
      </c>
      <c r="E134695">
        <v>54.083328000000002</v>
      </c>
    </row>
    <row r="134696" spans="1:5" x14ac:dyDescent="0.3">
      <c r="A134696">
        <v>6547843</v>
      </c>
      <c r="B134696" t="s">
        <v>107374</v>
      </c>
      <c r="C134696" t="s">
        <v>22</v>
      </c>
      <c r="D134696">
        <v>13.083299999999999</v>
      </c>
      <c r="E134696">
        <v>53.599997999999999</v>
      </c>
    </row>
    <row r="134697" spans="1:5" x14ac:dyDescent="0.3">
      <c r="A134697">
        <v>2869995</v>
      </c>
      <c r="B134697" t="s">
        <v>51732</v>
      </c>
      <c r="C134697" t="s">
        <v>22</v>
      </c>
      <c r="D134697">
        <v>13.08333</v>
      </c>
      <c r="E134697">
        <v>53.599997999999999</v>
      </c>
    </row>
    <row r="134698" spans="1:5" x14ac:dyDescent="0.3">
      <c r="A134698">
        <v>6548011</v>
      </c>
      <c r="B134698" t="s">
        <v>26406</v>
      </c>
      <c r="C134698" t="s">
        <v>22</v>
      </c>
      <c r="D134698">
        <v>13.35</v>
      </c>
      <c r="E134698">
        <v>53.383301000000003</v>
      </c>
    </row>
    <row r="134699" spans="1:5" x14ac:dyDescent="0.3">
      <c r="A134699">
        <v>2870043</v>
      </c>
      <c r="B134699" t="s">
        <v>107375</v>
      </c>
      <c r="C134699" t="s">
        <v>22</v>
      </c>
      <c r="D134699">
        <v>13.35</v>
      </c>
      <c r="E134699">
        <v>53.383330999999998</v>
      </c>
    </row>
    <row r="134700" spans="1:5" x14ac:dyDescent="0.3">
      <c r="A134700">
        <v>6547959</v>
      </c>
      <c r="B134700" t="s">
        <v>26406</v>
      </c>
      <c r="C134700" t="s">
        <v>22</v>
      </c>
      <c r="D134700">
        <v>11.7333</v>
      </c>
      <c r="E134700">
        <v>53.283298000000002</v>
      </c>
    </row>
    <row r="134701" spans="1:5" x14ac:dyDescent="0.3">
      <c r="A134701">
        <v>2870044</v>
      </c>
      <c r="B134701" t="s">
        <v>107375</v>
      </c>
      <c r="C134701" t="s">
        <v>22</v>
      </c>
      <c r="D134701">
        <v>11.73333</v>
      </c>
      <c r="E134701">
        <v>53.283329000000002</v>
      </c>
    </row>
    <row r="134702" spans="1:5" x14ac:dyDescent="0.3">
      <c r="A134702">
        <v>6548954</v>
      </c>
      <c r="B134702" t="s">
        <v>107376</v>
      </c>
      <c r="C134702" t="s">
        <v>22</v>
      </c>
      <c r="D134702">
        <v>12.35</v>
      </c>
      <c r="E134702">
        <v>51.733299000000002</v>
      </c>
    </row>
    <row r="134703" spans="1:5" x14ac:dyDescent="0.3">
      <c r="A134703">
        <v>2870190</v>
      </c>
      <c r="B134703" t="s">
        <v>107377</v>
      </c>
      <c r="C134703" t="s">
        <v>22</v>
      </c>
      <c r="D134703">
        <v>12.35</v>
      </c>
      <c r="E134703">
        <v>51.733330000000002</v>
      </c>
    </row>
    <row r="134704" spans="1:5" x14ac:dyDescent="0.3">
      <c r="A134704">
        <v>2870278</v>
      </c>
      <c r="B134704" t="s">
        <v>107378</v>
      </c>
      <c r="C134704" t="s">
        <v>22</v>
      </c>
      <c r="D134704">
        <v>11.95</v>
      </c>
      <c r="E134704">
        <v>52.133330999999998</v>
      </c>
    </row>
    <row r="134705" spans="1:5" x14ac:dyDescent="0.3">
      <c r="A134705">
        <v>6550383</v>
      </c>
      <c r="B134705" t="s">
        <v>12424</v>
      </c>
      <c r="C134705" t="s">
        <v>22</v>
      </c>
      <c r="D134705">
        <v>11.7667</v>
      </c>
      <c r="E134705">
        <v>50.849997999999999</v>
      </c>
    </row>
    <row r="134706" spans="1:5" x14ac:dyDescent="0.3">
      <c r="A134706">
        <v>2870281</v>
      </c>
      <c r="B134706" t="s">
        <v>107378</v>
      </c>
      <c r="C134706" t="s">
        <v>22</v>
      </c>
      <c r="D134706">
        <v>11.76667</v>
      </c>
      <c r="E134706">
        <v>50.849997999999999</v>
      </c>
    </row>
    <row r="134707" spans="1:5" x14ac:dyDescent="0.3">
      <c r="A134707">
        <v>2870315</v>
      </c>
      <c r="B134707" t="s">
        <v>107379</v>
      </c>
      <c r="C134707" t="s">
        <v>22</v>
      </c>
      <c r="D134707">
        <v>11.216670000000001</v>
      </c>
      <c r="E134707">
        <v>50.25</v>
      </c>
    </row>
    <row r="134708" spans="1:5" x14ac:dyDescent="0.3">
      <c r="A134708">
        <v>6556564</v>
      </c>
      <c r="B134708" t="s">
        <v>107380</v>
      </c>
      <c r="C134708" t="s">
        <v>22</v>
      </c>
      <c r="D134708">
        <v>12.7333</v>
      </c>
      <c r="E134708">
        <v>48.349997999999999</v>
      </c>
    </row>
    <row r="134709" spans="1:5" x14ac:dyDescent="0.3">
      <c r="A134709">
        <v>2870359</v>
      </c>
      <c r="B134709" t="s">
        <v>107380</v>
      </c>
      <c r="C134709" t="s">
        <v>22</v>
      </c>
      <c r="D134709">
        <v>12.73333</v>
      </c>
      <c r="E134709">
        <v>48.349997999999999</v>
      </c>
    </row>
    <row r="134710" spans="1:5" x14ac:dyDescent="0.3">
      <c r="A134710">
        <v>2870435</v>
      </c>
      <c r="B134710" t="s">
        <v>107381</v>
      </c>
      <c r="C134710" t="s">
        <v>22</v>
      </c>
      <c r="D134710">
        <v>12.68333</v>
      </c>
      <c r="E134710">
        <v>48.966670999999998</v>
      </c>
    </row>
    <row r="134711" spans="1:5" x14ac:dyDescent="0.3">
      <c r="A134711">
        <v>6547742</v>
      </c>
      <c r="B134711" t="s">
        <v>107382</v>
      </c>
      <c r="C134711" t="s">
        <v>22</v>
      </c>
      <c r="D134711">
        <v>13.666700000000001</v>
      </c>
      <c r="E134711">
        <v>53.183300000000003</v>
      </c>
    </row>
    <row r="134712" spans="1:5" x14ac:dyDescent="0.3">
      <c r="A134712">
        <v>2870480</v>
      </c>
      <c r="B134712" t="s">
        <v>107382</v>
      </c>
      <c r="C134712" t="s">
        <v>22</v>
      </c>
      <c r="D134712">
        <v>13.66667</v>
      </c>
      <c r="E134712">
        <v>53.183331000000003</v>
      </c>
    </row>
    <row r="134713" spans="1:5" x14ac:dyDescent="0.3">
      <c r="A134713">
        <v>2870481</v>
      </c>
      <c r="B134713" t="s">
        <v>107382</v>
      </c>
      <c r="C134713" t="s">
        <v>22</v>
      </c>
      <c r="D134713">
        <v>13.53945</v>
      </c>
      <c r="E134713">
        <v>52.260071000000003</v>
      </c>
    </row>
    <row r="134714" spans="1:5" x14ac:dyDescent="0.3">
      <c r="A134714">
        <v>2870482</v>
      </c>
      <c r="B134714" t="s">
        <v>107383</v>
      </c>
      <c r="C134714" t="s">
        <v>22</v>
      </c>
      <c r="D134714">
        <v>11.26187</v>
      </c>
      <c r="E134714">
        <v>47.4422</v>
      </c>
    </row>
    <row r="134715" spans="1:5" x14ac:dyDescent="0.3">
      <c r="A134715">
        <v>6556228</v>
      </c>
      <c r="B134715" t="s">
        <v>57954</v>
      </c>
      <c r="C134715" t="s">
        <v>22</v>
      </c>
      <c r="D134715">
        <v>11.1</v>
      </c>
      <c r="E134715">
        <v>48.25</v>
      </c>
    </row>
    <row r="134716" spans="1:5" x14ac:dyDescent="0.3">
      <c r="A134716">
        <v>2870541</v>
      </c>
      <c r="B134716" t="s">
        <v>57954</v>
      </c>
      <c r="C134716" t="s">
        <v>22</v>
      </c>
      <c r="D134716">
        <v>11.1</v>
      </c>
      <c r="E134716">
        <v>48.25</v>
      </c>
    </row>
    <row r="134717" spans="1:5" x14ac:dyDescent="0.3">
      <c r="A134717">
        <v>2870584</v>
      </c>
      <c r="B134717" t="s">
        <v>107384</v>
      </c>
      <c r="C134717" t="s">
        <v>22</v>
      </c>
      <c r="D134717">
        <v>9.3952000000000009</v>
      </c>
      <c r="E134717">
        <v>48.946151999999998</v>
      </c>
    </row>
    <row r="134718" spans="1:5" x14ac:dyDescent="0.3">
      <c r="A134718">
        <v>6552807</v>
      </c>
      <c r="B134718" t="s">
        <v>107385</v>
      </c>
      <c r="C134718" t="s">
        <v>22</v>
      </c>
      <c r="D134718">
        <v>9.6231899999999992</v>
      </c>
      <c r="E134718">
        <v>53.542251999999998</v>
      </c>
    </row>
    <row r="134719" spans="1:5" x14ac:dyDescent="0.3">
      <c r="A134719">
        <v>2870627</v>
      </c>
      <c r="B134719" t="s">
        <v>107385</v>
      </c>
      <c r="C134719" t="s">
        <v>22</v>
      </c>
      <c r="D134719">
        <v>9.6231899999999992</v>
      </c>
      <c r="E134719">
        <v>53.542251999999998</v>
      </c>
    </row>
    <row r="134720" spans="1:5" x14ac:dyDescent="0.3">
      <c r="A134720">
        <v>6553367</v>
      </c>
      <c r="B134720" t="s">
        <v>107386</v>
      </c>
      <c r="C134720" t="s">
        <v>22</v>
      </c>
      <c r="D134720">
        <v>7.8</v>
      </c>
      <c r="E134720">
        <v>50.783298000000002</v>
      </c>
    </row>
    <row r="134721" spans="1:5" x14ac:dyDescent="0.3">
      <c r="A134721">
        <v>2870673</v>
      </c>
      <c r="B134721" t="s">
        <v>107386</v>
      </c>
      <c r="C134721" t="s">
        <v>22</v>
      </c>
      <c r="D134721">
        <v>7.8</v>
      </c>
      <c r="E134721">
        <v>50.783329000000002</v>
      </c>
    </row>
    <row r="134722" spans="1:5" x14ac:dyDescent="0.3">
      <c r="A134722">
        <v>6548679</v>
      </c>
      <c r="B134722" t="s">
        <v>107387</v>
      </c>
      <c r="C134722" t="s">
        <v>22</v>
      </c>
      <c r="D134722">
        <v>14.7667</v>
      </c>
      <c r="E134722">
        <v>50.916697999999997</v>
      </c>
    </row>
    <row r="134723" spans="1:5" x14ac:dyDescent="0.3">
      <c r="A134723">
        <v>2870687</v>
      </c>
      <c r="B134723" t="s">
        <v>107387</v>
      </c>
      <c r="C134723" t="s">
        <v>22</v>
      </c>
      <c r="D134723">
        <v>14.76667</v>
      </c>
      <c r="E134723">
        <v>50.916671999999998</v>
      </c>
    </row>
    <row r="134724" spans="1:5" x14ac:dyDescent="0.3">
      <c r="A134724">
        <v>6554066</v>
      </c>
      <c r="B134724" t="s">
        <v>107388</v>
      </c>
      <c r="C134724" t="s">
        <v>22</v>
      </c>
      <c r="D134724">
        <v>7.7666700000000004</v>
      </c>
      <c r="E134724">
        <v>50.316699999999997</v>
      </c>
    </row>
    <row r="134725" spans="1:5" x14ac:dyDescent="0.3">
      <c r="A134725">
        <v>2870963</v>
      </c>
      <c r="B134725" t="s">
        <v>107388</v>
      </c>
      <c r="C134725" t="s">
        <v>22</v>
      </c>
      <c r="D134725">
        <v>7.7666700000000004</v>
      </c>
      <c r="E134725">
        <v>50.316668999999997</v>
      </c>
    </row>
    <row r="134726" spans="1:5" x14ac:dyDescent="0.3">
      <c r="A134726">
        <v>2870986</v>
      </c>
      <c r="B134726" t="s">
        <v>53615</v>
      </c>
      <c r="C134726" t="s">
        <v>22</v>
      </c>
      <c r="D134726">
        <v>11.5</v>
      </c>
      <c r="E134726">
        <v>53.5</v>
      </c>
    </row>
    <row r="134727" spans="1:5" x14ac:dyDescent="0.3">
      <c r="A134727">
        <v>6556682</v>
      </c>
      <c r="B134727" t="s">
        <v>51958</v>
      </c>
      <c r="C134727" t="s">
        <v>22</v>
      </c>
      <c r="D134727">
        <v>12.2333</v>
      </c>
      <c r="E134727">
        <v>48.950001</v>
      </c>
    </row>
    <row r="134728" spans="1:5" x14ac:dyDescent="0.3">
      <c r="A134728">
        <v>2870996</v>
      </c>
      <c r="B134728" t="s">
        <v>51958</v>
      </c>
      <c r="C134728" t="s">
        <v>22</v>
      </c>
      <c r="D134728">
        <v>12.23333</v>
      </c>
      <c r="E134728">
        <v>48.950001</v>
      </c>
    </row>
    <row r="134729" spans="1:5" x14ac:dyDescent="0.3">
      <c r="A134729">
        <v>6554354</v>
      </c>
      <c r="B134729" t="s">
        <v>107389</v>
      </c>
      <c r="C134729" t="s">
        <v>22</v>
      </c>
      <c r="D134729">
        <v>6.9333299999999998</v>
      </c>
      <c r="E134729">
        <v>49.866698999999997</v>
      </c>
    </row>
    <row r="134730" spans="1:5" x14ac:dyDescent="0.3">
      <c r="A134730">
        <v>2871016</v>
      </c>
      <c r="B134730" t="s">
        <v>107389</v>
      </c>
      <c r="C134730" t="s">
        <v>22</v>
      </c>
      <c r="D134730">
        <v>6.9333299999999998</v>
      </c>
      <c r="E134730">
        <v>49.866669000000002</v>
      </c>
    </row>
    <row r="134731" spans="1:5" x14ac:dyDescent="0.3">
      <c r="A134731">
        <v>6554467</v>
      </c>
      <c r="B134731" t="s">
        <v>35330</v>
      </c>
      <c r="C134731" t="s">
        <v>22</v>
      </c>
      <c r="D134731">
        <v>6.4666699999999997</v>
      </c>
      <c r="E134731">
        <v>49.833302000000003</v>
      </c>
    </row>
    <row r="134732" spans="1:5" x14ac:dyDescent="0.3">
      <c r="A134732">
        <v>2871040</v>
      </c>
      <c r="B134732" t="s">
        <v>35330</v>
      </c>
      <c r="C134732" t="s">
        <v>22</v>
      </c>
      <c r="D134732">
        <v>6.4666699999999997</v>
      </c>
      <c r="E134732">
        <v>49.833328000000002</v>
      </c>
    </row>
    <row r="134733" spans="1:5" x14ac:dyDescent="0.3">
      <c r="A134733">
        <v>6548032</v>
      </c>
      <c r="B134733" t="s">
        <v>107390</v>
      </c>
      <c r="C134733" t="s">
        <v>22</v>
      </c>
      <c r="D134733">
        <v>13.6</v>
      </c>
      <c r="E134733">
        <v>53.533298000000002</v>
      </c>
    </row>
    <row r="134734" spans="1:5" x14ac:dyDescent="0.3">
      <c r="A134734">
        <v>2871071</v>
      </c>
      <c r="B134734" t="s">
        <v>107391</v>
      </c>
      <c r="C134734" t="s">
        <v>22</v>
      </c>
      <c r="D134734">
        <v>13.6</v>
      </c>
      <c r="E134734">
        <v>53.533329000000002</v>
      </c>
    </row>
    <row r="134735" spans="1:5" x14ac:dyDescent="0.3">
      <c r="A134735">
        <v>6556633</v>
      </c>
      <c r="B134735" t="s">
        <v>107392</v>
      </c>
      <c r="C134735" t="s">
        <v>22</v>
      </c>
      <c r="D134735">
        <v>12.772600000000001</v>
      </c>
      <c r="E134735">
        <v>49.142398999999997</v>
      </c>
    </row>
    <row r="134736" spans="1:5" x14ac:dyDescent="0.3">
      <c r="A134736">
        <v>2871082</v>
      </c>
      <c r="B134736" t="s">
        <v>107392</v>
      </c>
      <c r="C134736" t="s">
        <v>22</v>
      </c>
      <c r="D134736">
        <v>12.76667</v>
      </c>
      <c r="E134736">
        <v>49.150002000000001</v>
      </c>
    </row>
    <row r="134737" spans="1:5" x14ac:dyDescent="0.3">
      <c r="A134737">
        <v>6547958</v>
      </c>
      <c r="B134737" t="s">
        <v>63059</v>
      </c>
      <c r="C134737" t="s">
        <v>22</v>
      </c>
      <c r="D134737">
        <v>11.533300000000001</v>
      </c>
      <c r="E134737">
        <v>53.200001</v>
      </c>
    </row>
    <row r="134738" spans="1:5" x14ac:dyDescent="0.3">
      <c r="A134738">
        <v>2871096</v>
      </c>
      <c r="B134738" t="s">
        <v>63059</v>
      </c>
      <c r="C134738" t="s">
        <v>22</v>
      </c>
      <c r="D134738">
        <v>11.533329999999999</v>
      </c>
      <c r="E134738">
        <v>53.200001</v>
      </c>
    </row>
    <row r="134739" spans="1:5" x14ac:dyDescent="0.3">
      <c r="A134739">
        <v>6547741</v>
      </c>
      <c r="B134739" t="s">
        <v>107393</v>
      </c>
      <c r="C134739" t="s">
        <v>22</v>
      </c>
      <c r="D134739">
        <v>13.65</v>
      </c>
      <c r="E134739">
        <v>53.116698999999997</v>
      </c>
    </row>
    <row r="134740" spans="1:5" x14ac:dyDescent="0.3">
      <c r="A134740">
        <v>2871100</v>
      </c>
      <c r="B134740" t="s">
        <v>107393</v>
      </c>
      <c r="C134740" t="s">
        <v>22</v>
      </c>
      <c r="D134740">
        <v>13.641500000000001</v>
      </c>
      <c r="E134740">
        <v>53.111851000000001</v>
      </c>
    </row>
    <row r="134741" spans="1:5" x14ac:dyDescent="0.3">
      <c r="A134741">
        <v>6551577</v>
      </c>
      <c r="B134741" t="s">
        <v>107394</v>
      </c>
      <c r="C134741" t="s">
        <v>22</v>
      </c>
      <c r="D134741">
        <v>9.1</v>
      </c>
      <c r="E134741">
        <v>54.466701999999998</v>
      </c>
    </row>
    <row r="134742" spans="1:5" x14ac:dyDescent="0.3">
      <c r="A134742">
        <v>2871130</v>
      </c>
      <c r="B134742" t="s">
        <v>107394</v>
      </c>
      <c r="C134742" t="s">
        <v>22</v>
      </c>
      <c r="D134742">
        <v>9.1</v>
      </c>
      <c r="E134742">
        <v>54.466670999999998</v>
      </c>
    </row>
    <row r="134743" spans="1:5" x14ac:dyDescent="0.3">
      <c r="A134743">
        <v>6550382</v>
      </c>
      <c r="B134743" t="s">
        <v>107395</v>
      </c>
      <c r="C134743" t="s">
        <v>22</v>
      </c>
      <c r="D134743">
        <v>11.466699999999999</v>
      </c>
      <c r="E134743">
        <v>50.849997999999999</v>
      </c>
    </row>
    <row r="134744" spans="1:5" x14ac:dyDescent="0.3">
      <c r="A134744">
        <v>2871147</v>
      </c>
      <c r="B134744" t="s">
        <v>107395</v>
      </c>
      <c r="C134744" t="s">
        <v>22</v>
      </c>
      <c r="D134744">
        <v>11.46355</v>
      </c>
      <c r="E134744">
        <v>50.855919</v>
      </c>
    </row>
    <row r="134745" spans="1:5" x14ac:dyDescent="0.3">
      <c r="A134745">
        <v>6556021</v>
      </c>
      <c r="B134745" t="s">
        <v>107396</v>
      </c>
      <c r="C134745" t="s">
        <v>22</v>
      </c>
      <c r="D134745">
        <v>9.9</v>
      </c>
      <c r="E134745">
        <v>48.183300000000003</v>
      </c>
    </row>
    <row r="134746" spans="1:5" x14ac:dyDescent="0.3">
      <c r="A134746">
        <v>2871173</v>
      </c>
      <c r="B134746" t="s">
        <v>107396</v>
      </c>
      <c r="C134746" t="s">
        <v>22</v>
      </c>
      <c r="D134746">
        <v>9.9</v>
      </c>
      <c r="E134746">
        <v>48.183331000000003</v>
      </c>
    </row>
    <row r="134747" spans="1:5" x14ac:dyDescent="0.3">
      <c r="A134747">
        <v>6549698</v>
      </c>
      <c r="B134747" t="s">
        <v>107397</v>
      </c>
      <c r="C134747" t="s">
        <v>22</v>
      </c>
      <c r="D134747">
        <v>11.167199999999999</v>
      </c>
      <c r="E134747">
        <v>52.499599000000003</v>
      </c>
    </row>
    <row r="134748" spans="1:5" x14ac:dyDescent="0.3">
      <c r="A134748">
        <v>2871183</v>
      </c>
      <c r="B134748" t="s">
        <v>107397</v>
      </c>
      <c r="C134748" t="s">
        <v>22</v>
      </c>
      <c r="D134748">
        <v>11.2064</v>
      </c>
      <c r="E134748">
        <v>52.482261999999999</v>
      </c>
    </row>
    <row r="134749" spans="1:5" x14ac:dyDescent="0.3">
      <c r="A134749">
        <v>6550452</v>
      </c>
      <c r="B134749" t="s">
        <v>107398</v>
      </c>
      <c r="C134749" t="s">
        <v>22</v>
      </c>
      <c r="D134749">
        <v>11.833299999999999</v>
      </c>
      <c r="E134749">
        <v>50.733299000000002</v>
      </c>
    </row>
    <row r="134750" spans="1:5" x14ac:dyDescent="0.3">
      <c r="A134750">
        <v>2871186</v>
      </c>
      <c r="B134750" t="s">
        <v>107398</v>
      </c>
      <c r="C134750" t="s">
        <v>22</v>
      </c>
      <c r="D134750">
        <v>11.83333</v>
      </c>
      <c r="E134750">
        <v>50.733330000000002</v>
      </c>
    </row>
    <row r="134751" spans="1:5" x14ac:dyDescent="0.3">
      <c r="A134751">
        <v>2871198</v>
      </c>
      <c r="B134751" t="s">
        <v>107399</v>
      </c>
      <c r="C134751" t="s">
        <v>22</v>
      </c>
      <c r="D134751">
        <v>11.833819999999999</v>
      </c>
      <c r="E134751">
        <v>47.789028000000002</v>
      </c>
    </row>
    <row r="134752" spans="1:5" x14ac:dyDescent="0.3">
      <c r="A134752">
        <v>6551576</v>
      </c>
      <c r="B134752" t="s">
        <v>107400</v>
      </c>
      <c r="C134752" t="s">
        <v>22</v>
      </c>
      <c r="D134752">
        <v>8.5200700000000005</v>
      </c>
      <c r="E134752">
        <v>54.715401</v>
      </c>
    </row>
    <row r="134753" spans="1:5" x14ac:dyDescent="0.3">
      <c r="A134753">
        <v>2871243</v>
      </c>
      <c r="B134753" t="s">
        <v>107400</v>
      </c>
      <c r="C134753" t="s">
        <v>22</v>
      </c>
      <c r="D134753">
        <v>8.5216100000000008</v>
      </c>
      <c r="E134753">
        <v>54.715099000000002</v>
      </c>
    </row>
    <row r="134754" spans="1:5" x14ac:dyDescent="0.3">
      <c r="A134754">
        <v>6552599</v>
      </c>
      <c r="B134754" t="s">
        <v>107400</v>
      </c>
      <c r="C134754" t="s">
        <v>22</v>
      </c>
      <c r="D134754">
        <v>8.6333300000000008</v>
      </c>
      <c r="E134754">
        <v>53.733299000000002</v>
      </c>
    </row>
    <row r="134755" spans="1:5" x14ac:dyDescent="0.3">
      <c r="A134755">
        <v>2871244</v>
      </c>
      <c r="B134755" t="s">
        <v>107400</v>
      </c>
      <c r="C134755" t="s">
        <v>22</v>
      </c>
      <c r="D134755">
        <v>8.6333300000000008</v>
      </c>
      <c r="E134755">
        <v>53.733330000000002</v>
      </c>
    </row>
    <row r="134756" spans="1:5" x14ac:dyDescent="0.3">
      <c r="A134756">
        <v>6548422</v>
      </c>
      <c r="B134756" t="s">
        <v>107401</v>
      </c>
      <c r="C134756" t="s">
        <v>22</v>
      </c>
      <c r="D134756">
        <v>13.7</v>
      </c>
      <c r="E134756">
        <v>54.333302000000003</v>
      </c>
    </row>
    <row r="134757" spans="1:5" x14ac:dyDescent="0.3">
      <c r="A134757">
        <v>2871257</v>
      </c>
      <c r="B134757" t="s">
        <v>107401</v>
      </c>
      <c r="C134757" t="s">
        <v>22</v>
      </c>
      <c r="D134757">
        <v>13.704929999999999</v>
      </c>
      <c r="E134757">
        <v>54.330390999999999</v>
      </c>
    </row>
    <row r="134758" spans="1:5" x14ac:dyDescent="0.3">
      <c r="A134758">
        <v>6557146</v>
      </c>
      <c r="B134758" t="s">
        <v>107402</v>
      </c>
      <c r="C134758" t="s">
        <v>22</v>
      </c>
      <c r="D134758">
        <v>10.6333</v>
      </c>
      <c r="E134758">
        <v>48.25</v>
      </c>
    </row>
    <row r="134759" spans="1:5" x14ac:dyDescent="0.3">
      <c r="A134759">
        <v>2871266</v>
      </c>
      <c r="B134759" t="s">
        <v>107402</v>
      </c>
      <c r="C134759" t="s">
        <v>22</v>
      </c>
      <c r="D134759">
        <v>10.633330000000001</v>
      </c>
      <c r="E134759">
        <v>48.25</v>
      </c>
    </row>
    <row r="134760" spans="1:5" x14ac:dyDescent="0.3">
      <c r="A134760">
        <v>6547675</v>
      </c>
      <c r="B134760" t="s">
        <v>107403</v>
      </c>
      <c r="C134760" t="s">
        <v>22</v>
      </c>
      <c r="D134760">
        <v>13.025700000000001</v>
      </c>
      <c r="E134760">
        <v>52.301200999999999</v>
      </c>
    </row>
    <row r="134761" spans="1:5" x14ac:dyDescent="0.3">
      <c r="A134761">
        <v>2871279</v>
      </c>
      <c r="B134761" t="s">
        <v>107403</v>
      </c>
      <c r="C134761" t="s">
        <v>22</v>
      </c>
      <c r="D134761">
        <v>13.029960000000001</v>
      </c>
      <c r="E134761">
        <v>52.313518999999999</v>
      </c>
    </row>
    <row r="134762" spans="1:5" x14ac:dyDescent="0.3">
      <c r="A134762">
        <v>6556632</v>
      </c>
      <c r="B134762" t="s">
        <v>107404</v>
      </c>
      <c r="C134762" t="s">
        <v>22</v>
      </c>
      <c r="D134762">
        <v>12.55</v>
      </c>
      <c r="E134762">
        <v>49.133301000000003</v>
      </c>
    </row>
    <row r="134763" spans="1:5" x14ac:dyDescent="0.3">
      <c r="A134763">
        <v>2871287</v>
      </c>
      <c r="B134763" t="s">
        <v>107404</v>
      </c>
      <c r="C134763" t="s">
        <v>22</v>
      </c>
      <c r="D134763">
        <v>12.55</v>
      </c>
      <c r="E134763">
        <v>49.133330999999998</v>
      </c>
    </row>
    <row r="134764" spans="1:5" x14ac:dyDescent="0.3">
      <c r="A134764">
        <v>6555552</v>
      </c>
      <c r="B134764" t="s">
        <v>52357</v>
      </c>
      <c r="C134764" t="s">
        <v>22</v>
      </c>
      <c r="D134764">
        <v>9.6433</v>
      </c>
      <c r="E134764">
        <v>49.118000000000002</v>
      </c>
    </row>
    <row r="134765" spans="1:5" x14ac:dyDescent="0.3">
      <c r="A134765">
        <v>2871326</v>
      </c>
      <c r="B134765" t="s">
        <v>52357</v>
      </c>
      <c r="C134765" t="s">
        <v>22</v>
      </c>
      <c r="D134765">
        <v>9.6786100000000008</v>
      </c>
      <c r="E134765">
        <v>49.097499999999997</v>
      </c>
    </row>
    <row r="134766" spans="1:5" x14ac:dyDescent="0.3">
      <c r="A134766">
        <v>6553931</v>
      </c>
      <c r="B134766" t="s">
        <v>52295</v>
      </c>
      <c r="C134766" t="s">
        <v>22</v>
      </c>
      <c r="D134766">
        <v>7.45</v>
      </c>
      <c r="E134766">
        <v>50.016700999999998</v>
      </c>
    </row>
    <row r="134767" spans="1:5" x14ac:dyDescent="0.3">
      <c r="A134767">
        <v>2871359</v>
      </c>
      <c r="B134767" t="s">
        <v>52295</v>
      </c>
      <c r="C134767" t="s">
        <v>22</v>
      </c>
      <c r="D134767">
        <v>7.45</v>
      </c>
      <c r="E134767">
        <v>50.016669999999998</v>
      </c>
    </row>
    <row r="134768" spans="1:5" x14ac:dyDescent="0.3">
      <c r="A134768">
        <v>2871368</v>
      </c>
      <c r="B134768" t="s">
        <v>51674</v>
      </c>
      <c r="C134768" t="s">
        <v>22</v>
      </c>
      <c r="D134768">
        <v>10.43333</v>
      </c>
      <c r="E134768">
        <v>49.900002000000001</v>
      </c>
    </row>
    <row r="134769" spans="1:5" x14ac:dyDescent="0.3">
      <c r="A134769">
        <v>2871421</v>
      </c>
      <c r="B134769" t="s">
        <v>107405</v>
      </c>
      <c r="C134769" t="s">
        <v>22</v>
      </c>
      <c r="D134769">
        <v>14.23691</v>
      </c>
      <c r="E134769">
        <v>53.045237999999998</v>
      </c>
    </row>
    <row r="134770" spans="1:5" x14ac:dyDescent="0.3">
      <c r="A134770">
        <v>6554243</v>
      </c>
      <c r="B134770" t="s">
        <v>107406</v>
      </c>
      <c r="C134770" t="s">
        <v>22</v>
      </c>
      <c r="D134770">
        <v>7.9</v>
      </c>
      <c r="E134770">
        <v>50.5</v>
      </c>
    </row>
    <row r="134771" spans="1:5" x14ac:dyDescent="0.3">
      <c r="A134771">
        <v>2871460</v>
      </c>
      <c r="B134771" t="s">
        <v>107406</v>
      </c>
      <c r="C134771" t="s">
        <v>22</v>
      </c>
      <c r="D134771">
        <v>7.9</v>
      </c>
      <c r="E134771">
        <v>50.5</v>
      </c>
    </row>
    <row r="134772" spans="1:5" x14ac:dyDescent="0.3">
      <c r="A134772">
        <v>6553930</v>
      </c>
      <c r="B134772" t="s">
        <v>107407</v>
      </c>
      <c r="C134772" t="s">
        <v>22</v>
      </c>
      <c r="D134772">
        <v>7.3666700000000001</v>
      </c>
      <c r="E134772">
        <v>49.966701999999998</v>
      </c>
    </row>
    <row r="134773" spans="1:5" x14ac:dyDescent="0.3">
      <c r="A134773">
        <v>2871507</v>
      </c>
      <c r="B134773" t="s">
        <v>107407</v>
      </c>
      <c r="C134773" t="s">
        <v>22</v>
      </c>
      <c r="D134773">
        <v>7.3666700000000001</v>
      </c>
      <c r="E134773">
        <v>49.966670999999998</v>
      </c>
    </row>
    <row r="134774" spans="1:5" x14ac:dyDescent="0.3">
      <c r="A134774">
        <v>6553614</v>
      </c>
      <c r="B134774" t="s">
        <v>107408</v>
      </c>
      <c r="C134774" t="s">
        <v>22</v>
      </c>
      <c r="D134774">
        <v>7.3166700000000002</v>
      </c>
      <c r="E134774">
        <v>49.583302000000003</v>
      </c>
    </row>
    <row r="134775" spans="1:5" x14ac:dyDescent="0.3">
      <c r="A134775">
        <v>2871532</v>
      </c>
      <c r="B134775" t="s">
        <v>107408</v>
      </c>
      <c r="C134775" t="s">
        <v>22</v>
      </c>
      <c r="D134775">
        <v>7.3166700000000002</v>
      </c>
      <c r="E134775">
        <v>49.583328000000002</v>
      </c>
    </row>
    <row r="134776" spans="1:5" x14ac:dyDescent="0.3">
      <c r="A134776">
        <v>6553107</v>
      </c>
      <c r="B134776" t="s">
        <v>62819</v>
      </c>
      <c r="C134776" t="s">
        <v>22</v>
      </c>
      <c r="D134776">
        <v>7.8041999999999998</v>
      </c>
      <c r="E134776">
        <v>52.312598999999999</v>
      </c>
    </row>
    <row r="134777" spans="1:5" x14ac:dyDescent="0.3">
      <c r="A134777">
        <v>2871540</v>
      </c>
      <c r="B134777" t="s">
        <v>62819</v>
      </c>
      <c r="C134777" t="s">
        <v>22</v>
      </c>
      <c r="D134777">
        <v>7.7833300000000003</v>
      </c>
      <c r="E134777">
        <v>52.316668999999997</v>
      </c>
    </row>
    <row r="134778" spans="1:5" x14ac:dyDescent="0.3">
      <c r="A134778">
        <v>6554862</v>
      </c>
      <c r="B134778" t="s">
        <v>58228</v>
      </c>
      <c r="C134778" t="s">
        <v>22</v>
      </c>
      <c r="D134778">
        <v>8.3258299999999998</v>
      </c>
      <c r="E134778">
        <v>49.740001999999997</v>
      </c>
    </row>
    <row r="134779" spans="1:5" x14ac:dyDescent="0.3">
      <c r="A134779">
        <v>2871555</v>
      </c>
      <c r="B134779" t="s">
        <v>58228</v>
      </c>
      <c r="C134779" t="s">
        <v>22</v>
      </c>
      <c r="D134779">
        <v>8.3258299999999998</v>
      </c>
      <c r="E134779">
        <v>49.740001999999997</v>
      </c>
    </row>
    <row r="134780" spans="1:5" x14ac:dyDescent="0.3">
      <c r="A134780">
        <v>2871573</v>
      </c>
      <c r="B134780" t="s">
        <v>107409</v>
      </c>
      <c r="C134780" t="s">
        <v>22</v>
      </c>
      <c r="D134780">
        <v>12.91554</v>
      </c>
      <c r="E134780">
        <v>48.855122000000001</v>
      </c>
    </row>
    <row r="134781" spans="1:5" x14ac:dyDescent="0.3">
      <c r="A134781">
        <v>6553106</v>
      </c>
      <c r="B134781" t="s">
        <v>107410</v>
      </c>
      <c r="C134781" t="s">
        <v>22</v>
      </c>
      <c r="D134781">
        <v>7.2070999999999996</v>
      </c>
      <c r="E134781">
        <v>52.1432</v>
      </c>
    </row>
    <row r="134782" spans="1:5" x14ac:dyDescent="0.3">
      <c r="A134782">
        <v>2871591</v>
      </c>
      <c r="B134782" t="s">
        <v>107410</v>
      </c>
      <c r="C134782" t="s">
        <v>22</v>
      </c>
      <c r="D134782">
        <v>7.2126999999999999</v>
      </c>
      <c r="E134782">
        <v>52.144340999999997</v>
      </c>
    </row>
    <row r="134783" spans="1:5" x14ac:dyDescent="0.3">
      <c r="A134783">
        <v>6550091</v>
      </c>
      <c r="B134783" t="s">
        <v>107411</v>
      </c>
      <c r="C134783" t="s">
        <v>22</v>
      </c>
      <c r="D134783">
        <v>10.6</v>
      </c>
      <c r="E134783">
        <v>50.966701999999998</v>
      </c>
    </row>
    <row r="134784" spans="1:5" x14ac:dyDescent="0.3">
      <c r="A134784">
        <v>2871593</v>
      </c>
      <c r="B134784" t="s">
        <v>107411</v>
      </c>
      <c r="C134784" t="s">
        <v>22</v>
      </c>
      <c r="D134784">
        <v>10.6</v>
      </c>
      <c r="E134784">
        <v>50.966670999999998</v>
      </c>
    </row>
    <row r="134785" spans="1:5" x14ac:dyDescent="0.3">
      <c r="A134785">
        <v>2871609</v>
      </c>
      <c r="B134785" t="s">
        <v>107412</v>
      </c>
      <c r="C134785" t="s">
        <v>22</v>
      </c>
      <c r="D134785">
        <v>9.1166699999999992</v>
      </c>
      <c r="E134785">
        <v>47.983330000000002</v>
      </c>
    </row>
    <row r="134786" spans="1:5" x14ac:dyDescent="0.3">
      <c r="A134786">
        <v>6558453</v>
      </c>
      <c r="B134786" t="s">
        <v>18070</v>
      </c>
      <c r="C134786" t="s">
        <v>22</v>
      </c>
      <c r="D134786">
        <v>9.3971400000000003</v>
      </c>
      <c r="E134786">
        <v>52.260201000000002</v>
      </c>
    </row>
    <row r="134787" spans="1:5" x14ac:dyDescent="0.3">
      <c r="A134787">
        <v>2871671</v>
      </c>
      <c r="B134787" t="s">
        <v>10468</v>
      </c>
      <c r="C134787" t="s">
        <v>22</v>
      </c>
      <c r="D134787">
        <v>6.4833299999999996</v>
      </c>
      <c r="E134787">
        <v>49.583328000000002</v>
      </c>
    </row>
    <row r="134788" spans="1:5" x14ac:dyDescent="0.3">
      <c r="A134788">
        <v>6554767</v>
      </c>
      <c r="B134788" t="s">
        <v>107413</v>
      </c>
      <c r="C134788" t="s">
        <v>22</v>
      </c>
      <c r="D134788">
        <v>6.7333299999999996</v>
      </c>
      <c r="E134788">
        <v>49.766700999999998</v>
      </c>
    </row>
    <row r="134789" spans="1:5" x14ac:dyDescent="0.3">
      <c r="A134789">
        <v>2871719</v>
      </c>
      <c r="B134789" t="s">
        <v>107413</v>
      </c>
      <c r="C134789" t="s">
        <v>22</v>
      </c>
      <c r="D134789">
        <v>6.7328999999999999</v>
      </c>
      <c r="E134789">
        <v>49.772120999999999</v>
      </c>
    </row>
    <row r="134790" spans="1:5" x14ac:dyDescent="0.3">
      <c r="A134790">
        <v>6549023</v>
      </c>
      <c r="B134790" t="s">
        <v>107414</v>
      </c>
      <c r="C134790" t="s">
        <v>22</v>
      </c>
      <c r="D134790">
        <v>11.85</v>
      </c>
      <c r="E134790">
        <v>51.116698999999997</v>
      </c>
    </row>
    <row r="134791" spans="1:5" x14ac:dyDescent="0.3">
      <c r="A134791">
        <v>2871722</v>
      </c>
      <c r="B134791" t="s">
        <v>107414</v>
      </c>
      <c r="C134791" t="s">
        <v>22</v>
      </c>
      <c r="D134791">
        <v>11.85</v>
      </c>
      <c r="E134791">
        <v>51.116669000000002</v>
      </c>
    </row>
    <row r="134792" spans="1:5" x14ac:dyDescent="0.3">
      <c r="A134792">
        <v>6550380</v>
      </c>
      <c r="B134792" t="s">
        <v>107414</v>
      </c>
      <c r="C134792" t="s">
        <v>22</v>
      </c>
      <c r="D134792">
        <v>11.783300000000001</v>
      </c>
      <c r="E134792">
        <v>51</v>
      </c>
    </row>
    <row r="134793" spans="1:5" x14ac:dyDescent="0.3">
      <c r="A134793">
        <v>2871723</v>
      </c>
      <c r="B134793" t="s">
        <v>107414</v>
      </c>
      <c r="C134793" t="s">
        <v>22</v>
      </c>
      <c r="D134793">
        <v>11.783329999999999</v>
      </c>
      <c r="E134793">
        <v>51</v>
      </c>
    </row>
    <row r="134794" spans="1:5" x14ac:dyDescent="0.3">
      <c r="A134794">
        <v>6554352</v>
      </c>
      <c r="B134794" t="s">
        <v>107415</v>
      </c>
      <c r="C134794" t="s">
        <v>22</v>
      </c>
      <c r="D134794">
        <v>7</v>
      </c>
      <c r="E134794">
        <v>49.799999</v>
      </c>
    </row>
    <row r="134795" spans="1:5" x14ac:dyDescent="0.3">
      <c r="A134795">
        <v>2871749</v>
      </c>
      <c r="B134795" t="s">
        <v>107415</v>
      </c>
      <c r="C134795" t="s">
        <v>22</v>
      </c>
      <c r="D134795">
        <v>7</v>
      </c>
      <c r="E134795">
        <v>49.799999</v>
      </c>
    </row>
    <row r="134796" spans="1:5" x14ac:dyDescent="0.3">
      <c r="A134796">
        <v>6553929</v>
      </c>
      <c r="B134796" t="s">
        <v>107416</v>
      </c>
      <c r="C134796" t="s">
        <v>22</v>
      </c>
      <c r="D134796">
        <v>7.4833299999999996</v>
      </c>
      <c r="E134796">
        <v>50.166697999999997</v>
      </c>
    </row>
    <row r="134797" spans="1:5" x14ac:dyDescent="0.3">
      <c r="A134797">
        <v>2871762</v>
      </c>
      <c r="B134797" t="s">
        <v>107416</v>
      </c>
      <c r="C134797" t="s">
        <v>22</v>
      </c>
      <c r="D134797">
        <v>7.4833299999999996</v>
      </c>
      <c r="E134797">
        <v>50.166671999999998</v>
      </c>
    </row>
    <row r="134798" spans="1:5" x14ac:dyDescent="0.3">
      <c r="A134798">
        <v>6550508</v>
      </c>
      <c r="B134798" t="s">
        <v>1188</v>
      </c>
      <c r="C134798" t="s">
        <v>22</v>
      </c>
      <c r="D134798">
        <v>11.971450000000001</v>
      </c>
      <c r="E134798">
        <v>50.689929999999997</v>
      </c>
    </row>
    <row r="134799" spans="1:5" x14ac:dyDescent="0.3">
      <c r="A134799">
        <v>2871800</v>
      </c>
      <c r="B134799" t="s">
        <v>1188</v>
      </c>
      <c r="C134799" t="s">
        <v>22</v>
      </c>
      <c r="D134799">
        <v>11.97227</v>
      </c>
      <c r="E134799">
        <v>50.689990999999999</v>
      </c>
    </row>
    <row r="134800" spans="1:5" x14ac:dyDescent="0.3">
      <c r="A134800">
        <v>2871805</v>
      </c>
      <c r="B134800" t="s">
        <v>107417</v>
      </c>
      <c r="C134800" t="s">
        <v>22</v>
      </c>
      <c r="D134800">
        <v>8.2951300000000003</v>
      </c>
      <c r="E134800">
        <v>50.656261000000001</v>
      </c>
    </row>
    <row r="134801" spans="1:5" x14ac:dyDescent="0.3">
      <c r="A134801">
        <v>6554242</v>
      </c>
      <c r="B134801" t="s">
        <v>107418</v>
      </c>
      <c r="C134801" t="s">
        <v>22</v>
      </c>
      <c r="D134801">
        <v>7.75</v>
      </c>
      <c r="E134801">
        <v>50.650002000000001</v>
      </c>
    </row>
    <row r="134802" spans="1:5" x14ac:dyDescent="0.3">
      <c r="A134802">
        <v>2871807</v>
      </c>
      <c r="B134802" t="s">
        <v>107418</v>
      </c>
      <c r="C134802" t="s">
        <v>22</v>
      </c>
      <c r="D134802">
        <v>7.75</v>
      </c>
      <c r="E134802">
        <v>50.650002000000001</v>
      </c>
    </row>
    <row r="134803" spans="1:5" x14ac:dyDescent="0.3">
      <c r="A134803">
        <v>6548202</v>
      </c>
      <c r="B134803" t="s">
        <v>107419</v>
      </c>
      <c r="C134803" t="s">
        <v>22</v>
      </c>
      <c r="D134803">
        <v>11.0167</v>
      </c>
      <c r="E134803">
        <v>53.849997999999999</v>
      </c>
    </row>
    <row r="134804" spans="1:5" x14ac:dyDescent="0.3">
      <c r="A134804">
        <v>2871864</v>
      </c>
      <c r="B134804" t="s">
        <v>107419</v>
      </c>
      <c r="C134804" t="s">
        <v>22</v>
      </c>
      <c r="D134804">
        <v>11.01667</v>
      </c>
      <c r="E134804">
        <v>53.849997999999999</v>
      </c>
    </row>
    <row r="134805" spans="1:5" x14ac:dyDescent="0.3">
      <c r="A134805">
        <v>6552990</v>
      </c>
      <c r="B134805" t="s">
        <v>107420</v>
      </c>
      <c r="C134805" t="s">
        <v>22</v>
      </c>
      <c r="D134805">
        <v>7.8166700000000002</v>
      </c>
      <c r="E134805">
        <v>52.683300000000003</v>
      </c>
    </row>
    <row r="134806" spans="1:5" x14ac:dyDescent="0.3">
      <c r="A134806">
        <v>2871889</v>
      </c>
      <c r="B134806" t="s">
        <v>107420</v>
      </c>
      <c r="C134806" t="s">
        <v>22</v>
      </c>
      <c r="D134806">
        <v>7.8166700000000002</v>
      </c>
      <c r="E134806">
        <v>52.683331000000003</v>
      </c>
    </row>
    <row r="134807" spans="1:5" x14ac:dyDescent="0.3">
      <c r="A134807">
        <v>6554463</v>
      </c>
      <c r="B134807" t="s">
        <v>107421</v>
      </c>
      <c r="C134807" t="s">
        <v>22</v>
      </c>
      <c r="D134807">
        <v>6.4833299999999996</v>
      </c>
      <c r="E134807">
        <v>49.833302000000003</v>
      </c>
    </row>
    <row r="134808" spans="1:5" x14ac:dyDescent="0.3">
      <c r="A134808">
        <v>2871915</v>
      </c>
      <c r="B134808" t="s">
        <v>107421</v>
      </c>
      <c r="C134808" t="s">
        <v>22</v>
      </c>
      <c r="D134808">
        <v>6.4833299999999996</v>
      </c>
      <c r="E134808">
        <v>49.833328000000002</v>
      </c>
    </row>
    <row r="134809" spans="1:5" x14ac:dyDescent="0.3">
      <c r="A134809">
        <v>6556740</v>
      </c>
      <c r="B134809" t="s">
        <v>107422</v>
      </c>
      <c r="C134809" t="s">
        <v>22</v>
      </c>
      <c r="D134809">
        <v>10.95</v>
      </c>
      <c r="E134809">
        <v>49.933300000000003</v>
      </c>
    </row>
    <row r="134810" spans="1:5" x14ac:dyDescent="0.3">
      <c r="A134810">
        <v>2872003</v>
      </c>
      <c r="B134810" t="s">
        <v>107422</v>
      </c>
      <c r="C134810" t="s">
        <v>22</v>
      </c>
      <c r="D134810">
        <v>10.959210000000001</v>
      </c>
      <c r="E134810">
        <v>49.930118999999998</v>
      </c>
    </row>
    <row r="134811" spans="1:5" x14ac:dyDescent="0.3">
      <c r="A134811">
        <v>6553841</v>
      </c>
      <c r="B134811" t="s">
        <v>107423</v>
      </c>
      <c r="C134811" t="s">
        <v>22</v>
      </c>
      <c r="D134811">
        <v>7.4833299999999996</v>
      </c>
      <c r="E134811">
        <v>50.483299000000002</v>
      </c>
    </row>
    <row r="134812" spans="1:5" x14ac:dyDescent="0.3">
      <c r="A134812">
        <v>2872033</v>
      </c>
      <c r="B134812" t="s">
        <v>107423</v>
      </c>
      <c r="C134812" t="s">
        <v>22</v>
      </c>
      <c r="D134812">
        <v>7.4833299999999996</v>
      </c>
      <c r="E134812">
        <v>50.483330000000002</v>
      </c>
    </row>
    <row r="134813" spans="1:5" x14ac:dyDescent="0.3">
      <c r="A134813">
        <v>6550023</v>
      </c>
      <c r="B134813" t="s">
        <v>107424</v>
      </c>
      <c r="C134813" t="s">
        <v>22</v>
      </c>
      <c r="D134813">
        <v>10.15</v>
      </c>
      <c r="E134813">
        <v>50.549999</v>
      </c>
    </row>
    <row r="134814" spans="1:5" x14ac:dyDescent="0.3">
      <c r="A134814">
        <v>2872036</v>
      </c>
      <c r="B134814" t="s">
        <v>107424</v>
      </c>
      <c r="C134814" t="s">
        <v>22</v>
      </c>
      <c r="D134814">
        <v>10.15</v>
      </c>
      <c r="E134814">
        <v>50.549999</v>
      </c>
    </row>
    <row r="134815" spans="1:5" x14ac:dyDescent="0.3">
      <c r="A134815">
        <v>2872065</v>
      </c>
      <c r="B134815" t="s">
        <v>62980</v>
      </c>
      <c r="C134815" t="s">
        <v>22</v>
      </c>
      <c r="D134815">
        <v>13.4</v>
      </c>
      <c r="E134815">
        <v>52.183331000000003</v>
      </c>
    </row>
    <row r="134816" spans="1:5" x14ac:dyDescent="0.3">
      <c r="A134816">
        <v>2872100</v>
      </c>
      <c r="B134816" t="s">
        <v>107425</v>
      </c>
      <c r="C134816" t="s">
        <v>22</v>
      </c>
      <c r="D134816">
        <v>9.0686999999999998</v>
      </c>
      <c r="E134816">
        <v>54.091819999999998</v>
      </c>
    </row>
    <row r="134817" spans="1:5" x14ac:dyDescent="0.3">
      <c r="A134817">
        <v>6552311</v>
      </c>
      <c r="B134817" t="s">
        <v>107426</v>
      </c>
      <c r="C134817" t="s">
        <v>22</v>
      </c>
      <c r="D134817">
        <v>10.5352</v>
      </c>
      <c r="E134817">
        <v>52.377602000000003</v>
      </c>
    </row>
    <row r="134818" spans="1:5" x14ac:dyDescent="0.3">
      <c r="A134818">
        <v>2872255</v>
      </c>
      <c r="B134818" t="s">
        <v>107426</v>
      </c>
      <c r="C134818" t="s">
        <v>22</v>
      </c>
      <c r="D134818">
        <v>10.53932</v>
      </c>
      <c r="E134818">
        <v>52.384929999999997</v>
      </c>
    </row>
    <row r="134819" spans="1:5" x14ac:dyDescent="0.3">
      <c r="A134819">
        <v>6548467</v>
      </c>
      <c r="B134819" t="s">
        <v>54533</v>
      </c>
      <c r="C134819" t="s">
        <v>22</v>
      </c>
      <c r="D134819">
        <v>13.95</v>
      </c>
      <c r="E134819">
        <v>53.700001</v>
      </c>
    </row>
    <row r="134820" spans="1:5" x14ac:dyDescent="0.3">
      <c r="A134820">
        <v>2872305</v>
      </c>
      <c r="B134820" t="s">
        <v>54533</v>
      </c>
      <c r="C134820" t="s">
        <v>22</v>
      </c>
      <c r="D134820">
        <v>13.95</v>
      </c>
      <c r="E134820">
        <v>53.700001</v>
      </c>
    </row>
    <row r="134821" spans="1:5" x14ac:dyDescent="0.3">
      <c r="A134821">
        <v>2872374</v>
      </c>
      <c r="B134821" t="s">
        <v>107427</v>
      </c>
      <c r="C134821" t="s">
        <v>22</v>
      </c>
      <c r="D134821">
        <v>11.51667</v>
      </c>
      <c r="E134821">
        <v>51.733330000000002</v>
      </c>
    </row>
    <row r="134822" spans="1:5" x14ac:dyDescent="0.3">
      <c r="A134822">
        <v>6547445</v>
      </c>
      <c r="B134822" t="s">
        <v>27856</v>
      </c>
      <c r="C134822" t="s">
        <v>22</v>
      </c>
      <c r="D134822">
        <v>12.783300000000001</v>
      </c>
      <c r="E134822">
        <v>48.183300000000003</v>
      </c>
    </row>
    <row r="134823" spans="1:5" x14ac:dyDescent="0.3">
      <c r="A134823">
        <v>2872377</v>
      </c>
      <c r="B134823" t="s">
        <v>27856</v>
      </c>
      <c r="C134823" t="s">
        <v>22</v>
      </c>
      <c r="D134823">
        <v>12.783329999999999</v>
      </c>
      <c r="E134823">
        <v>48.183331000000003</v>
      </c>
    </row>
    <row r="134824" spans="1:5" x14ac:dyDescent="0.3">
      <c r="A134824">
        <v>6553417</v>
      </c>
      <c r="B134824" t="s">
        <v>52142</v>
      </c>
      <c r="C134824" t="s">
        <v>22</v>
      </c>
      <c r="D134824">
        <v>7.5</v>
      </c>
      <c r="E134824">
        <v>50.683300000000003</v>
      </c>
    </row>
    <row r="134825" spans="1:5" x14ac:dyDescent="0.3">
      <c r="A134825">
        <v>2872389</v>
      </c>
      <c r="B134825" t="s">
        <v>52142</v>
      </c>
      <c r="C134825" t="s">
        <v>22</v>
      </c>
      <c r="D134825">
        <v>7.5</v>
      </c>
      <c r="E134825">
        <v>50.683331000000003</v>
      </c>
    </row>
    <row r="134826" spans="1:5" x14ac:dyDescent="0.3">
      <c r="A134826">
        <v>6550549</v>
      </c>
      <c r="B134826" t="s">
        <v>107428</v>
      </c>
      <c r="C134826" t="s">
        <v>22</v>
      </c>
      <c r="D134826">
        <v>12.3217</v>
      </c>
      <c r="E134826">
        <v>50.964599999999997</v>
      </c>
    </row>
    <row r="134827" spans="1:5" x14ac:dyDescent="0.3">
      <c r="A134827">
        <v>2872403</v>
      </c>
      <c r="B134827" t="s">
        <v>107428</v>
      </c>
      <c r="C134827" t="s">
        <v>22</v>
      </c>
      <c r="D134827">
        <v>12.31667</v>
      </c>
      <c r="E134827">
        <v>50.966670999999998</v>
      </c>
    </row>
    <row r="134828" spans="1:5" x14ac:dyDescent="0.3">
      <c r="A134828">
        <v>6556763</v>
      </c>
      <c r="B134828" t="s">
        <v>107429</v>
      </c>
      <c r="C134828" t="s">
        <v>22</v>
      </c>
      <c r="D134828">
        <v>11.85</v>
      </c>
      <c r="E134828">
        <v>49.966701999999998</v>
      </c>
    </row>
    <row r="134829" spans="1:5" x14ac:dyDescent="0.3">
      <c r="A134829">
        <v>2872417</v>
      </c>
      <c r="B134829" t="s">
        <v>107429</v>
      </c>
      <c r="C134829" t="s">
        <v>22</v>
      </c>
      <c r="D134829">
        <v>11.85</v>
      </c>
      <c r="E134829">
        <v>49.966670999999998</v>
      </c>
    </row>
    <row r="134830" spans="1:5" x14ac:dyDescent="0.3">
      <c r="A134830">
        <v>6547842</v>
      </c>
      <c r="B134830" t="s">
        <v>107430</v>
      </c>
      <c r="C134830" t="s">
        <v>22</v>
      </c>
      <c r="D134830">
        <v>12.916700000000001</v>
      </c>
      <c r="E134830">
        <v>53.816699999999997</v>
      </c>
    </row>
    <row r="134831" spans="1:5" x14ac:dyDescent="0.3">
      <c r="A134831">
        <v>2872475</v>
      </c>
      <c r="B134831" t="s">
        <v>107430</v>
      </c>
      <c r="C134831" t="s">
        <v>22</v>
      </c>
      <c r="D134831">
        <v>12.91667</v>
      </c>
      <c r="E134831">
        <v>53.816668999999997</v>
      </c>
    </row>
    <row r="134832" spans="1:5" x14ac:dyDescent="0.3">
      <c r="A134832">
        <v>6558452</v>
      </c>
      <c r="B134832" t="s">
        <v>107431</v>
      </c>
      <c r="C134832" t="s">
        <v>22</v>
      </c>
      <c r="D134832">
        <v>9.1493800000000007</v>
      </c>
      <c r="E134832">
        <v>52.342579000000001</v>
      </c>
    </row>
    <row r="134833" spans="1:5" x14ac:dyDescent="0.3">
      <c r="A134833">
        <v>2872512</v>
      </c>
      <c r="B134833" t="s">
        <v>107431</v>
      </c>
      <c r="C134833" t="s">
        <v>22</v>
      </c>
      <c r="D134833">
        <v>9.15</v>
      </c>
      <c r="E134833">
        <v>52.333328000000002</v>
      </c>
    </row>
    <row r="134834" spans="1:5" x14ac:dyDescent="0.3">
      <c r="A134834">
        <v>6548293</v>
      </c>
      <c r="B134834" t="s">
        <v>107432</v>
      </c>
      <c r="C134834" t="s">
        <v>22</v>
      </c>
      <c r="D134834">
        <v>13.55</v>
      </c>
      <c r="E134834">
        <v>53.849997999999999</v>
      </c>
    </row>
    <row r="134835" spans="1:5" x14ac:dyDescent="0.3">
      <c r="A134835">
        <v>2872529</v>
      </c>
      <c r="B134835" t="s">
        <v>107432</v>
      </c>
      <c r="C134835" t="s">
        <v>22</v>
      </c>
      <c r="D134835">
        <v>13.530519999999999</v>
      </c>
      <c r="E134835">
        <v>53.838959000000003</v>
      </c>
    </row>
    <row r="134836" spans="1:5" x14ac:dyDescent="0.3">
      <c r="A134836">
        <v>6552038</v>
      </c>
      <c r="B134836" t="s">
        <v>107433</v>
      </c>
      <c r="C134836" t="s">
        <v>22</v>
      </c>
      <c r="D134836">
        <v>9.1833299999999998</v>
      </c>
      <c r="E134836">
        <v>54.816699999999997</v>
      </c>
    </row>
    <row r="134837" spans="1:5" x14ac:dyDescent="0.3">
      <c r="A134837">
        <v>2872553</v>
      </c>
      <c r="B134837" t="s">
        <v>107433</v>
      </c>
      <c r="C134837" t="s">
        <v>22</v>
      </c>
      <c r="D134837">
        <v>9.1833299999999998</v>
      </c>
      <c r="E134837">
        <v>54.816668999999997</v>
      </c>
    </row>
    <row r="134838" spans="1:5" x14ac:dyDescent="0.3">
      <c r="A134838">
        <v>6552280</v>
      </c>
      <c r="B134838" t="s">
        <v>107434</v>
      </c>
      <c r="C134838" t="s">
        <v>22</v>
      </c>
      <c r="D134838">
        <v>10.45</v>
      </c>
      <c r="E134838">
        <v>53.816699999999997</v>
      </c>
    </row>
    <row r="134839" spans="1:5" x14ac:dyDescent="0.3">
      <c r="A134839">
        <v>2872558</v>
      </c>
      <c r="B134839" t="s">
        <v>107434</v>
      </c>
      <c r="C134839" t="s">
        <v>22</v>
      </c>
      <c r="D134839">
        <v>10.45</v>
      </c>
      <c r="E134839">
        <v>53.816668999999997</v>
      </c>
    </row>
    <row r="134840" spans="1:5" x14ac:dyDescent="0.3">
      <c r="A134840">
        <v>6554914</v>
      </c>
      <c r="B134840" t="s">
        <v>50503</v>
      </c>
      <c r="C134840" t="s">
        <v>22</v>
      </c>
      <c r="D134840">
        <v>8.2391699999999997</v>
      </c>
      <c r="E134840">
        <v>49.404400000000003</v>
      </c>
    </row>
    <row r="134841" spans="1:5" x14ac:dyDescent="0.3">
      <c r="A134841">
        <v>2872583</v>
      </c>
      <c r="B134841" t="s">
        <v>50503</v>
      </c>
      <c r="C134841" t="s">
        <v>22</v>
      </c>
      <c r="D134841">
        <v>8.2391699999999997</v>
      </c>
      <c r="E134841">
        <v>49.404442000000003</v>
      </c>
    </row>
    <row r="134842" spans="1:5" x14ac:dyDescent="0.3">
      <c r="A134842">
        <v>6553514</v>
      </c>
      <c r="B134842" t="s">
        <v>61395</v>
      </c>
      <c r="C134842" t="s">
        <v>22</v>
      </c>
      <c r="D134842">
        <v>7.5</v>
      </c>
      <c r="E134842">
        <v>49.783298000000002</v>
      </c>
    </row>
    <row r="134843" spans="1:5" x14ac:dyDescent="0.3">
      <c r="A134843">
        <v>2872586</v>
      </c>
      <c r="B134843" t="s">
        <v>61395</v>
      </c>
      <c r="C134843" t="s">
        <v>22</v>
      </c>
      <c r="D134843">
        <v>7.5</v>
      </c>
      <c r="E134843">
        <v>49.783329000000002</v>
      </c>
    </row>
    <row r="134844" spans="1:5" x14ac:dyDescent="0.3">
      <c r="A134844">
        <v>6554462</v>
      </c>
      <c r="B134844" t="s">
        <v>107435</v>
      </c>
      <c r="C134844" t="s">
        <v>22</v>
      </c>
      <c r="D134844">
        <v>6.5166700000000004</v>
      </c>
      <c r="E134844">
        <v>49.900002000000001</v>
      </c>
    </row>
    <row r="134845" spans="1:5" x14ac:dyDescent="0.3">
      <c r="A134845">
        <v>2872594</v>
      </c>
      <c r="B134845" t="s">
        <v>107435</v>
      </c>
      <c r="C134845" t="s">
        <v>22</v>
      </c>
      <c r="D134845">
        <v>6.5171200000000002</v>
      </c>
      <c r="E134845">
        <v>49.889771000000003</v>
      </c>
    </row>
    <row r="134846" spans="1:5" x14ac:dyDescent="0.3">
      <c r="A134846">
        <v>6551481</v>
      </c>
      <c r="B134846" t="s">
        <v>107436</v>
      </c>
      <c r="C134846" t="s">
        <v>22</v>
      </c>
      <c r="D134846">
        <v>10.8</v>
      </c>
      <c r="E134846">
        <v>53.716701999999998</v>
      </c>
    </row>
    <row r="134847" spans="1:5" x14ac:dyDescent="0.3">
      <c r="A134847">
        <v>2872606</v>
      </c>
      <c r="B134847" t="s">
        <v>107436</v>
      </c>
      <c r="C134847" t="s">
        <v>22</v>
      </c>
      <c r="D134847">
        <v>10.8</v>
      </c>
      <c r="E134847">
        <v>53.716670999999998</v>
      </c>
    </row>
    <row r="134848" spans="1:5" x14ac:dyDescent="0.3">
      <c r="A134848">
        <v>6556209</v>
      </c>
      <c r="B134848" t="s">
        <v>52710</v>
      </c>
      <c r="C134848" t="s">
        <v>22</v>
      </c>
      <c r="D134848">
        <v>11.9</v>
      </c>
      <c r="E134848">
        <v>48.516700999999998</v>
      </c>
    </row>
    <row r="134849" spans="1:5" x14ac:dyDescent="0.3">
      <c r="A134849">
        <v>2872807</v>
      </c>
      <c r="B134849" t="s">
        <v>52710</v>
      </c>
      <c r="C134849" t="s">
        <v>22</v>
      </c>
      <c r="D134849">
        <v>11.9</v>
      </c>
      <c r="E134849">
        <v>48.516669999999998</v>
      </c>
    </row>
    <row r="134850" spans="1:5" x14ac:dyDescent="0.3">
      <c r="A134850">
        <v>2872819</v>
      </c>
      <c r="B134850" t="s">
        <v>4164</v>
      </c>
      <c r="C134850" t="s">
        <v>22</v>
      </c>
      <c r="D134850">
        <v>8.8000000000000007</v>
      </c>
      <c r="E134850">
        <v>49.333328000000002</v>
      </c>
    </row>
    <row r="134851" spans="1:5" x14ac:dyDescent="0.3">
      <c r="A134851">
        <v>2872815</v>
      </c>
      <c r="B134851" t="s">
        <v>4164</v>
      </c>
      <c r="C134851" t="s">
        <v>22</v>
      </c>
      <c r="D134851">
        <v>8.8002800000000008</v>
      </c>
      <c r="E134851">
        <v>49.340831999999999</v>
      </c>
    </row>
    <row r="134852" spans="1:5" x14ac:dyDescent="0.3">
      <c r="A134852">
        <v>6554572</v>
      </c>
      <c r="B134852" t="s">
        <v>54397</v>
      </c>
      <c r="C134852" t="s">
        <v>22</v>
      </c>
      <c r="D134852">
        <v>6.4</v>
      </c>
      <c r="E134852">
        <v>50.066699999999997</v>
      </c>
    </row>
    <row r="134853" spans="1:5" x14ac:dyDescent="0.3">
      <c r="A134853">
        <v>2872825</v>
      </c>
      <c r="B134853" t="s">
        <v>54397</v>
      </c>
      <c r="C134853" t="s">
        <v>22</v>
      </c>
      <c r="D134853">
        <v>6.4</v>
      </c>
      <c r="E134853">
        <v>50.066668999999997</v>
      </c>
    </row>
    <row r="134854" spans="1:5" x14ac:dyDescent="0.3">
      <c r="A134854">
        <v>6553416</v>
      </c>
      <c r="B134854" t="s">
        <v>107437</v>
      </c>
      <c r="C134854" t="s">
        <v>22</v>
      </c>
      <c r="D134854">
        <v>8</v>
      </c>
      <c r="E134854">
        <v>50.716701999999998</v>
      </c>
    </row>
    <row r="134855" spans="1:5" x14ac:dyDescent="0.3">
      <c r="A134855">
        <v>2872827</v>
      </c>
      <c r="B134855" t="s">
        <v>107437</v>
      </c>
      <c r="C134855" t="s">
        <v>22</v>
      </c>
      <c r="D134855">
        <v>8</v>
      </c>
      <c r="E134855">
        <v>50.716670999999998</v>
      </c>
    </row>
    <row r="134856" spans="1:5" x14ac:dyDescent="0.3">
      <c r="A134856">
        <v>6554571</v>
      </c>
      <c r="B134856" t="s">
        <v>107438</v>
      </c>
      <c r="C134856" t="s">
        <v>22</v>
      </c>
      <c r="D134856">
        <v>6.3833299999999999</v>
      </c>
      <c r="E134856">
        <v>50.150002000000001</v>
      </c>
    </row>
    <row r="134857" spans="1:5" x14ac:dyDescent="0.3">
      <c r="A134857">
        <v>2872860</v>
      </c>
      <c r="B134857" t="s">
        <v>107438</v>
      </c>
      <c r="C134857" t="s">
        <v>22</v>
      </c>
      <c r="D134857">
        <v>6.3833299999999999</v>
      </c>
      <c r="E134857">
        <v>50.150002000000001</v>
      </c>
    </row>
    <row r="134858" spans="1:5" x14ac:dyDescent="0.3">
      <c r="A134858">
        <v>6554570</v>
      </c>
      <c r="B134858" t="s">
        <v>107439</v>
      </c>
      <c r="C134858" t="s">
        <v>22</v>
      </c>
      <c r="D134858">
        <v>6.3</v>
      </c>
      <c r="E134858">
        <v>50.150002000000001</v>
      </c>
    </row>
    <row r="134859" spans="1:5" x14ac:dyDescent="0.3">
      <c r="A134859">
        <v>2872953</v>
      </c>
      <c r="B134859" t="s">
        <v>107439</v>
      </c>
      <c r="C134859" t="s">
        <v>22</v>
      </c>
      <c r="D134859">
        <v>6.3</v>
      </c>
      <c r="E134859">
        <v>50.150002000000001</v>
      </c>
    </row>
    <row r="134860" spans="1:5" x14ac:dyDescent="0.3">
      <c r="A134860">
        <v>2872972</v>
      </c>
      <c r="B134860" t="s">
        <v>51150</v>
      </c>
      <c r="C134860" t="s">
        <v>22</v>
      </c>
      <c r="D134860">
        <v>12.60947</v>
      </c>
      <c r="E134860">
        <v>48.391177999999996</v>
      </c>
    </row>
    <row r="134861" spans="1:5" x14ac:dyDescent="0.3">
      <c r="A134861">
        <v>6557287</v>
      </c>
      <c r="B134861" t="s">
        <v>107440</v>
      </c>
      <c r="C134861" t="s">
        <v>22</v>
      </c>
      <c r="D134861">
        <v>10.95</v>
      </c>
      <c r="E134861">
        <v>48.75</v>
      </c>
    </row>
    <row r="134862" spans="1:5" x14ac:dyDescent="0.3">
      <c r="A134862">
        <v>2873080</v>
      </c>
      <c r="B134862" t="s">
        <v>107440</v>
      </c>
      <c r="C134862" t="s">
        <v>22</v>
      </c>
      <c r="D134862">
        <v>10.95</v>
      </c>
      <c r="E134862">
        <v>48.75</v>
      </c>
    </row>
    <row r="134863" spans="1:5" x14ac:dyDescent="0.3">
      <c r="A134863">
        <v>6552643</v>
      </c>
      <c r="B134863" t="s">
        <v>107441</v>
      </c>
      <c r="C134863" t="s">
        <v>22</v>
      </c>
      <c r="D134863">
        <v>10.0167</v>
      </c>
      <c r="E134863">
        <v>53.316699999999997</v>
      </c>
    </row>
    <row r="134864" spans="1:5" x14ac:dyDescent="0.3">
      <c r="A134864">
        <v>2873087</v>
      </c>
      <c r="B134864" t="s">
        <v>107441</v>
      </c>
      <c r="C134864" t="s">
        <v>22</v>
      </c>
      <c r="D134864">
        <v>10.01667</v>
      </c>
      <c r="E134864">
        <v>53.316668999999997</v>
      </c>
    </row>
    <row r="134865" spans="1:5" x14ac:dyDescent="0.3">
      <c r="A134865">
        <v>6557014</v>
      </c>
      <c r="B134865" t="s">
        <v>107442</v>
      </c>
      <c r="C134865" t="s">
        <v>22</v>
      </c>
      <c r="D134865">
        <v>10.15</v>
      </c>
      <c r="E134865">
        <v>49.616698999999997</v>
      </c>
    </row>
    <row r="134866" spans="1:5" x14ac:dyDescent="0.3">
      <c r="A134866">
        <v>2873126</v>
      </c>
      <c r="B134866" t="s">
        <v>107442</v>
      </c>
      <c r="C134866" t="s">
        <v>22</v>
      </c>
      <c r="D134866">
        <v>10.14879</v>
      </c>
      <c r="E134866">
        <v>49.623500999999997</v>
      </c>
    </row>
    <row r="134867" spans="1:5" x14ac:dyDescent="0.3">
      <c r="A134867">
        <v>6549886</v>
      </c>
      <c r="B134867" t="s">
        <v>55086</v>
      </c>
      <c r="C134867" t="s">
        <v>22</v>
      </c>
      <c r="D134867">
        <v>10.066700000000001</v>
      </c>
      <c r="E134867">
        <v>50.799999</v>
      </c>
    </row>
    <row r="134868" spans="1:5" x14ac:dyDescent="0.3">
      <c r="A134868">
        <v>2873140</v>
      </c>
      <c r="B134868" t="s">
        <v>55086</v>
      </c>
      <c r="C134868" t="s">
        <v>22</v>
      </c>
      <c r="D134868">
        <v>10.06667</v>
      </c>
      <c r="E134868">
        <v>50.799999</v>
      </c>
    </row>
    <row r="134869" spans="1:5" x14ac:dyDescent="0.3">
      <c r="A134869">
        <v>2873144</v>
      </c>
      <c r="B134869" t="s">
        <v>107443</v>
      </c>
      <c r="C134869" t="s">
        <v>22</v>
      </c>
      <c r="D134869">
        <v>9.2861100000000008</v>
      </c>
      <c r="E134869">
        <v>51.286879999999996</v>
      </c>
    </row>
    <row r="134870" spans="1:5" x14ac:dyDescent="0.3">
      <c r="A134870">
        <v>6549802</v>
      </c>
      <c r="B134870" t="s">
        <v>107444</v>
      </c>
      <c r="C134870" t="s">
        <v>22</v>
      </c>
      <c r="D134870">
        <v>10</v>
      </c>
      <c r="E134870">
        <v>51.383301000000003</v>
      </c>
    </row>
    <row r="134871" spans="1:5" x14ac:dyDescent="0.3">
      <c r="A134871">
        <v>2873150</v>
      </c>
      <c r="B134871" t="s">
        <v>107444</v>
      </c>
      <c r="C134871" t="s">
        <v>22</v>
      </c>
      <c r="D134871">
        <v>10</v>
      </c>
      <c r="E134871">
        <v>51.383330999999998</v>
      </c>
    </row>
    <row r="134872" spans="1:5" x14ac:dyDescent="0.3">
      <c r="A134872">
        <v>6552452</v>
      </c>
      <c r="B134872" t="s">
        <v>107445</v>
      </c>
      <c r="C134872" t="s">
        <v>22</v>
      </c>
      <c r="D134872">
        <v>9.0666700000000002</v>
      </c>
      <c r="E134872">
        <v>52.866698999999997</v>
      </c>
    </row>
    <row r="134873" spans="1:5" x14ac:dyDescent="0.3">
      <c r="A134873">
        <v>2873153</v>
      </c>
      <c r="B134873" t="s">
        <v>107445</v>
      </c>
      <c r="C134873" t="s">
        <v>22</v>
      </c>
      <c r="D134873">
        <v>9.0666700000000002</v>
      </c>
      <c r="E134873">
        <v>52.866669000000002</v>
      </c>
    </row>
    <row r="134874" spans="1:5" x14ac:dyDescent="0.3">
      <c r="A134874">
        <v>6556403</v>
      </c>
      <c r="B134874" t="s">
        <v>107446</v>
      </c>
      <c r="C134874" t="s">
        <v>22</v>
      </c>
      <c r="D134874">
        <v>12.46167</v>
      </c>
      <c r="E134874">
        <v>47.758887999999999</v>
      </c>
    </row>
    <row r="134875" spans="1:5" x14ac:dyDescent="0.3">
      <c r="A134875">
        <v>2873220</v>
      </c>
      <c r="B134875" t="s">
        <v>107446</v>
      </c>
      <c r="C134875" t="s">
        <v>22</v>
      </c>
      <c r="D134875">
        <v>12.46219</v>
      </c>
      <c r="E134875">
        <v>47.758572000000001</v>
      </c>
    </row>
    <row r="134876" spans="1:5" x14ac:dyDescent="0.3">
      <c r="A134876">
        <v>6547533</v>
      </c>
      <c r="B134876" t="s">
        <v>107447</v>
      </c>
      <c r="C134876" t="s">
        <v>22</v>
      </c>
      <c r="D134876">
        <v>7.05</v>
      </c>
      <c r="E134876">
        <v>49.450001</v>
      </c>
    </row>
    <row r="134877" spans="1:5" x14ac:dyDescent="0.3">
      <c r="A134877">
        <v>2873224</v>
      </c>
      <c r="B134877" t="s">
        <v>107447</v>
      </c>
      <c r="C134877" t="s">
        <v>22</v>
      </c>
      <c r="D134877">
        <v>7.0582000000000003</v>
      </c>
      <c r="E134877">
        <v>49.452278</v>
      </c>
    </row>
    <row r="134878" spans="1:5" x14ac:dyDescent="0.3">
      <c r="A134878">
        <v>2873228</v>
      </c>
      <c r="B134878" t="s">
        <v>107448</v>
      </c>
      <c r="C134878" t="s">
        <v>22</v>
      </c>
      <c r="D134878">
        <v>10.66667</v>
      </c>
      <c r="E134878">
        <v>50.200001</v>
      </c>
    </row>
    <row r="134879" spans="1:5" x14ac:dyDescent="0.3">
      <c r="A134879">
        <v>6552451</v>
      </c>
      <c r="B134879" t="s">
        <v>50287</v>
      </c>
      <c r="C134879" t="s">
        <v>22</v>
      </c>
      <c r="D134879">
        <v>8.3666699999999992</v>
      </c>
      <c r="E134879">
        <v>52.483299000000002</v>
      </c>
    </row>
    <row r="134880" spans="1:5" x14ac:dyDescent="0.3">
      <c r="A134880">
        <v>2873262</v>
      </c>
      <c r="B134880" t="s">
        <v>50287</v>
      </c>
      <c r="C134880" t="s">
        <v>22</v>
      </c>
      <c r="D134880">
        <v>8.3666699999999992</v>
      </c>
      <c r="E134880">
        <v>52.483330000000002</v>
      </c>
    </row>
    <row r="134881" spans="1:5" x14ac:dyDescent="0.3">
      <c r="A134881">
        <v>2873280</v>
      </c>
      <c r="B134881" t="s">
        <v>107449</v>
      </c>
      <c r="C134881" t="s">
        <v>22</v>
      </c>
      <c r="D134881">
        <v>10.58333</v>
      </c>
      <c r="E134881">
        <v>48.133330999999998</v>
      </c>
    </row>
    <row r="134882" spans="1:5" x14ac:dyDescent="0.3">
      <c r="A134882">
        <v>2873285</v>
      </c>
      <c r="B134882" t="s">
        <v>107450</v>
      </c>
      <c r="C134882" t="s">
        <v>22</v>
      </c>
      <c r="D134882">
        <v>11.8691</v>
      </c>
      <c r="E134882">
        <v>48.189490999999997</v>
      </c>
    </row>
    <row r="134883" spans="1:5" x14ac:dyDescent="0.3">
      <c r="A134883">
        <v>2873287</v>
      </c>
      <c r="B134883" t="s">
        <v>107451</v>
      </c>
      <c r="C134883" t="s">
        <v>22</v>
      </c>
      <c r="D134883">
        <v>13.033329999999999</v>
      </c>
      <c r="E134883">
        <v>47.700001</v>
      </c>
    </row>
    <row r="134884" spans="1:5" x14ac:dyDescent="0.3">
      <c r="A134884">
        <v>2873298</v>
      </c>
      <c r="B134884" t="s">
        <v>107452</v>
      </c>
      <c r="C134884" t="s">
        <v>22</v>
      </c>
      <c r="D134884">
        <v>12.85</v>
      </c>
      <c r="E134884">
        <v>48.25</v>
      </c>
    </row>
    <row r="134885" spans="1:5" x14ac:dyDescent="0.3">
      <c r="A134885">
        <v>2873300</v>
      </c>
      <c r="B134885" t="s">
        <v>107453</v>
      </c>
      <c r="C134885" t="s">
        <v>22</v>
      </c>
      <c r="D134885">
        <v>11.377890000000001</v>
      </c>
      <c r="E134885">
        <v>48.360579999999999</v>
      </c>
    </row>
    <row r="134886" spans="1:5" x14ac:dyDescent="0.3">
      <c r="A134886">
        <v>2873307</v>
      </c>
      <c r="B134886" t="s">
        <v>107454</v>
      </c>
      <c r="C134886" t="s">
        <v>22</v>
      </c>
      <c r="D134886">
        <v>10.148110000000001</v>
      </c>
      <c r="E134886">
        <v>49.665408999999997</v>
      </c>
    </row>
    <row r="134887" spans="1:5" x14ac:dyDescent="0.3">
      <c r="A134887">
        <v>2873310</v>
      </c>
      <c r="B134887" t="s">
        <v>107455</v>
      </c>
      <c r="C134887" t="s">
        <v>22</v>
      </c>
      <c r="D134887">
        <v>10.366669999999999</v>
      </c>
      <c r="E134887">
        <v>49.450001</v>
      </c>
    </row>
    <row r="134888" spans="1:5" x14ac:dyDescent="0.3">
      <c r="A134888">
        <v>6556606</v>
      </c>
      <c r="B134888" t="s">
        <v>107456</v>
      </c>
      <c r="C134888" t="s">
        <v>22</v>
      </c>
      <c r="D134888">
        <v>12.566700000000001</v>
      </c>
      <c r="E134888">
        <v>48.549999</v>
      </c>
    </row>
    <row r="134889" spans="1:5" x14ac:dyDescent="0.3">
      <c r="A134889">
        <v>2873344</v>
      </c>
      <c r="B134889" t="s">
        <v>107456</v>
      </c>
      <c r="C134889" t="s">
        <v>22</v>
      </c>
      <c r="D134889">
        <v>12.56667</v>
      </c>
      <c r="E134889">
        <v>48.549999</v>
      </c>
    </row>
    <row r="134890" spans="1:5" x14ac:dyDescent="0.3">
      <c r="A134890">
        <v>6548643</v>
      </c>
      <c r="B134890" t="s">
        <v>107457</v>
      </c>
      <c r="C134890" t="s">
        <v>22</v>
      </c>
      <c r="D134890">
        <v>14.8833</v>
      </c>
      <c r="E134890">
        <v>51.133301000000003</v>
      </c>
    </row>
    <row r="134891" spans="1:5" x14ac:dyDescent="0.3">
      <c r="A134891">
        <v>2873400</v>
      </c>
      <c r="B134891" t="s">
        <v>107457</v>
      </c>
      <c r="C134891" t="s">
        <v>22</v>
      </c>
      <c r="D134891">
        <v>14.883330000000001</v>
      </c>
      <c r="E134891">
        <v>51.133330999999998</v>
      </c>
    </row>
    <row r="134892" spans="1:5" x14ac:dyDescent="0.3">
      <c r="A134892">
        <v>2873427</v>
      </c>
      <c r="B134892" t="s">
        <v>107458</v>
      </c>
      <c r="C134892" t="s">
        <v>22</v>
      </c>
      <c r="D134892">
        <v>9.4</v>
      </c>
      <c r="E134892">
        <v>47.716670999999998</v>
      </c>
    </row>
    <row r="134893" spans="1:5" x14ac:dyDescent="0.3">
      <c r="A134893">
        <v>6554350</v>
      </c>
      <c r="B134893" t="s">
        <v>107459</v>
      </c>
      <c r="C134893" t="s">
        <v>22</v>
      </c>
      <c r="D134893">
        <v>7</v>
      </c>
      <c r="E134893">
        <v>49.933300000000003</v>
      </c>
    </row>
    <row r="134894" spans="1:5" x14ac:dyDescent="0.3">
      <c r="A134894">
        <v>2873460</v>
      </c>
      <c r="B134894" t="s">
        <v>107459</v>
      </c>
      <c r="C134894" t="s">
        <v>22</v>
      </c>
      <c r="D134894">
        <v>7</v>
      </c>
      <c r="E134894">
        <v>49.933331000000003</v>
      </c>
    </row>
    <row r="134895" spans="1:5" x14ac:dyDescent="0.3">
      <c r="A134895">
        <v>6553074</v>
      </c>
      <c r="B134895" t="s">
        <v>107460</v>
      </c>
      <c r="C134895" t="s">
        <v>22</v>
      </c>
      <c r="D134895">
        <v>7.5350999999999999</v>
      </c>
      <c r="E134895">
        <v>51.082802000000001</v>
      </c>
    </row>
    <row r="134896" spans="1:5" x14ac:dyDescent="0.3">
      <c r="A134896">
        <v>2873574</v>
      </c>
      <c r="B134896" t="s">
        <v>107460</v>
      </c>
      <c r="C134896" t="s">
        <v>22</v>
      </c>
      <c r="D134896">
        <v>7.5333300000000003</v>
      </c>
      <c r="E134896">
        <v>51.083328000000002</v>
      </c>
    </row>
    <row r="134897" spans="1:5" x14ac:dyDescent="0.3">
      <c r="A134897">
        <v>6552495</v>
      </c>
      <c r="B134897" t="s">
        <v>107461</v>
      </c>
      <c r="C134897" t="s">
        <v>22</v>
      </c>
      <c r="D134897">
        <v>9.6833299999999998</v>
      </c>
      <c r="E134897">
        <v>52.049999</v>
      </c>
    </row>
    <row r="134898" spans="1:5" x14ac:dyDescent="0.3">
      <c r="A134898">
        <v>2873578</v>
      </c>
      <c r="B134898" t="s">
        <v>107461</v>
      </c>
      <c r="C134898" t="s">
        <v>22</v>
      </c>
      <c r="D134898">
        <v>9.6868499999999997</v>
      </c>
      <c r="E134898">
        <v>52.037182000000001</v>
      </c>
    </row>
    <row r="134899" spans="1:5" x14ac:dyDescent="0.3">
      <c r="A134899">
        <v>2873581</v>
      </c>
      <c r="B134899" t="s">
        <v>107462</v>
      </c>
      <c r="C134899" t="s">
        <v>22</v>
      </c>
      <c r="D134899">
        <v>7.2666700000000004</v>
      </c>
      <c r="E134899">
        <v>53.533329000000002</v>
      </c>
    </row>
    <row r="134900" spans="1:5" x14ac:dyDescent="0.3">
      <c r="A134900">
        <v>6556587</v>
      </c>
      <c r="B134900" t="s">
        <v>107463</v>
      </c>
      <c r="C134900" t="s">
        <v>22</v>
      </c>
      <c r="D134900">
        <v>12.8</v>
      </c>
      <c r="E134900">
        <v>48.833302000000003</v>
      </c>
    </row>
    <row r="134901" spans="1:5" x14ac:dyDescent="0.3">
      <c r="A134901">
        <v>2873667</v>
      </c>
      <c r="B134901" t="s">
        <v>107463</v>
      </c>
      <c r="C134901" t="s">
        <v>22</v>
      </c>
      <c r="D134901">
        <v>12.8</v>
      </c>
      <c r="E134901">
        <v>48.833328000000002</v>
      </c>
    </row>
    <row r="134902" spans="1:5" x14ac:dyDescent="0.3">
      <c r="A134902">
        <v>2873854</v>
      </c>
      <c r="B134902" t="s">
        <v>107464</v>
      </c>
      <c r="C134902" t="s">
        <v>22</v>
      </c>
      <c r="D134902">
        <v>14.553319999999999</v>
      </c>
      <c r="E134902">
        <v>52.549900000000001</v>
      </c>
    </row>
    <row r="134903" spans="1:5" x14ac:dyDescent="0.3">
      <c r="A134903">
        <v>6554701</v>
      </c>
      <c r="B134903" t="s">
        <v>59981</v>
      </c>
      <c r="C134903" t="s">
        <v>22</v>
      </c>
      <c r="D134903">
        <v>6.9833299999999996</v>
      </c>
      <c r="E134903">
        <v>50.283298000000002</v>
      </c>
    </row>
    <row r="134904" spans="1:5" x14ac:dyDescent="0.3">
      <c r="A134904">
        <v>2873908</v>
      </c>
      <c r="B134904" t="s">
        <v>59981</v>
      </c>
      <c r="C134904" t="s">
        <v>22</v>
      </c>
      <c r="D134904">
        <v>6.9833299999999996</v>
      </c>
      <c r="E134904">
        <v>50.283329000000002</v>
      </c>
    </row>
    <row r="134905" spans="1:5" x14ac:dyDescent="0.3">
      <c r="A134905">
        <v>2873970</v>
      </c>
      <c r="B134905" t="s">
        <v>4186</v>
      </c>
      <c r="C134905" t="s">
        <v>22</v>
      </c>
      <c r="D134905">
        <v>6.8098099999999997</v>
      </c>
      <c r="E134905">
        <v>50.096722</v>
      </c>
    </row>
    <row r="134906" spans="1:5" x14ac:dyDescent="0.3">
      <c r="A134906">
        <v>6547783</v>
      </c>
      <c r="B134906" t="s">
        <v>107465</v>
      </c>
      <c r="C134906" t="s">
        <v>22</v>
      </c>
      <c r="D134906">
        <v>12.3667</v>
      </c>
      <c r="E134906">
        <v>54.150002000000001</v>
      </c>
    </row>
    <row r="134907" spans="1:5" x14ac:dyDescent="0.3">
      <c r="A134907">
        <v>2873980</v>
      </c>
      <c r="B134907" t="s">
        <v>107465</v>
      </c>
      <c r="C134907" t="s">
        <v>22</v>
      </c>
      <c r="D134907">
        <v>12.368029999999999</v>
      </c>
      <c r="E134907">
        <v>54.153091000000003</v>
      </c>
    </row>
    <row r="134908" spans="1:5" x14ac:dyDescent="0.3">
      <c r="A134908">
        <v>6553415</v>
      </c>
      <c r="B134908" t="s">
        <v>107466</v>
      </c>
      <c r="C134908" t="s">
        <v>22</v>
      </c>
      <c r="D134908">
        <v>7.6666699999999999</v>
      </c>
      <c r="E134908">
        <v>50.700001</v>
      </c>
    </row>
    <row r="134909" spans="1:5" x14ac:dyDescent="0.3">
      <c r="A134909">
        <v>2874007</v>
      </c>
      <c r="B134909" t="s">
        <v>107466</v>
      </c>
      <c r="C134909" t="s">
        <v>22</v>
      </c>
      <c r="D134909">
        <v>7.6666699999999999</v>
      </c>
      <c r="E134909">
        <v>50.700001</v>
      </c>
    </row>
    <row r="134910" spans="1:5" x14ac:dyDescent="0.3">
      <c r="A134910">
        <v>6555668</v>
      </c>
      <c r="B134910" t="s">
        <v>51217</v>
      </c>
      <c r="C134910" t="s">
        <v>22</v>
      </c>
      <c r="D134910">
        <v>8.6827799999999993</v>
      </c>
      <c r="E134910">
        <v>49.247199999999999</v>
      </c>
    </row>
    <row r="134911" spans="1:5" x14ac:dyDescent="0.3">
      <c r="A134911">
        <v>2874047</v>
      </c>
      <c r="B134911" t="s">
        <v>51217</v>
      </c>
      <c r="C134911" t="s">
        <v>22</v>
      </c>
      <c r="D134911">
        <v>8.6827799999999993</v>
      </c>
      <c r="E134911">
        <v>49.247219000000001</v>
      </c>
    </row>
    <row r="134912" spans="1:5" x14ac:dyDescent="0.3">
      <c r="A134912">
        <v>6547957</v>
      </c>
      <c r="B134912" t="s">
        <v>107467</v>
      </c>
      <c r="C134912" t="s">
        <v>22</v>
      </c>
      <c r="D134912">
        <v>11.316700000000001</v>
      </c>
      <c r="E134912">
        <v>53.216701999999998</v>
      </c>
    </row>
    <row r="134913" spans="1:5" x14ac:dyDescent="0.3">
      <c r="A134913">
        <v>2874070</v>
      </c>
      <c r="B134913" t="s">
        <v>107468</v>
      </c>
      <c r="C134913" t="s">
        <v>22</v>
      </c>
      <c r="D134913">
        <v>11.31667</v>
      </c>
      <c r="E134913">
        <v>53.216670999999998</v>
      </c>
    </row>
    <row r="134914" spans="1:5" x14ac:dyDescent="0.3">
      <c r="A134914">
        <v>6548201</v>
      </c>
      <c r="B134914" t="s">
        <v>107469</v>
      </c>
      <c r="C134914" t="s">
        <v>22</v>
      </c>
      <c r="D134914">
        <v>11.066700000000001</v>
      </c>
      <c r="E134914">
        <v>53.883301000000003</v>
      </c>
    </row>
    <row r="134915" spans="1:5" x14ac:dyDescent="0.3">
      <c r="A134915">
        <v>2874082</v>
      </c>
      <c r="B134915" t="s">
        <v>107469</v>
      </c>
      <c r="C134915" t="s">
        <v>22</v>
      </c>
      <c r="D134915">
        <v>11.06667</v>
      </c>
      <c r="E134915">
        <v>53.883330999999998</v>
      </c>
    </row>
    <row r="134916" spans="1:5" x14ac:dyDescent="0.3">
      <c r="A134916">
        <v>6551656</v>
      </c>
      <c r="B134916" t="s">
        <v>107470</v>
      </c>
      <c r="C134916" t="s">
        <v>22</v>
      </c>
      <c r="D134916">
        <v>10.555199999999999</v>
      </c>
      <c r="E134916">
        <v>54.171199999999999</v>
      </c>
    </row>
    <row r="134917" spans="1:5" x14ac:dyDescent="0.3">
      <c r="A134917">
        <v>2874111</v>
      </c>
      <c r="B134917" t="s">
        <v>107470</v>
      </c>
      <c r="C134917" t="s">
        <v>22</v>
      </c>
      <c r="D134917">
        <v>10.56667</v>
      </c>
      <c r="E134917">
        <v>54.183331000000003</v>
      </c>
    </row>
    <row r="134918" spans="1:5" x14ac:dyDescent="0.3">
      <c r="A134918">
        <v>6556529</v>
      </c>
      <c r="B134918" t="s">
        <v>107471</v>
      </c>
      <c r="C134918" t="s">
        <v>22</v>
      </c>
      <c r="D134918">
        <v>13.192399999999999</v>
      </c>
      <c r="E134918">
        <v>48.360802</v>
      </c>
    </row>
    <row r="134919" spans="1:5" x14ac:dyDescent="0.3">
      <c r="A134919">
        <v>2874127</v>
      </c>
      <c r="B134919" t="s">
        <v>107471</v>
      </c>
      <c r="C134919" t="s">
        <v>22</v>
      </c>
      <c r="D134919">
        <v>13.18746</v>
      </c>
      <c r="E134919">
        <v>48.312260000000002</v>
      </c>
    </row>
    <row r="134920" spans="1:5" x14ac:dyDescent="0.3">
      <c r="A134920">
        <v>6554460</v>
      </c>
      <c r="B134920" t="s">
        <v>107472</v>
      </c>
      <c r="C134920" t="s">
        <v>22</v>
      </c>
      <c r="D134920">
        <v>6.5833300000000001</v>
      </c>
      <c r="E134920">
        <v>50.049999</v>
      </c>
    </row>
    <row r="134921" spans="1:5" x14ac:dyDescent="0.3">
      <c r="A134921">
        <v>2874142</v>
      </c>
      <c r="B134921" t="s">
        <v>107472</v>
      </c>
      <c r="C134921" t="s">
        <v>22</v>
      </c>
      <c r="D134921">
        <v>6.5833300000000001</v>
      </c>
      <c r="E134921">
        <v>50.049999</v>
      </c>
    </row>
    <row r="134922" spans="1:5" x14ac:dyDescent="0.3">
      <c r="A134922">
        <v>6556291</v>
      </c>
      <c r="B134922" t="s">
        <v>107473</v>
      </c>
      <c r="C134922" t="s">
        <v>22</v>
      </c>
      <c r="D134922">
        <v>12.1</v>
      </c>
      <c r="E134922">
        <v>48.150002000000001</v>
      </c>
    </row>
    <row r="134923" spans="1:5" x14ac:dyDescent="0.3">
      <c r="A134923">
        <v>2874157</v>
      </c>
      <c r="B134923" t="s">
        <v>107473</v>
      </c>
      <c r="C134923" t="s">
        <v>22</v>
      </c>
      <c r="D134923">
        <v>12.1</v>
      </c>
      <c r="E134923">
        <v>48.150002000000001</v>
      </c>
    </row>
    <row r="134924" spans="1:5" x14ac:dyDescent="0.3">
      <c r="A134924">
        <v>2874212</v>
      </c>
      <c r="B134924" t="s">
        <v>107474</v>
      </c>
      <c r="C134924" t="s">
        <v>22</v>
      </c>
      <c r="D134924">
        <v>7.1166700000000001</v>
      </c>
      <c r="E134924">
        <v>49.416671999999998</v>
      </c>
    </row>
    <row r="134925" spans="1:5" x14ac:dyDescent="0.3">
      <c r="A134925">
        <v>6555550</v>
      </c>
      <c r="B134925" t="s">
        <v>107475</v>
      </c>
      <c r="C134925" t="s">
        <v>22</v>
      </c>
      <c r="D134925">
        <v>9.5563900000000004</v>
      </c>
      <c r="E134925">
        <v>49.076098999999999</v>
      </c>
    </row>
    <row r="134926" spans="1:5" x14ac:dyDescent="0.3">
      <c r="A134926">
        <v>2874246</v>
      </c>
      <c r="B134926" t="s">
        <v>107475</v>
      </c>
      <c r="C134926" t="s">
        <v>22</v>
      </c>
      <c r="D134926">
        <v>9.5563900000000004</v>
      </c>
      <c r="E134926">
        <v>49.076110999999997</v>
      </c>
    </row>
    <row r="134927" spans="1:5" x14ac:dyDescent="0.3">
      <c r="A134927">
        <v>2874252</v>
      </c>
      <c r="B134927" t="s">
        <v>107476</v>
      </c>
      <c r="C134927" t="s">
        <v>22</v>
      </c>
      <c r="D134927">
        <v>11.783329999999999</v>
      </c>
      <c r="E134927">
        <v>48.650002000000001</v>
      </c>
    </row>
    <row r="134928" spans="1:5" x14ac:dyDescent="0.3">
      <c r="A134928">
        <v>2874254</v>
      </c>
      <c r="B134928" t="s">
        <v>107477</v>
      </c>
      <c r="C134928" t="s">
        <v>22</v>
      </c>
      <c r="D134928">
        <v>10.218999999999999</v>
      </c>
      <c r="E134928">
        <v>49.707939000000003</v>
      </c>
    </row>
    <row r="134929" spans="1:5" x14ac:dyDescent="0.3">
      <c r="A134929">
        <v>6557196</v>
      </c>
      <c r="B134929" t="s">
        <v>107478</v>
      </c>
      <c r="C134929" t="s">
        <v>22</v>
      </c>
      <c r="D134929">
        <v>10.050000000000001</v>
      </c>
      <c r="E134929">
        <v>47.650002000000001</v>
      </c>
    </row>
    <row r="134930" spans="1:5" x14ac:dyDescent="0.3">
      <c r="A134930">
        <v>2874319</v>
      </c>
      <c r="B134930" t="s">
        <v>107479</v>
      </c>
      <c r="C134930" t="s">
        <v>22</v>
      </c>
      <c r="D134930">
        <v>10.050000000000001</v>
      </c>
      <c r="E134930">
        <v>47.650002000000001</v>
      </c>
    </row>
    <row r="134931" spans="1:5" x14ac:dyDescent="0.3">
      <c r="A134931">
        <v>6553612</v>
      </c>
      <c r="B134931" t="s">
        <v>107480</v>
      </c>
      <c r="C134931" t="s">
        <v>22</v>
      </c>
      <c r="D134931">
        <v>7.25</v>
      </c>
      <c r="E134931">
        <v>49.716701999999998</v>
      </c>
    </row>
    <row r="134932" spans="1:5" x14ac:dyDescent="0.3">
      <c r="A134932">
        <v>2874611</v>
      </c>
      <c r="B134932" t="s">
        <v>107480</v>
      </c>
      <c r="C134932" t="s">
        <v>22</v>
      </c>
      <c r="D134932">
        <v>7.25</v>
      </c>
      <c r="E134932">
        <v>49.716670999999998</v>
      </c>
    </row>
    <row r="134933" spans="1:5" x14ac:dyDescent="0.3">
      <c r="A134933">
        <v>6549801</v>
      </c>
      <c r="B134933" t="s">
        <v>107481</v>
      </c>
      <c r="C134933" t="s">
        <v>22</v>
      </c>
      <c r="D134933">
        <v>10.066700000000001</v>
      </c>
      <c r="E134933">
        <v>51.299999</v>
      </c>
    </row>
    <row r="134934" spans="1:5" x14ac:dyDescent="0.3">
      <c r="A134934">
        <v>2874615</v>
      </c>
      <c r="B134934" t="s">
        <v>107481</v>
      </c>
      <c r="C134934" t="s">
        <v>22</v>
      </c>
      <c r="D134934">
        <v>10.06667</v>
      </c>
      <c r="E134934">
        <v>51.299999</v>
      </c>
    </row>
    <row r="134935" spans="1:5" x14ac:dyDescent="0.3">
      <c r="A134935">
        <v>6552037</v>
      </c>
      <c r="B134935" t="s">
        <v>107482</v>
      </c>
      <c r="C134935" t="s">
        <v>22</v>
      </c>
      <c r="D134935">
        <v>9.9833300000000005</v>
      </c>
      <c r="E134935">
        <v>54.683300000000003</v>
      </c>
    </row>
    <row r="134936" spans="1:5" x14ac:dyDescent="0.3">
      <c r="A134936">
        <v>2874663</v>
      </c>
      <c r="B134936" t="s">
        <v>107482</v>
      </c>
      <c r="C134936" t="s">
        <v>22</v>
      </c>
      <c r="D134936">
        <v>9.9833300000000005</v>
      </c>
      <c r="E134936">
        <v>54.683331000000003</v>
      </c>
    </row>
    <row r="134937" spans="1:5" x14ac:dyDescent="0.3">
      <c r="A134937">
        <v>6552036</v>
      </c>
      <c r="B134937" t="s">
        <v>54792</v>
      </c>
      <c r="C134937" t="s">
        <v>22</v>
      </c>
      <c r="D134937">
        <v>9.5166699999999995</v>
      </c>
      <c r="E134937">
        <v>54.783298000000002</v>
      </c>
    </row>
    <row r="134938" spans="1:5" x14ac:dyDescent="0.3">
      <c r="A134938">
        <v>2874674</v>
      </c>
      <c r="B134938" t="s">
        <v>107483</v>
      </c>
      <c r="C134938" t="s">
        <v>22</v>
      </c>
      <c r="D134938">
        <v>9.5166699999999995</v>
      </c>
      <c r="E134938">
        <v>54.783329000000002</v>
      </c>
    </row>
    <row r="134939" spans="1:5" x14ac:dyDescent="0.3">
      <c r="A134939">
        <v>6553768</v>
      </c>
      <c r="B134939" t="s">
        <v>107484</v>
      </c>
      <c r="C134939" t="s">
        <v>22</v>
      </c>
      <c r="D134939">
        <v>7.1</v>
      </c>
      <c r="E134939">
        <v>50.333302000000003</v>
      </c>
    </row>
    <row r="134940" spans="1:5" x14ac:dyDescent="0.3">
      <c r="A134940">
        <v>2874702</v>
      </c>
      <c r="B134940" t="s">
        <v>107484</v>
      </c>
      <c r="C134940" t="s">
        <v>22</v>
      </c>
      <c r="D134940">
        <v>7.1</v>
      </c>
      <c r="E134940">
        <v>50.333328000000002</v>
      </c>
    </row>
    <row r="134941" spans="1:5" x14ac:dyDescent="0.3">
      <c r="A134941">
        <v>6553705</v>
      </c>
      <c r="B134941" t="s">
        <v>107485</v>
      </c>
      <c r="C134941" t="s">
        <v>22</v>
      </c>
      <c r="D134941">
        <v>7</v>
      </c>
      <c r="E134941">
        <v>50.133301000000003</v>
      </c>
    </row>
    <row r="134942" spans="1:5" x14ac:dyDescent="0.3">
      <c r="A134942">
        <v>2874728</v>
      </c>
      <c r="B134942" t="s">
        <v>107485</v>
      </c>
      <c r="C134942" t="s">
        <v>22</v>
      </c>
      <c r="D134942">
        <v>7</v>
      </c>
      <c r="E134942">
        <v>50.133330999999998</v>
      </c>
    </row>
    <row r="134943" spans="1:5" x14ac:dyDescent="0.3">
      <c r="A134943">
        <v>6549800</v>
      </c>
      <c r="B134943" t="s">
        <v>107486</v>
      </c>
      <c r="C134943" t="s">
        <v>22</v>
      </c>
      <c r="D134943">
        <v>10.1167</v>
      </c>
      <c r="E134943">
        <v>51.333302000000003</v>
      </c>
    </row>
    <row r="134944" spans="1:5" x14ac:dyDescent="0.3">
      <c r="A134944">
        <v>2874842</v>
      </c>
      <c r="B134944" t="s">
        <v>107486</v>
      </c>
      <c r="C134944" t="s">
        <v>22</v>
      </c>
      <c r="D134944">
        <v>10.116669999999999</v>
      </c>
      <c r="E134944">
        <v>51.333328000000002</v>
      </c>
    </row>
    <row r="134945" spans="1:5" x14ac:dyDescent="0.3">
      <c r="A134945">
        <v>6551575</v>
      </c>
      <c r="B134945" t="s">
        <v>107487</v>
      </c>
      <c r="C134945" t="s">
        <v>22</v>
      </c>
      <c r="D134945">
        <v>9.0166699999999995</v>
      </c>
      <c r="E134945">
        <v>54.683300000000003</v>
      </c>
    </row>
    <row r="134946" spans="1:5" x14ac:dyDescent="0.3">
      <c r="A134946">
        <v>2874911</v>
      </c>
      <c r="B134946" t="s">
        <v>107488</v>
      </c>
      <c r="C134946" t="s">
        <v>22</v>
      </c>
      <c r="D134946">
        <v>9.0166699999999995</v>
      </c>
      <c r="E134946">
        <v>54.683331000000003</v>
      </c>
    </row>
    <row r="134947" spans="1:5" x14ac:dyDescent="0.3">
      <c r="A134947">
        <v>2874919</v>
      </c>
      <c r="B134947" t="s">
        <v>107489</v>
      </c>
      <c r="C134947" t="s">
        <v>22</v>
      </c>
      <c r="D134947">
        <v>10.589449999999999</v>
      </c>
      <c r="E134947">
        <v>54.291882000000001</v>
      </c>
    </row>
    <row r="134948" spans="1:5" x14ac:dyDescent="0.3">
      <c r="A134948">
        <v>6548129</v>
      </c>
      <c r="B134948" t="s">
        <v>12435</v>
      </c>
      <c r="C134948" t="s">
        <v>22</v>
      </c>
      <c r="D134948">
        <v>13.033300000000001</v>
      </c>
      <c r="E134948">
        <v>54.283298000000002</v>
      </c>
    </row>
    <row r="134949" spans="1:5" x14ac:dyDescent="0.3">
      <c r="A134949">
        <v>2874984</v>
      </c>
      <c r="B134949" t="s">
        <v>4282</v>
      </c>
      <c r="C134949" t="s">
        <v>22</v>
      </c>
      <c r="D134949">
        <v>13.033329999999999</v>
      </c>
      <c r="E134949">
        <v>54.283329000000002</v>
      </c>
    </row>
    <row r="134950" spans="1:5" x14ac:dyDescent="0.3">
      <c r="A134950">
        <v>2875060</v>
      </c>
      <c r="B134950" t="s">
        <v>107490</v>
      </c>
      <c r="C134950" t="s">
        <v>22</v>
      </c>
      <c r="D134950">
        <v>11.756399999999999</v>
      </c>
      <c r="E134950">
        <v>49.155101999999999</v>
      </c>
    </row>
    <row r="134951" spans="1:5" x14ac:dyDescent="0.3">
      <c r="A134951">
        <v>6550507</v>
      </c>
      <c r="B134951" t="s">
        <v>107491</v>
      </c>
      <c r="C134951" t="s">
        <v>22</v>
      </c>
      <c r="D134951">
        <v>12.1</v>
      </c>
      <c r="E134951">
        <v>50.716701999999998</v>
      </c>
    </row>
    <row r="134952" spans="1:5" x14ac:dyDescent="0.3">
      <c r="A134952">
        <v>2875063</v>
      </c>
      <c r="B134952" t="s">
        <v>107491</v>
      </c>
      <c r="C134952" t="s">
        <v>22</v>
      </c>
      <c r="D134952">
        <v>12.09294</v>
      </c>
      <c r="E134952">
        <v>50.713248999999998</v>
      </c>
    </row>
    <row r="134953" spans="1:5" x14ac:dyDescent="0.3">
      <c r="A134953">
        <v>6552598</v>
      </c>
      <c r="B134953" t="s">
        <v>107492</v>
      </c>
      <c r="C134953" t="s">
        <v>22</v>
      </c>
      <c r="D134953">
        <v>8.75</v>
      </c>
      <c r="E134953">
        <v>53.433300000000003</v>
      </c>
    </row>
    <row r="134954" spans="1:5" x14ac:dyDescent="0.3">
      <c r="A134954">
        <v>2875102</v>
      </c>
      <c r="B134954" t="s">
        <v>107492</v>
      </c>
      <c r="C134954" t="s">
        <v>22</v>
      </c>
      <c r="D134954">
        <v>8.75</v>
      </c>
      <c r="E134954">
        <v>53.433331000000003</v>
      </c>
    </row>
    <row r="134955" spans="1:5" x14ac:dyDescent="0.3">
      <c r="A134955">
        <v>6554567</v>
      </c>
      <c r="B134955" t="s">
        <v>107493</v>
      </c>
      <c r="C134955" t="s">
        <v>22</v>
      </c>
      <c r="D134955">
        <v>6.35</v>
      </c>
      <c r="E134955">
        <v>50.133301000000003</v>
      </c>
    </row>
    <row r="134956" spans="1:5" x14ac:dyDescent="0.3">
      <c r="A134956">
        <v>2875117</v>
      </c>
      <c r="B134956" t="s">
        <v>107494</v>
      </c>
      <c r="C134956" t="s">
        <v>22</v>
      </c>
      <c r="D134956">
        <v>6.35</v>
      </c>
      <c r="E134956">
        <v>50.133330999999998</v>
      </c>
    </row>
    <row r="134957" spans="1:5" x14ac:dyDescent="0.3">
      <c r="A134957">
        <v>6550089</v>
      </c>
      <c r="B134957" t="s">
        <v>107495</v>
      </c>
      <c r="C134957" t="s">
        <v>22</v>
      </c>
      <c r="D134957">
        <v>10.7333</v>
      </c>
      <c r="E134957">
        <v>50.783298000000002</v>
      </c>
    </row>
    <row r="134958" spans="1:5" x14ac:dyDescent="0.3">
      <c r="A134958">
        <v>2875183</v>
      </c>
      <c r="B134958" t="s">
        <v>107495</v>
      </c>
      <c r="C134958" t="s">
        <v>22</v>
      </c>
      <c r="D134958">
        <v>10.73333</v>
      </c>
      <c r="E134958">
        <v>50.783329000000002</v>
      </c>
    </row>
    <row r="134959" spans="1:5" x14ac:dyDescent="0.3">
      <c r="A134959">
        <v>2875248</v>
      </c>
      <c r="B134959" t="s">
        <v>107496</v>
      </c>
      <c r="C134959" t="s">
        <v>22</v>
      </c>
      <c r="D134959">
        <v>9.1</v>
      </c>
      <c r="E134959">
        <v>52.233330000000002</v>
      </c>
    </row>
    <row r="134960" spans="1:5" x14ac:dyDescent="0.3">
      <c r="A134960">
        <v>2875250</v>
      </c>
      <c r="B134960" t="s">
        <v>107496</v>
      </c>
      <c r="C134960" t="s">
        <v>22</v>
      </c>
      <c r="D134960">
        <v>9.0925600000000006</v>
      </c>
      <c r="E134960">
        <v>52.225380000000001</v>
      </c>
    </row>
    <row r="134961" spans="1:5" x14ac:dyDescent="0.3">
      <c r="A134961">
        <v>6547897</v>
      </c>
      <c r="B134961" t="s">
        <v>107497</v>
      </c>
      <c r="C134961" t="s">
        <v>22</v>
      </c>
      <c r="D134961">
        <v>12.6</v>
      </c>
      <c r="E134961">
        <v>53.983299000000002</v>
      </c>
    </row>
    <row r="134962" spans="1:5" x14ac:dyDescent="0.3">
      <c r="A134962">
        <v>2875251</v>
      </c>
      <c r="B134962" t="s">
        <v>107498</v>
      </c>
      <c r="C134962" t="s">
        <v>22</v>
      </c>
      <c r="D134962">
        <v>12.596080000000001</v>
      </c>
      <c r="E134962">
        <v>53.986328</v>
      </c>
    </row>
    <row r="134963" spans="1:5" x14ac:dyDescent="0.3">
      <c r="A134963">
        <v>2875330</v>
      </c>
      <c r="B134963" t="s">
        <v>107499</v>
      </c>
      <c r="C134963" t="s">
        <v>22</v>
      </c>
      <c r="D134963">
        <v>11.4</v>
      </c>
      <c r="E134963">
        <v>50.483330000000002</v>
      </c>
    </row>
    <row r="134964" spans="1:5" x14ac:dyDescent="0.3">
      <c r="A134964">
        <v>6548076</v>
      </c>
      <c r="B134964" t="s">
        <v>107500</v>
      </c>
      <c r="C134964" t="s">
        <v>22</v>
      </c>
      <c r="D134964">
        <v>12.666700000000001</v>
      </c>
      <c r="E134964">
        <v>53.383301000000003</v>
      </c>
    </row>
    <row r="134965" spans="1:5" x14ac:dyDescent="0.3">
      <c r="A134965">
        <v>2875405</v>
      </c>
      <c r="B134965" t="s">
        <v>107500</v>
      </c>
      <c r="C134965" t="s">
        <v>22</v>
      </c>
      <c r="D134965">
        <v>12.66667</v>
      </c>
      <c r="E134965">
        <v>53.383330999999998</v>
      </c>
    </row>
    <row r="134966" spans="1:5" x14ac:dyDescent="0.3">
      <c r="A134966">
        <v>6548128</v>
      </c>
      <c r="B134966" t="s">
        <v>62678</v>
      </c>
      <c r="C134966" t="s">
        <v>22</v>
      </c>
      <c r="D134966">
        <v>12.6167</v>
      </c>
      <c r="E134966">
        <v>54.299999</v>
      </c>
    </row>
    <row r="134967" spans="1:5" x14ac:dyDescent="0.3">
      <c r="A134967">
        <v>2875425</v>
      </c>
      <c r="B134967" t="s">
        <v>107501</v>
      </c>
      <c r="C134967" t="s">
        <v>22</v>
      </c>
      <c r="D134967">
        <v>12.60857</v>
      </c>
      <c r="E134967">
        <v>54.304130999999998</v>
      </c>
    </row>
    <row r="134968" spans="1:5" x14ac:dyDescent="0.3">
      <c r="A134968">
        <v>6558451</v>
      </c>
      <c r="B134968" t="s">
        <v>107502</v>
      </c>
      <c r="C134968" t="s">
        <v>22</v>
      </c>
      <c r="D134968">
        <v>9.2505699999999997</v>
      </c>
      <c r="E134968">
        <v>52.349701000000003</v>
      </c>
    </row>
    <row r="134969" spans="1:5" x14ac:dyDescent="0.3">
      <c r="A134969">
        <v>2875427</v>
      </c>
      <c r="B134969" t="s">
        <v>107503</v>
      </c>
      <c r="C134969" t="s">
        <v>22</v>
      </c>
      <c r="D134969">
        <v>9.25</v>
      </c>
      <c r="E134969">
        <v>52.366669000000002</v>
      </c>
    </row>
    <row r="134970" spans="1:5" x14ac:dyDescent="0.3">
      <c r="A134970">
        <v>2875430</v>
      </c>
      <c r="B134970" t="s">
        <v>107504</v>
      </c>
      <c r="C134970" t="s">
        <v>22</v>
      </c>
      <c r="D134970">
        <v>11.75</v>
      </c>
      <c r="E134970">
        <v>53.866669000000002</v>
      </c>
    </row>
    <row r="134971" spans="1:5" x14ac:dyDescent="0.3">
      <c r="A134971">
        <v>6548199</v>
      </c>
      <c r="B134971" t="s">
        <v>107505</v>
      </c>
      <c r="C134971" t="s">
        <v>22</v>
      </c>
      <c r="D134971">
        <v>10.816700000000001</v>
      </c>
      <c r="E134971">
        <v>53.833302000000003</v>
      </c>
    </row>
    <row r="134972" spans="1:5" x14ac:dyDescent="0.3">
      <c r="A134972">
        <v>2875431</v>
      </c>
      <c r="B134972" t="s">
        <v>107504</v>
      </c>
      <c r="C134972" t="s">
        <v>22</v>
      </c>
      <c r="D134972">
        <v>10.81312</v>
      </c>
      <c r="E134972">
        <v>53.831650000000003</v>
      </c>
    </row>
    <row r="134973" spans="1:5" x14ac:dyDescent="0.3">
      <c r="A134973">
        <v>2875445</v>
      </c>
      <c r="B134973" t="s">
        <v>78371</v>
      </c>
      <c r="C134973" t="s">
        <v>22</v>
      </c>
      <c r="D134973">
        <v>11.74301</v>
      </c>
      <c r="E134973">
        <v>52.509121</v>
      </c>
    </row>
    <row r="134974" spans="1:5" x14ac:dyDescent="0.3">
      <c r="A134974">
        <v>6548466</v>
      </c>
      <c r="B134974" t="s">
        <v>51910</v>
      </c>
      <c r="C134974" t="s">
        <v>22</v>
      </c>
      <c r="D134974">
        <v>14.166700000000001</v>
      </c>
      <c r="E134974">
        <v>53.700001</v>
      </c>
    </row>
    <row r="134975" spans="1:5" x14ac:dyDescent="0.3">
      <c r="A134975">
        <v>2875473</v>
      </c>
      <c r="B134975" t="s">
        <v>51910</v>
      </c>
      <c r="C134975" t="s">
        <v>22</v>
      </c>
      <c r="D134975">
        <v>14.16667</v>
      </c>
      <c r="E134975">
        <v>53.700001</v>
      </c>
    </row>
    <row r="134976" spans="1:5" x14ac:dyDescent="0.3">
      <c r="A134976">
        <v>6554240</v>
      </c>
      <c r="B134976" t="s">
        <v>107506</v>
      </c>
      <c r="C134976" t="s">
        <v>22</v>
      </c>
      <c r="D134976">
        <v>7.8333300000000001</v>
      </c>
      <c r="E134976">
        <v>50.700001</v>
      </c>
    </row>
    <row r="134977" spans="1:5" x14ac:dyDescent="0.3">
      <c r="A134977">
        <v>2875497</v>
      </c>
      <c r="B134977" t="s">
        <v>107506</v>
      </c>
      <c r="C134977" t="s">
        <v>22</v>
      </c>
      <c r="D134977">
        <v>7.8333300000000001</v>
      </c>
      <c r="E134977">
        <v>50.700001</v>
      </c>
    </row>
    <row r="134978" spans="1:5" x14ac:dyDescent="0.3">
      <c r="A134978">
        <v>6551479</v>
      </c>
      <c r="B134978" t="s">
        <v>107507</v>
      </c>
      <c r="C134978" t="s">
        <v>22</v>
      </c>
      <c r="D134978">
        <v>10.533300000000001</v>
      </c>
      <c r="E134978">
        <v>53.683300000000003</v>
      </c>
    </row>
    <row r="134979" spans="1:5" x14ac:dyDescent="0.3">
      <c r="A134979">
        <v>2875541</v>
      </c>
      <c r="B134979" t="s">
        <v>54565</v>
      </c>
      <c r="C134979" t="s">
        <v>22</v>
      </c>
      <c r="D134979">
        <v>10.533329999999999</v>
      </c>
      <c r="E134979">
        <v>53.683331000000003</v>
      </c>
    </row>
    <row r="134980" spans="1:5" x14ac:dyDescent="0.3">
      <c r="A134980">
        <v>6548289</v>
      </c>
      <c r="B134980" t="s">
        <v>107508</v>
      </c>
      <c r="C134980" t="s">
        <v>22</v>
      </c>
      <c r="D134980">
        <v>13.6</v>
      </c>
      <c r="E134980">
        <v>54.116698999999997</v>
      </c>
    </row>
    <row r="134981" spans="1:5" x14ac:dyDescent="0.3">
      <c r="A134981">
        <v>2875585</v>
      </c>
      <c r="B134981" t="s">
        <v>107508</v>
      </c>
      <c r="C134981" t="s">
        <v>22</v>
      </c>
      <c r="D134981">
        <v>13.6</v>
      </c>
      <c r="E134981">
        <v>54.116669000000002</v>
      </c>
    </row>
    <row r="134982" spans="1:5" x14ac:dyDescent="0.3">
      <c r="A134982">
        <v>6547955</v>
      </c>
      <c r="B134982" t="s">
        <v>107509</v>
      </c>
      <c r="C134982" t="s">
        <v>22</v>
      </c>
      <c r="D134982">
        <v>11.466699999999999</v>
      </c>
      <c r="E134982">
        <v>53.483299000000002</v>
      </c>
    </row>
    <row r="134983" spans="1:5" x14ac:dyDescent="0.3">
      <c r="A134983">
        <v>2875594</v>
      </c>
      <c r="B134983" t="s">
        <v>107510</v>
      </c>
      <c r="C134983" t="s">
        <v>22</v>
      </c>
      <c r="D134983">
        <v>11.461320000000001</v>
      </c>
      <c r="E134983">
        <v>53.488762000000001</v>
      </c>
    </row>
    <row r="134984" spans="1:5" x14ac:dyDescent="0.3">
      <c r="A134984">
        <v>6548197</v>
      </c>
      <c r="B134984" t="s">
        <v>107511</v>
      </c>
      <c r="C134984" t="s">
        <v>22</v>
      </c>
      <c r="D134984">
        <v>11.7333</v>
      </c>
      <c r="E134984">
        <v>53.866698999999997</v>
      </c>
    </row>
    <row r="134985" spans="1:5" x14ac:dyDescent="0.3">
      <c r="A134985">
        <v>2875606</v>
      </c>
      <c r="B134985" t="s">
        <v>107512</v>
      </c>
      <c r="C134985" t="s">
        <v>22</v>
      </c>
      <c r="D134985">
        <v>11.73333</v>
      </c>
      <c r="E134985">
        <v>53.866669000000002</v>
      </c>
    </row>
    <row r="134986" spans="1:5" x14ac:dyDescent="0.3">
      <c r="A134986">
        <v>6552707</v>
      </c>
      <c r="B134986" t="s">
        <v>107513</v>
      </c>
      <c r="C134986" t="s">
        <v>22</v>
      </c>
      <c r="D134986">
        <v>8.8000000000000007</v>
      </c>
      <c r="E134986">
        <v>53.333302000000003</v>
      </c>
    </row>
    <row r="134987" spans="1:5" x14ac:dyDescent="0.3">
      <c r="A134987">
        <v>2875608</v>
      </c>
      <c r="B134987" t="s">
        <v>107514</v>
      </c>
      <c r="C134987" t="s">
        <v>22</v>
      </c>
      <c r="D134987">
        <v>8.8000000000000007</v>
      </c>
      <c r="E134987">
        <v>53.333328000000002</v>
      </c>
    </row>
    <row r="134988" spans="1:5" x14ac:dyDescent="0.3">
      <c r="A134988">
        <v>2875799</v>
      </c>
      <c r="B134988" t="s">
        <v>107515</v>
      </c>
      <c r="C134988" t="s">
        <v>22</v>
      </c>
      <c r="D134988">
        <v>12.716670000000001</v>
      </c>
      <c r="E134988">
        <v>50.616669000000002</v>
      </c>
    </row>
    <row r="134989" spans="1:5" x14ac:dyDescent="0.3">
      <c r="A134989">
        <v>6552907</v>
      </c>
      <c r="B134989" t="s">
        <v>107516</v>
      </c>
      <c r="C134989" t="s">
        <v>22</v>
      </c>
      <c r="D134989">
        <v>7.65</v>
      </c>
      <c r="E134989">
        <v>52.933300000000003</v>
      </c>
    </row>
    <row r="134990" spans="1:5" x14ac:dyDescent="0.3">
      <c r="A134990">
        <v>2875870</v>
      </c>
      <c r="B134990" t="s">
        <v>107516</v>
      </c>
      <c r="C134990" t="s">
        <v>22</v>
      </c>
      <c r="D134990">
        <v>7.6433900000000001</v>
      </c>
      <c r="E134990">
        <v>52.924950000000003</v>
      </c>
    </row>
    <row r="134991" spans="1:5" x14ac:dyDescent="0.3">
      <c r="A134991">
        <v>6551752</v>
      </c>
      <c r="B134991" t="s">
        <v>107517</v>
      </c>
      <c r="C134991" t="s">
        <v>22</v>
      </c>
      <c r="D134991">
        <v>10.216699999999999</v>
      </c>
      <c r="E134991">
        <v>54.183300000000003</v>
      </c>
    </row>
    <row r="134992" spans="1:5" x14ac:dyDescent="0.3">
      <c r="A134992">
        <v>2875918</v>
      </c>
      <c r="B134992" t="s">
        <v>107518</v>
      </c>
      <c r="C134992" t="s">
        <v>22</v>
      </c>
      <c r="D134992">
        <v>10.216670000000001</v>
      </c>
      <c r="E134992">
        <v>54.183331000000003</v>
      </c>
    </row>
    <row r="134993" spans="1:5" x14ac:dyDescent="0.3">
      <c r="A134993">
        <v>6555980</v>
      </c>
      <c r="B134993" t="s">
        <v>107519</v>
      </c>
      <c r="C134993" t="s">
        <v>22</v>
      </c>
      <c r="D134993">
        <v>9.9199199999999994</v>
      </c>
      <c r="E134993">
        <v>48.543689999999998</v>
      </c>
    </row>
    <row r="134994" spans="1:5" x14ac:dyDescent="0.3">
      <c r="A134994">
        <v>2875978</v>
      </c>
      <c r="B134994" t="s">
        <v>107519</v>
      </c>
      <c r="C134994" t="s">
        <v>22</v>
      </c>
      <c r="D134994">
        <v>9.9199900000000003</v>
      </c>
      <c r="E134994">
        <v>48.543399999999998</v>
      </c>
    </row>
    <row r="134995" spans="1:5" x14ac:dyDescent="0.3">
      <c r="A134995">
        <v>6554762</v>
      </c>
      <c r="B134995" t="s">
        <v>107520</v>
      </c>
      <c r="C134995" t="s">
        <v>22</v>
      </c>
      <c r="D134995">
        <v>6.7833300000000003</v>
      </c>
      <c r="E134995">
        <v>49.799999</v>
      </c>
    </row>
    <row r="134996" spans="1:5" x14ac:dyDescent="0.3">
      <c r="A134996">
        <v>2875988</v>
      </c>
      <c r="B134996" t="s">
        <v>107520</v>
      </c>
      <c r="C134996" t="s">
        <v>22</v>
      </c>
      <c r="D134996">
        <v>6.7833300000000003</v>
      </c>
      <c r="E134996">
        <v>49.799999</v>
      </c>
    </row>
    <row r="134997" spans="1:5" x14ac:dyDescent="0.3">
      <c r="A134997">
        <v>6554761</v>
      </c>
      <c r="B134997" t="s">
        <v>107521</v>
      </c>
      <c r="C134997" t="s">
        <v>22</v>
      </c>
      <c r="D134997">
        <v>6.7833300000000003</v>
      </c>
      <c r="E134997">
        <v>49.799999</v>
      </c>
    </row>
    <row r="134998" spans="1:5" x14ac:dyDescent="0.3">
      <c r="A134998">
        <v>2875992</v>
      </c>
      <c r="B134998" t="s">
        <v>107521</v>
      </c>
      <c r="C134998" t="s">
        <v>22</v>
      </c>
      <c r="D134998">
        <v>6.7833300000000003</v>
      </c>
      <c r="E134998">
        <v>49.799999</v>
      </c>
    </row>
    <row r="134999" spans="1:5" x14ac:dyDescent="0.3">
      <c r="A134999">
        <v>6556586</v>
      </c>
      <c r="B134999" t="s">
        <v>107522</v>
      </c>
      <c r="C134999" t="s">
        <v>22</v>
      </c>
      <c r="D134999">
        <v>12.65</v>
      </c>
      <c r="E134999">
        <v>49.083302000000003</v>
      </c>
    </row>
    <row r="135000" spans="1:5" x14ac:dyDescent="0.3">
      <c r="A135000">
        <v>2876041</v>
      </c>
      <c r="B135000" t="s">
        <v>107522</v>
      </c>
      <c r="C135000" t="s">
        <v>22</v>
      </c>
      <c r="D135000">
        <v>12.65</v>
      </c>
      <c r="E135000">
        <v>49.083328000000002</v>
      </c>
    </row>
    <row r="135001" spans="1:5" x14ac:dyDescent="0.3">
      <c r="A135001">
        <v>6556604</v>
      </c>
      <c r="B135001" t="s">
        <v>107523</v>
      </c>
      <c r="C135001" t="s">
        <v>22</v>
      </c>
      <c r="D135001">
        <v>12.433299999999999</v>
      </c>
      <c r="E135001">
        <v>48.616698999999997</v>
      </c>
    </row>
    <row r="135002" spans="1:5" x14ac:dyDescent="0.3">
      <c r="A135002">
        <v>2876092</v>
      </c>
      <c r="B135002" t="s">
        <v>107523</v>
      </c>
      <c r="C135002" t="s">
        <v>22</v>
      </c>
      <c r="D135002">
        <v>12.43333</v>
      </c>
      <c r="E135002">
        <v>48.616669000000002</v>
      </c>
    </row>
    <row r="135003" spans="1:5" x14ac:dyDescent="0.3">
      <c r="A135003">
        <v>6548721</v>
      </c>
      <c r="B135003" t="s">
        <v>107524</v>
      </c>
      <c r="C135003" t="s">
        <v>22</v>
      </c>
      <c r="D135003">
        <v>14.4</v>
      </c>
      <c r="E135003">
        <v>51.383301000000003</v>
      </c>
    </row>
    <row r="135004" spans="1:5" x14ac:dyDescent="0.3">
      <c r="A135004">
        <v>2876117</v>
      </c>
      <c r="B135004" t="s">
        <v>107524</v>
      </c>
      <c r="C135004" t="s">
        <v>22</v>
      </c>
      <c r="D135004">
        <v>14.4</v>
      </c>
      <c r="E135004">
        <v>51.383330999999998</v>
      </c>
    </row>
    <row r="135005" spans="1:5" x14ac:dyDescent="0.3">
      <c r="A135005">
        <v>6555122</v>
      </c>
      <c r="B135005" t="s">
        <v>107525</v>
      </c>
      <c r="C135005" t="s">
        <v>22</v>
      </c>
      <c r="D135005">
        <v>7.6</v>
      </c>
      <c r="E135005">
        <v>49.633301000000003</v>
      </c>
    </row>
    <row r="135006" spans="1:5" x14ac:dyDescent="0.3">
      <c r="A135006">
        <v>2876158</v>
      </c>
      <c r="B135006" t="s">
        <v>107525</v>
      </c>
      <c r="C135006" t="s">
        <v>22</v>
      </c>
      <c r="D135006">
        <v>7.6</v>
      </c>
      <c r="E135006">
        <v>49.633330999999998</v>
      </c>
    </row>
    <row r="135007" spans="1:5" x14ac:dyDescent="0.3">
      <c r="A135007">
        <v>6547896</v>
      </c>
      <c r="B135007" t="s">
        <v>58394</v>
      </c>
      <c r="C135007" t="s">
        <v>22</v>
      </c>
      <c r="D135007">
        <v>12.1</v>
      </c>
      <c r="E135007">
        <v>53.683300000000003</v>
      </c>
    </row>
    <row r="135008" spans="1:5" x14ac:dyDescent="0.3">
      <c r="A135008">
        <v>2876211</v>
      </c>
      <c r="B135008" t="s">
        <v>58394</v>
      </c>
      <c r="C135008" t="s">
        <v>22</v>
      </c>
      <c r="D135008">
        <v>12.0944</v>
      </c>
      <c r="E135008">
        <v>53.682980000000001</v>
      </c>
    </row>
    <row r="135009" spans="1:5" x14ac:dyDescent="0.3">
      <c r="A135009">
        <v>6548421</v>
      </c>
      <c r="B135009" t="s">
        <v>107526</v>
      </c>
      <c r="C135009" t="s">
        <v>22</v>
      </c>
      <c r="D135009">
        <v>13.6167</v>
      </c>
      <c r="E135009">
        <v>54.583302000000003</v>
      </c>
    </row>
    <row r="135010" spans="1:5" x14ac:dyDescent="0.3">
      <c r="A135010">
        <v>2876215</v>
      </c>
      <c r="B135010" t="s">
        <v>107526</v>
      </c>
      <c r="C135010" t="s">
        <v>22</v>
      </c>
      <c r="D135010">
        <v>13.616669999999999</v>
      </c>
      <c r="E135010">
        <v>54.583328000000002</v>
      </c>
    </row>
    <row r="135011" spans="1:5" x14ac:dyDescent="0.3">
      <c r="A135011">
        <v>6556648</v>
      </c>
      <c r="B135011" t="s">
        <v>107527</v>
      </c>
      <c r="C135011" t="s">
        <v>22</v>
      </c>
      <c r="D135011">
        <v>13.102740000000001</v>
      </c>
      <c r="E135011">
        <v>49.178618999999998</v>
      </c>
    </row>
    <row r="135012" spans="1:5" x14ac:dyDescent="0.3">
      <c r="A135012">
        <v>2876357</v>
      </c>
      <c r="B135012" t="s">
        <v>107527</v>
      </c>
      <c r="C135012" t="s">
        <v>22</v>
      </c>
      <c r="D135012">
        <v>13.10549</v>
      </c>
      <c r="E135012">
        <v>49.176040999999998</v>
      </c>
    </row>
    <row r="135013" spans="1:5" x14ac:dyDescent="0.3">
      <c r="A135013">
        <v>6547401</v>
      </c>
      <c r="B135013" t="s">
        <v>107528</v>
      </c>
      <c r="C135013" t="s">
        <v>22</v>
      </c>
      <c r="D135013">
        <v>12.389099999999999</v>
      </c>
      <c r="E135013">
        <v>50.997601000000003</v>
      </c>
    </row>
    <row r="135014" spans="1:5" x14ac:dyDescent="0.3">
      <c r="A135014">
        <v>2876489</v>
      </c>
      <c r="B135014" t="s">
        <v>107529</v>
      </c>
      <c r="C135014" t="s">
        <v>22</v>
      </c>
      <c r="D135014">
        <v>12.383330000000001</v>
      </c>
      <c r="E135014">
        <v>51</v>
      </c>
    </row>
    <row r="135015" spans="1:5" x14ac:dyDescent="0.3">
      <c r="A135015">
        <v>6548286</v>
      </c>
      <c r="B135015" t="s">
        <v>107530</v>
      </c>
      <c r="C135015" t="s">
        <v>22</v>
      </c>
      <c r="D135015">
        <v>14.0167</v>
      </c>
      <c r="E135015">
        <v>54.033298000000002</v>
      </c>
    </row>
    <row r="135016" spans="1:5" x14ac:dyDescent="0.3">
      <c r="A135016">
        <v>2876510</v>
      </c>
      <c r="B135016" t="s">
        <v>107530</v>
      </c>
      <c r="C135016" t="s">
        <v>22</v>
      </c>
      <c r="D135016">
        <v>14.01667</v>
      </c>
      <c r="E135016">
        <v>54.033329000000002</v>
      </c>
    </row>
    <row r="135017" spans="1:5" x14ac:dyDescent="0.3">
      <c r="A135017">
        <v>6548196</v>
      </c>
      <c r="B135017" t="s">
        <v>107531</v>
      </c>
      <c r="C135017" t="s">
        <v>22</v>
      </c>
      <c r="D135017">
        <v>10.8667</v>
      </c>
      <c r="E135017">
        <v>53.833302000000003</v>
      </c>
    </row>
    <row r="135018" spans="1:5" x14ac:dyDescent="0.3">
      <c r="A135018">
        <v>2876523</v>
      </c>
      <c r="B135018" t="s">
        <v>107531</v>
      </c>
      <c r="C135018" t="s">
        <v>22</v>
      </c>
      <c r="D135018">
        <v>10.866669999999999</v>
      </c>
      <c r="E135018">
        <v>53.833328000000002</v>
      </c>
    </row>
    <row r="135019" spans="1:5" x14ac:dyDescent="0.3">
      <c r="A135019">
        <v>6548465</v>
      </c>
      <c r="B135019" t="s">
        <v>107532</v>
      </c>
      <c r="C135019" t="s">
        <v>22</v>
      </c>
      <c r="D135019">
        <v>14.2239</v>
      </c>
      <c r="E135019">
        <v>53.485599999999998</v>
      </c>
    </row>
    <row r="135020" spans="1:5" x14ac:dyDescent="0.3">
      <c r="A135020">
        <v>2876538</v>
      </c>
      <c r="B135020" t="s">
        <v>107533</v>
      </c>
      <c r="C135020" t="s">
        <v>22</v>
      </c>
      <c r="D135020">
        <v>14.21116</v>
      </c>
      <c r="E135020">
        <v>53.453918000000002</v>
      </c>
    </row>
    <row r="135021" spans="1:5" x14ac:dyDescent="0.3">
      <c r="A135021">
        <v>2876539</v>
      </c>
      <c r="B135021" t="s">
        <v>107533</v>
      </c>
      <c r="C135021" t="s">
        <v>22</v>
      </c>
      <c r="D135021">
        <v>11.783329999999999</v>
      </c>
      <c r="E135021">
        <v>53.283329000000002</v>
      </c>
    </row>
    <row r="135022" spans="1:5" x14ac:dyDescent="0.3">
      <c r="A135022">
        <v>2876645</v>
      </c>
      <c r="B135022" t="s">
        <v>9615</v>
      </c>
      <c r="C135022" t="s">
        <v>22</v>
      </c>
      <c r="D135022">
        <v>12.05303</v>
      </c>
      <c r="E135022">
        <v>51.397381000000003</v>
      </c>
    </row>
    <row r="135023" spans="1:5" x14ac:dyDescent="0.3">
      <c r="A135023">
        <v>7602440</v>
      </c>
      <c r="B135023" t="s">
        <v>107534</v>
      </c>
      <c r="C135023" t="s">
        <v>22</v>
      </c>
      <c r="D135023">
        <v>12.719290000000001</v>
      </c>
      <c r="E135023">
        <v>54.295368000000003</v>
      </c>
    </row>
    <row r="135024" spans="1:5" x14ac:dyDescent="0.3">
      <c r="A135024">
        <v>2876697</v>
      </c>
      <c r="B135024" t="s">
        <v>107535</v>
      </c>
      <c r="C135024" t="s">
        <v>22</v>
      </c>
      <c r="D135024">
        <v>12.719290000000001</v>
      </c>
      <c r="E135024">
        <v>54.295368000000003</v>
      </c>
    </row>
    <row r="135025" spans="1:5" x14ac:dyDescent="0.3">
      <c r="A135025">
        <v>6548743</v>
      </c>
      <c r="B135025" t="s">
        <v>107534</v>
      </c>
      <c r="C135025" t="s">
        <v>22</v>
      </c>
      <c r="D135025">
        <v>12.466699999999999</v>
      </c>
      <c r="E135025">
        <v>51.599997999999999</v>
      </c>
    </row>
    <row r="135026" spans="1:5" x14ac:dyDescent="0.3">
      <c r="A135026">
        <v>2876698</v>
      </c>
      <c r="B135026" t="s">
        <v>107535</v>
      </c>
      <c r="C135026" t="s">
        <v>22</v>
      </c>
      <c r="D135026">
        <v>12.463469999999999</v>
      </c>
      <c r="E135026">
        <v>51.592381000000003</v>
      </c>
    </row>
    <row r="135027" spans="1:5" x14ac:dyDescent="0.3">
      <c r="A135027">
        <v>6550547</v>
      </c>
      <c r="B135027" t="s">
        <v>107536</v>
      </c>
      <c r="C135027" t="s">
        <v>22</v>
      </c>
      <c r="D135027">
        <v>12.308999999999999</v>
      </c>
      <c r="E135027">
        <v>50.894298999999997</v>
      </c>
    </row>
    <row r="135028" spans="1:5" x14ac:dyDescent="0.3">
      <c r="A135028">
        <v>2876708</v>
      </c>
      <c r="B135028" t="s">
        <v>107537</v>
      </c>
      <c r="C135028" t="s">
        <v>22</v>
      </c>
      <c r="D135028">
        <v>12.26667</v>
      </c>
      <c r="E135028">
        <v>50.900002000000001</v>
      </c>
    </row>
    <row r="135029" spans="1:5" x14ac:dyDescent="0.3">
      <c r="A135029">
        <v>6552596</v>
      </c>
      <c r="B135029" t="s">
        <v>107538</v>
      </c>
      <c r="C135029" t="s">
        <v>22</v>
      </c>
      <c r="D135029">
        <v>8.8833300000000008</v>
      </c>
      <c r="E135029">
        <v>53.599997999999999</v>
      </c>
    </row>
    <row r="135030" spans="1:5" x14ac:dyDescent="0.3">
      <c r="A135030">
        <v>2876963</v>
      </c>
      <c r="B135030" t="s">
        <v>107538</v>
      </c>
      <c r="C135030" t="s">
        <v>22</v>
      </c>
      <c r="D135030">
        <v>8.8787599999999998</v>
      </c>
      <c r="E135030">
        <v>53.603408999999999</v>
      </c>
    </row>
    <row r="135031" spans="1:5" x14ac:dyDescent="0.3">
      <c r="A135031">
        <v>6547674</v>
      </c>
      <c r="B135031" t="s">
        <v>107539</v>
      </c>
      <c r="C135031" t="s">
        <v>22</v>
      </c>
      <c r="D135031">
        <v>12.7851</v>
      </c>
      <c r="E135031">
        <v>52.197498000000003</v>
      </c>
    </row>
    <row r="135032" spans="1:5" x14ac:dyDescent="0.3">
      <c r="A135032">
        <v>2876965</v>
      </c>
      <c r="B135032" t="s">
        <v>107539</v>
      </c>
      <c r="C135032" t="s">
        <v>22</v>
      </c>
      <c r="D135032">
        <v>12.783329999999999</v>
      </c>
      <c r="E135032">
        <v>52.150002000000001</v>
      </c>
    </row>
    <row r="135033" spans="1:5" x14ac:dyDescent="0.3">
      <c r="A135033">
        <v>6552776</v>
      </c>
      <c r="B135033" t="s">
        <v>107540</v>
      </c>
      <c r="C135033" t="s">
        <v>22</v>
      </c>
      <c r="D135033">
        <v>9.6833299999999998</v>
      </c>
      <c r="E135033">
        <v>52.616698999999997</v>
      </c>
    </row>
    <row r="135034" spans="1:5" x14ac:dyDescent="0.3">
      <c r="A135034">
        <v>2877104</v>
      </c>
      <c r="B135034" t="s">
        <v>107540</v>
      </c>
      <c r="C135034" t="s">
        <v>22</v>
      </c>
      <c r="D135034">
        <v>9.6873699999999996</v>
      </c>
      <c r="E135034">
        <v>52.607841000000001</v>
      </c>
    </row>
    <row r="135035" spans="1:5" x14ac:dyDescent="0.3">
      <c r="A135035">
        <v>2877126</v>
      </c>
      <c r="B135035" t="s">
        <v>107541</v>
      </c>
      <c r="C135035" t="s">
        <v>22</v>
      </c>
      <c r="D135035">
        <v>12.98498</v>
      </c>
      <c r="E135035">
        <v>52.966887999999997</v>
      </c>
    </row>
    <row r="135036" spans="1:5" x14ac:dyDescent="0.3">
      <c r="A135036">
        <v>6549799</v>
      </c>
      <c r="B135036" t="s">
        <v>107542</v>
      </c>
      <c r="C135036" t="s">
        <v>22</v>
      </c>
      <c r="D135036">
        <v>9.9499999999999993</v>
      </c>
      <c r="E135036">
        <v>51.316699999999997</v>
      </c>
    </row>
    <row r="135037" spans="1:5" x14ac:dyDescent="0.3">
      <c r="A135037">
        <v>2877205</v>
      </c>
      <c r="B135037" t="s">
        <v>107542</v>
      </c>
      <c r="C135037" t="s">
        <v>22</v>
      </c>
      <c r="D135037">
        <v>9.9499999999999993</v>
      </c>
      <c r="E135037">
        <v>51.316668999999997</v>
      </c>
    </row>
    <row r="135038" spans="1:5" x14ac:dyDescent="0.3">
      <c r="A135038">
        <v>6553924</v>
      </c>
      <c r="B135038" t="s">
        <v>107543</v>
      </c>
      <c r="C135038" t="s">
        <v>22</v>
      </c>
      <c r="D135038">
        <v>7.4</v>
      </c>
      <c r="E135038">
        <v>49.900002000000001</v>
      </c>
    </row>
    <row r="135039" spans="1:5" x14ac:dyDescent="0.3">
      <c r="A135039">
        <v>2877251</v>
      </c>
      <c r="B135039" t="s">
        <v>107543</v>
      </c>
      <c r="C135039" t="s">
        <v>22</v>
      </c>
      <c r="D135039">
        <v>7.4</v>
      </c>
      <c r="E135039">
        <v>49.900002000000001</v>
      </c>
    </row>
    <row r="135040" spans="1:5" x14ac:dyDescent="0.3">
      <c r="A135040">
        <v>6547841</v>
      </c>
      <c r="B135040" t="s">
        <v>51788</v>
      </c>
      <c r="C135040" t="s">
        <v>22</v>
      </c>
      <c r="D135040">
        <v>13.0167</v>
      </c>
      <c r="E135040">
        <v>53.766700999999998</v>
      </c>
    </row>
    <row r="135041" spans="1:5" x14ac:dyDescent="0.3">
      <c r="A135041">
        <v>2877342</v>
      </c>
      <c r="B135041" t="s">
        <v>51788</v>
      </c>
      <c r="C135041" t="s">
        <v>22</v>
      </c>
      <c r="D135041">
        <v>13.01667</v>
      </c>
      <c r="E135041">
        <v>53.766669999999998</v>
      </c>
    </row>
    <row r="135042" spans="1:5" x14ac:dyDescent="0.3">
      <c r="A135042">
        <v>6551348</v>
      </c>
      <c r="B135042" t="s">
        <v>12148</v>
      </c>
      <c r="C135042" t="s">
        <v>22</v>
      </c>
      <c r="D135042">
        <v>9.1833299999999998</v>
      </c>
      <c r="E135042">
        <v>54.25</v>
      </c>
    </row>
    <row r="135043" spans="1:5" x14ac:dyDescent="0.3">
      <c r="A135043">
        <v>2877441</v>
      </c>
      <c r="B135043" t="s">
        <v>12148</v>
      </c>
      <c r="C135043" t="s">
        <v>22</v>
      </c>
      <c r="D135043">
        <v>9.1833299999999998</v>
      </c>
      <c r="E135043">
        <v>54.25</v>
      </c>
    </row>
    <row r="135044" spans="1:5" x14ac:dyDescent="0.3">
      <c r="A135044">
        <v>6554238</v>
      </c>
      <c r="B135044" t="s">
        <v>12148</v>
      </c>
      <c r="C135044" t="s">
        <v>22</v>
      </c>
      <c r="D135044">
        <v>7.85</v>
      </c>
      <c r="E135044">
        <v>50.599997999999999</v>
      </c>
    </row>
    <row r="135045" spans="1:5" x14ac:dyDescent="0.3">
      <c r="A135045">
        <v>2877448</v>
      </c>
      <c r="B135045" t="s">
        <v>12148</v>
      </c>
      <c r="C135045" t="s">
        <v>22</v>
      </c>
      <c r="D135045">
        <v>7.85</v>
      </c>
      <c r="E135045">
        <v>50.599997999999999</v>
      </c>
    </row>
    <row r="135046" spans="1:5" x14ac:dyDescent="0.3">
      <c r="A135046">
        <v>6555045</v>
      </c>
      <c r="B135046" t="s">
        <v>12148</v>
      </c>
      <c r="C135046" t="s">
        <v>22</v>
      </c>
      <c r="D135046">
        <v>7.65</v>
      </c>
      <c r="E135046">
        <v>49.349997999999999</v>
      </c>
    </row>
    <row r="135047" spans="1:5" x14ac:dyDescent="0.3">
      <c r="A135047">
        <v>2877455</v>
      </c>
      <c r="B135047" t="s">
        <v>12148</v>
      </c>
      <c r="C135047" t="s">
        <v>22</v>
      </c>
      <c r="D135047">
        <v>7.65</v>
      </c>
      <c r="E135047">
        <v>49.349997999999999</v>
      </c>
    </row>
    <row r="135048" spans="1:5" x14ac:dyDescent="0.3">
      <c r="A135048">
        <v>6556549</v>
      </c>
      <c r="B135048" t="s">
        <v>59563</v>
      </c>
      <c r="C135048" t="s">
        <v>22</v>
      </c>
      <c r="D135048">
        <v>13.25</v>
      </c>
      <c r="E135048">
        <v>49.033298000000002</v>
      </c>
    </row>
    <row r="135049" spans="1:5" x14ac:dyDescent="0.3">
      <c r="A135049">
        <v>2877525</v>
      </c>
      <c r="B135049" t="s">
        <v>59563</v>
      </c>
      <c r="C135049" t="s">
        <v>22</v>
      </c>
      <c r="D135049">
        <v>13.25423</v>
      </c>
      <c r="E135049">
        <v>49.036799999999999</v>
      </c>
    </row>
    <row r="135050" spans="1:5" x14ac:dyDescent="0.3">
      <c r="A135050">
        <v>6551874</v>
      </c>
      <c r="B135050" t="s">
        <v>27809</v>
      </c>
      <c r="C135050" t="s">
        <v>22</v>
      </c>
      <c r="D135050">
        <v>9.9</v>
      </c>
      <c r="E135050">
        <v>54.383301000000003</v>
      </c>
    </row>
    <row r="135051" spans="1:5" x14ac:dyDescent="0.3">
      <c r="A135051">
        <v>2877545</v>
      </c>
      <c r="B135051" t="s">
        <v>27809</v>
      </c>
      <c r="C135051" t="s">
        <v>22</v>
      </c>
      <c r="D135051">
        <v>9.9</v>
      </c>
      <c r="E135051">
        <v>54.383330999999998</v>
      </c>
    </row>
    <row r="135052" spans="1:5" x14ac:dyDescent="0.3">
      <c r="A135052">
        <v>6553321</v>
      </c>
      <c r="B135052" t="s">
        <v>10497</v>
      </c>
      <c r="C135052" t="s">
        <v>22</v>
      </c>
      <c r="D135052">
        <v>6.9391499999999997</v>
      </c>
      <c r="E135052">
        <v>50.495251000000003</v>
      </c>
    </row>
    <row r="135053" spans="1:5" x14ac:dyDescent="0.3">
      <c r="A135053">
        <v>2877616</v>
      </c>
      <c r="B135053" t="s">
        <v>10497</v>
      </c>
      <c r="C135053" t="s">
        <v>22</v>
      </c>
      <c r="D135053">
        <v>6.9333299999999998</v>
      </c>
      <c r="E135053">
        <v>50.5</v>
      </c>
    </row>
    <row r="135054" spans="1:5" x14ac:dyDescent="0.3">
      <c r="A135054">
        <v>6553766</v>
      </c>
      <c r="B135054" t="s">
        <v>10497</v>
      </c>
      <c r="C135054" t="s">
        <v>22</v>
      </c>
      <c r="D135054">
        <v>7.0333300000000003</v>
      </c>
      <c r="E135054">
        <v>50.316699999999997</v>
      </c>
    </row>
    <row r="135055" spans="1:5" x14ac:dyDescent="0.3">
      <c r="A135055">
        <v>2877617</v>
      </c>
      <c r="B135055" t="s">
        <v>10497</v>
      </c>
      <c r="C135055" t="s">
        <v>22</v>
      </c>
      <c r="D135055">
        <v>7.0333300000000003</v>
      </c>
      <c r="E135055">
        <v>50.316668999999997</v>
      </c>
    </row>
    <row r="135056" spans="1:5" x14ac:dyDescent="0.3">
      <c r="A135056">
        <v>6554237</v>
      </c>
      <c r="B135056" t="s">
        <v>107544</v>
      </c>
      <c r="C135056" t="s">
        <v>22</v>
      </c>
      <c r="D135056">
        <v>7.8</v>
      </c>
      <c r="E135056">
        <v>50.700001</v>
      </c>
    </row>
    <row r="135057" spans="1:5" x14ac:dyDescent="0.3">
      <c r="A135057">
        <v>2877681</v>
      </c>
      <c r="B135057" t="s">
        <v>107544</v>
      </c>
      <c r="C135057" t="s">
        <v>22</v>
      </c>
      <c r="D135057">
        <v>7.8</v>
      </c>
      <c r="E135057">
        <v>50.700001</v>
      </c>
    </row>
    <row r="135058" spans="1:5" x14ac:dyDescent="0.3">
      <c r="A135058">
        <v>6548536</v>
      </c>
      <c r="B135058" t="s">
        <v>107544</v>
      </c>
      <c r="C135058" t="s">
        <v>22</v>
      </c>
      <c r="D135058">
        <v>12.25</v>
      </c>
      <c r="E135058">
        <v>50.583302000000003</v>
      </c>
    </row>
    <row r="135059" spans="1:5" x14ac:dyDescent="0.3">
      <c r="A135059">
        <v>2877683</v>
      </c>
      <c r="B135059" t="s">
        <v>107544</v>
      </c>
      <c r="C135059" t="s">
        <v>22</v>
      </c>
      <c r="D135059">
        <v>12.25</v>
      </c>
      <c r="E135059">
        <v>50.583328000000002</v>
      </c>
    </row>
    <row r="135060" spans="1:5" x14ac:dyDescent="0.3">
      <c r="A135060">
        <v>6553510</v>
      </c>
      <c r="B135060" t="s">
        <v>107544</v>
      </c>
      <c r="C135060" t="s">
        <v>22</v>
      </c>
      <c r="D135060">
        <v>7.5426299999999999</v>
      </c>
      <c r="E135060">
        <v>49.741458999999999</v>
      </c>
    </row>
    <row r="135061" spans="1:5" x14ac:dyDescent="0.3">
      <c r="A135061">
        <v>2877690</v>
      </c>
      <c r="B135061" t="s">
        <v>107544</v>
      </c>
      <c r="C135061" t="s">
        <v>22</v>
      </c>
      <c r="D135061">
        <v>7.55</v>
      </c>
      <c r="E135061">
        <v>49.733330000000002</v>
      </c>
    </row>
    <row r="135062" spans="1:5" x14ac:dyDescent="0.3">
      <c r="A135062">
        <v>6555647</v>
      </c>
      <c r="B135062" t="s">
        <v>107544</v>
      </c>
      <c r="C135062" t="s">
        <v>22</v>
      </c>
      <c r="D135062">
        <v>9.2111099999999997</v>
      </c>
      <c r="E135062">
        <v>49.461899000000003</v>
      </c>
    </row>
    <row r="135063" spans="1:5" x14ac:dyDescent="0.3">
      <c r="A135063">
        <v>2877693</v>
      </c>
      <c r="B135063" t="s">
        <v>107544</v>
      </c>
      <c r="C135063" t="s">
        <v>22</v>
      </c>
      <c r="D135063">
        <v>9.2111099999999997</v>
      </c>
      <c r="E135063">
        <v>49.461941000000003</v>
      </c>
    </row>
    <row r="135064" spans="1:5" x14ac:dyDescent="0.3">
      <c r="A135064">
        <v>6548420</v>
      </c>
      <c r="B135064" t="s">
        <v>107545</v>
      </c>
      <c r="C135064" t="s">
        <v>22</v>
      </c>
      <c r="D135064">
        <v>13.5167</v>
      </c>
      <c r="E135064">
        <v>54.483299000000002</v>
      </c>
    </row>
    <row r="135065" spans="1:5" x14ac:dyDescent="0.3">
      <c r="A135065">
        <v>2877728</v>
      </c>
      <c r="B135065" t="s">
        <v>107545</v>
      </c>
      <c r="C135065" t="s">
        <v>22</v>
      </c>
      <c r="D135065">
        <v>13.50718</v>
      </c>
      <c r="E135065">
        <v>54.481709000000002</v>
      </c>
    </row>
    <row r="135066" spans="1:5" x14ac:dyDescent="0.3">
      <c r="A135066">
        <v>6547609</v>
      </c>
      <c r="B135066" t="s">
        <v>107546</v>
      </c>
      <c r="C135066" t="s">
        <v>22</v>
      </c>
      <c r="D135066">
        <v>14.345499999999999</v>
      </c>
      <c r="E135066">
        <v>52.467700999999998</v>
      </c>
    </row>
    <row r="135067" spans="1:5" x14ac:dyDescent="0.3">
      <c r="A135067">
        <v>2877732</v>
      </c>
      <c r="B135067" t="s">
        <v>107546</v>
      </c>
      <c r="C135067" t="s">
        <v>22</v>
      </c>
      <c r="D135067">
        <v>14.35</v>
      </c>
      <c r="E135067">
        <v>52.466670999999998</v>
      </c>
    </row>
    <row r="135068" spans="1:5" x14ac:dyDescent="0.3">
      <c r="A135068">
        <v>6551347</v>
      </c>
      <c r="B135068" t="s">
        <v>61115</v>
      </c>
      <c r="C135068" t="s">
        <v>22</v>
      </c>
      <c r="D135068">
        <v>9.0500000000000007</v>
      </c>
      <c r="E135068">
        <v>54.150002000000001</v>
      </c>
    </row>
    <row r="135069" spans="1:5" x14ac:dyDescent="0.3">
      <c r="A135069">
        <v>2877747</v>
      </c>
      <c r="B135069" t="s">
        <v>61115</v>
      </c>
      <c r="C135069" t="s">
        <v>22</v>
      </c>
      <c r="D135069">
        <v>9.0500000000000007</v>
      </c>
      <c r="E135069">
        <v>54.150002000000001</v>
      </c>
    </row>
    <row r="135070" spans="1:5" x14ac:dyDescent="0.3">
      <c r="A135070">
        <v>6554459</v>
      </c>
      <c r="B135070" t="s">
        <v>107547</v>
      </c>
      <c r="C135070" t="s">
        <v>22</v>
      </c>
      <c r="D135070">
        <v>6.4833299999999996</v>
      </c>
      <c r="E135070">
        <v>50.033298000000002</v>
      </c>
    </row>
    <row r="135071" spans="1:5" x14ac:dyDescent="0.3">
      <c r="A135071">
        <v>2877759</v>
      </c>
      <c r="B135071" t="s">
        <v>107548</v>
      </c>
      <c r="C135071" t="s">
        <v>22</v>
      </c>
      <c r="D135071">
        <v>6.4833299999999996</v>
      </c>
      <c r="E135071">
        <v>50.033329000000002</v>
      </c>
    </row>
    <row r="135072" spans="1:5" x14ac:dyDescent="0.3">
      <c r="A135072">
        <v>6553703</v>
      </c>
      <c r="B135072" t="s">
        <v>107549</v>
      </c>
      <c r="C135072" t="s">
        <v>22</v>
      </c>
      <c r="D135072">
        <v>7.2833300000000003</v>
      </c>
      <c r="E135072">
        <v>50.083302000000003</v>
      </c>
    </row>
    <row r="135073" spans="1:5" x14ac:dyDescent="0.3">
      <c r="A135073">
        <v>2877773</v>
      </c>
      <c r="B135073" t="s">
        <v>107549</v>
      </c>
      <c r="C135073" t="s">
        <v>22</v>
      </c>
      <c r="D135073">
        <v>7.2833300000000003</v>
      </c>
      <c r="E135073">
        <v>50.083328000000002</v>
      </c>
    </row>
    <row r="135074" spans="1:5" x14ac:dyDescent="0.3">
      <c r="A135074">
        <v>6554566</v>
      </c>
      <c r="B135074" t="s">
        <v>107550</v>
      </c>
      <c r="C135074" t="s">
        <v>22</v>
      </c>
      <c r="D135074">
        <v>6.3666700000000001</v>
      </c>
      <c r="E135074">
        <v>50.133301000000003</v>
      </c>
    </row>
    <row r="135075" spans="1:5" x14ac:dyDescent="0.3">
      <c r="A135075">
        <v>2877792</v>
      </c>
      <c r="B135075" t="s">
        <v>107550</v>
      </c>
      <c r="C135075" t="s">
        <v>22</v>
      </c>
      <c r="D135075">
        <v>6.3666700000000001</v>
      </c>
      <c r="E135075">
        <v>50.133330999999998</v>
      </c>
    </row>
    <row r="135076" spans="1:5" x14ac:dyDescent="0.3">
      <c r="A135076">
        <v>6548285</v>
      </c>
      <c r="B135076" t="s">
        <v>107551</v>
      </c>
      <c r="C135076" t="s">
        <v>22</v>
      </c>
      <c r="D135076">
        <v>13.466699999999999</v>
      </c>
      <c r="E135076">
        <v>53.883301000000003</v>
      </c>
    </row>
    <row r="135077" spans="1:5" x14ac:dyDescent="0.3">
      <c r="A135077">
        <v>2877815</v>
      </c>
      <c r="B135077" t="s">
        <v>107551</v>
      </c>
      <c r="C135077" t="s">
        <v>22</v>
      </c>
      <c r="D135077">
        <v>13.466670000000001</v>
      </c>
      <c r="E135077">
        <v>53.883330999999998</v>
      </c>
    </row>
    <row r="135078" spans="1:5" x14ac:dyDescent="0.3">
      <c r="A135078">
        <v>6547551</v>
      </c>
      <c r="B135078" t="s">
        <v>64929</v>
      </c>
      <c r="C135078" t="s">
        <v>22</v>
      </c>
      <c r="D135078">
        <v>13.966699999999999</v>
      </c>
      <c r="E135078">
        <v>52.866698999999997</v>
      </c>
    </row>
    <row r="135079" spans="1:5" x14ac:dyDescent="0.3">
      <c r="A135079">
        <v>2877826</v>
      </c>
      <c r="B135079" t="s">
        <v>64929</v>
      </c>
      <c r="C135079" t="s">
        <v>22</v>
      </c>
      <c r="D135079">
        <v>13.96946</v>
      </c>
      <c r="E135079">
        <v>52.862129000000003</v>
      </c>
    </row>
    <row r="135080" spans="1:5" x14ac:dyDescent="0.3">
      <c r="A135080">
        <v>6553702</v>
      </c>
      <c r="B135080" t="s">
        <v>107552</v>
      </c>
      <c r="C135080" t="s">
        <v>22</v>
      </c>
      <c r="D135080">
        <v>7.35</v>
      </c>
      <c r="E135080">
        <v>50.133301000000003</v>
      </c>
    </row>
    <row r="135081" spans="1:5" x14ac:dyDescent="0.3">
      <c r="A135081">
        <v>2877863</v>
      </c>
      <c r="B135081" t="s">
        <v>107552</v>
      </c>
      <c r="C135081" t="s">
        <v>22</v>
      </c>
      <c r="D135081">
        <v>7.35</v>
      </c>
      <c r="E135081">
        <v>50.133330999999998</v>
      </c>
    </row>
    <row r="135082" spans="1:5" x14ac:dyDescent="0.3">
      <c r="A135082">
        <v>2877979</v>
      </c>
      <c r="B135082" t="s">
        <v>107553</v>
      </c>
      <c r="C135082" t="s">
        <v>22</v>
      </c>
      <c r="D135082">
        <v>9.0971899999999994</v>
      </c>
      <c r="E135082">
        <v>52.603619000000002</v>
      </c>
    </row>
    <row r="135083" spans="1:5" x14ac:dyDescent="0.3">
      <c r="A135083">
        <v>2877980</v>
      </c>
      <c r="B135083" t="s">
        <v>107553</v>
      </c>
      <c r="C135083" t="s">
        <v>22</v>
      </c>
      <c r="D135083">
        <v>9.2820699999999992</v>
      </c>
      <c r="E135083">
        <v>51.496989999999997</v>
      </c>
    </row>
    <row r="135084" spans="1:5" x14ac:dyDescent="0.3">
      <c r="A135084">
        <v>6548600</v>
      </c>
      <c r="B135084" t="s">
        <v>107554</v>
      </c>
      <c r="C135084" t="s">
        <v>22</v>
      </c>
      <c r="D135084">
        <v>12.433299999999999</v>
      </c>
      <c r="E135084">
        <v>50.700001</v>
      </c>
    </row>
    <row r="135085" spans="1:5" x14ac:dyDescent="0.3">
      <c r="A135085">
        <v>2878027</v>
      </c>
      <c r="B135085" t="s">
        <v>107554</v>
      </c>
      <c r="C135085" t="s">
        <v>22</v>
      </c>
      <c r="D135085">
        <v>12.43333</v>
      </c>
      <c r="E135085">
        <v>50.700001</v>
      </c>
    </row>
    <row r="135086" spans="1:5" x14ac:dyDescent="0.3">
      <c r="A135086">
        <v>2878037</v>
      </c>
      <c r="B135086" t="s">
        <v>107555</v>
      </c>
      <c r="C135086" t="s">
        <v>22</v>
      </c>
      <c r="D135086">
        <v>12.65</v>
      </c>
      <c r="E135086">
        <v>50.75</v>
      </c>
    </row>
    <row r="135087" spans="1:5" x14ac:dyDescent="0.3">
      <c r="A135087">
        <v>6548720</v>
      </c>
      <c r="B135087" t="s">
        <v>12626</v>
      </c>
      <c r="C135087" t="s">
        <v>22</v>
      </c>
      <c r="D135087">
        <v>13.966699999999999</v>
      </c>
      <c r="E135087">
        <v>51.183300000000003</v>
      </c>
    </row>
    <row r="135088" spans="1:5" x14ac:dyDescent="0.3">
      <c r="A135088">
        <v>2878109</v>
      </c>
      <c r="B135088" t="s">
        <v>12626</v>
      </c>
      <c r="C135088" t="s">
        <v>22</v>
      </c>
      <c r="D135088">
        <v>13.966670000000001</v>
      </c>
      <c r="E135088">
        <v>51.183331000000003</v>
      </c>
    </row>
    <row r="135089" spans="1:5" x14ac:dyDescent="0.3">
      <c r="A135089">
        <v>2878111</v>
      </c>
      <c r="B135089" t="s">
        <v>12626</v>
      </c>
      <c r="C135089" t="s">
        <v>22</v>
      </c>
      <c r="D135089">
        <v>13.41667</v>
      </c>
      <c r="E135089">
        <v>50.833328000000002</v>
      </c>
    </row>
    <row r="135090" spans="1:5" x14ac:dyDescent="0.3">
      <c r="A135090">
        <v>2878114</v>
      </c>
      <c r="B135090" t="s">
        <v>12626</v>
      </c>
      <c r="C135090" t="s">
        <v>22</v>
      </c>
      <c r="D135090">
        <v>11.67624</v>
      </c>
      <c r="E135090">
        <v>50.38335</v>
      </c>
    </row>
    <row r="135091" spans="1:5" x14ac:dyDescent="0.3">
      <c r="A135091">
        <v>2878138</v>
      </c>
      <c r="B135091" t="s">
        <v>12227</v>
      </c>
      <c r="C135091" t="s">
        <v>22</v>
      </c>
      <c r="D135091">
        <v>10.4</v>
      </c>
      <c r="E135091">
        <v>49.166671999999998</v>
      </c>
    </row>
    <row r="135092" spans="1:5" x14ac:dyDescent="0.3">
      <c r="A135092">
        <v>6550324</v>
      </c>
      <c r="B135092" t="s">
        <v>107556</v>
      </c>
      <c r="C135092" t="s">
        <v>22</v>
      </c>
      <c r="D135092">
        <v>11.169700000000001</v>
      </c>
      <c r="E135092">
        <v>50.519401999999999</v>
      </c>
    </row>
    <row r="135093" spans="1:5" x14ac:dyDescent="0.3">
      <c r="A135093">
        <v>2878153</v>
      </c>
      <c r="B135093" t="s">
        <v>107556</v>
      </c>
      <c r="C135093" t="s">
        <v>22</v>
      </c>
      <c r="D135093">
        <v>11.18333</v>
      </c>
      <c r="E135093">
        <v>50.516669999999998</v>
      </c>
    </row>
    <row r="135094" spans="1:5" x14ac:dyDescent="0.3">
      <c r="A135094">
        <v>6548678</v>
      </c>
      <c r="B135094" t="s">
        <v>107557</v>
      </c>
      <c r="C135094" t="s">
        <v>22</v>
      </c>
      <c r="D135094">
        <v>14.65</v>
      </c>
      <c r="E135094">
        <v>50.950001</v>
      </c>
    </row>
    <row r="135095" spans="1:5" x14ac:dyDescent="0.3">
      <c r="A135095">
        <v>2878290</v>
      </c>
      <c r="B135095" t="s">
        <v>107557</v>
      </c>
      <c r="C135095" t="s">
        <v>22</v>
      </c>
      <c r="D135095">
        <v>14.65</v>
      </c>
      <c r="E135095">
        <v>50.950001</v>
      </c>
    </row>
    <row r="135096" spans="1:5" x14ac:dyDescent="0.3">
      <c r="A135096">
        <v>6550021</v>
      </c>
      <c r="B135096" t="s">
        <v>107557</v>
      </c>
      <c r="C135096" t="s">
        <v>22</v>
      </c>
      <c r="D135096">
        <v>10.55</v>
      </c>
      <c r="E135096">
        <v>50.516700999999998</v>
      </c>
    </row>
    <row r="135097" spans="1:5" x14ac:dyDescent="0.3">
      <c r="A135097">
        <v>2878291</v>
      </c>
      <c r="B135097" t="s">
        <v>107557</v>
      </c>
      <c r="C135097" t="s">
        <v>22</v>
      </c>
      <c r="D135097">
        <v>10.55</v>
      </c>
      <c r="E135097">
        <v>50.516669999999998</v>
      </c>
    </row>
    <row r="135098" spans="1:5" x14ac:dyDescent="0.3">
      <c r="A135098">
        <v>6554151</v>
      </c>
      <c r="B135098" t="s">
        <v>107558</v>
      </c>
      <c r="C135098" t="s">
        <v>22</v>
      </c>
      <c r="D135098">
        <v>7.8166700000000002</v>
      </c>
      <c r="E135098">
        <v>50.483299000000002</v>
      </c>
    </row>
    <row r="135099" spans="1:5" x14ac:dyDescent="0.3">
      <c r="A135099">
        <v>2878295</v>
      </c>
      <c r="B135099" t="s">
        <v>107558</v>
      </c>
      <c r="C135099" t="s">
        <v>22</v>
      </c>
      <c r="D135099">
        <v>7.8166700000000002</v>
      </c>
      <c r="E135099">
        <v>50.483330000000002</v>
      </c>
    </row>
    <row r="135100" spans="1:5" x14ac:dyDescent="0.3">
      <c r="A135100">
        <v>6550259</v>
      </c>
      <c r="B135100" t="s">
        <v>107559</v>
      </c>
      <c r="C135100" t="s">
        <v>22</v>
      </c>
      <c r="D135100">
        <v>11.3667</v>
      </c>
      <c r="E135100">
        <v>51.049999</v>
      </c>
    </row>
    <row r="135101" spans="1:5" x14ac:dyDescent="0.3">
      <c r="A135101">
        <v>2878298</v>
      </c>
      <c r="B135101" t="s">
        <v>107559</v>
      </c>
      <c r="C135101" t="s">
        <v>22</v>
      </c>
      <c r="D135101">
        <v>11.366669999999999</v>
      </c>
      <c r="E135101">
        <v>51.049999</v>
      </c>
    </row>
    <row r="135102" spans="1:5" x14ac:dyDescent="0.3">
      <c r="A135102">
        <v>2878308</v>
      </c>
      <c r="B135102" t="s">
        <v>107560</v>
      </c>
      <c r="C135102" t="s">
        <v>22</v>
      </c>
      <c r="D135102">
        <v>11.45</v>
      </c>
      <c r="E135102">
        <v>50.549999</v>
      </c>
    </row>
    <row r="135103" spans="1:5" x14ac:dyDescent="0.3">
      <c r="A135103">
        <v>6556789</v>
      </c>
      <c r="B135103" t="s">
        <v>27823</v>
      </c>
      <c r="C135103" t="s">
        <v>22</v>
      </c>
      <c r="D135103">
        <v>11.166700000000001</v>
      </c>
      <c r="E135103">
        <v>49.716701999999998</v>
      </c>
    </row>
    <row r="135104" spans="1:5" x14ac:dyDescent="0.3">
      <c r="A135104">
        <v>2878310</v>
      </c>
      <c r="B135104" t="s">
        <v>27823</v>
      </c>
      <c r="C135104" t="s">
        <v>22</v>
      </c>
      <c r="D135104">
        <v>11.17224</v>
      </c>
      <c r="E135104">
        <v>49.709499000000001</v>
      </c>
    </row>
    <row r="135105" spans="1:5" x14ac:dyDescent="0.3">
      <c r="A135105">
        <v>6556805</v>
      </c>
      <c r="B135105" t="s">
        <v>107561</v>
      </c>
      <c r="C135105" t="s">
        <v>22</v>
      </c>
      <c r="D135105">
        <v>11.8</v>
      </c>
      <c r="E135105">
        <v>50.299999</v>
      </c>
    </row>
    <row r="135106" spans="1:5" x14ac:dyDescent="0.3">
      <c r="A135106">
        <v>2878342</v>
      </c>
      <c r="B135106" t="s">
        <v>107562</v>
      </c>
      <c r="C135106" t="s">
        <v>22</v>
      </c>
      <c r="D135106">
        <v>11.8</v>
      </c>
      <c r="E135106">
        <v>50.299999</v>
      </c>
    </row>
    <row r="135107" spans="1:5" x14ac:dyDescent="0.3">
      <c r="A135107">
        <v>2878387</v>
      </c>
      <c r="B135107" t="s">
        <v>59655</v>
      </c>
      <c r="C135107" t="s">
        <v>22</v>
      </c>
      <c r="D135107">
        <v>12.366669999999999</v>
      </c>
      <c r="E135107">
        <v>50.716670999999998</v>
      </c>
    </row>
    <row r="135108" spans="1:5" x14ac:dyDescent="0.3">
      <c r="A135108">
        <v>6556721</v>
      </c>
      <c r="B135108" t="s">
        <v>50377</v>
      </c>
      <c r="C135108" t="s">
        <v>22</v>
      </c>
      <c r="D135108">
        <v>12.28246</v>
      </c>
      <c r="E135108">
        <v>49.948292000000002</v>
      </c>
    </row>
    <row r="135109" spans="1:5" x14ac:dyDescent="0.3">
      <c r="A135109">
        <v>2878693</v>
      </c>
      <c r="B135109" t="s">
        <v>50377</v>
      </c>
      <c r="C135109" t="s">
        <v>22</v>
      </c>
      <c r="D135109">
        <v>12.2852</v>
      </c>
      <c r="E135109">
        <v>49.947079000000002</v>
      </c>
    </row>
    <row r="135110" spans="1:5" x14ac:dyDescent="0.3">
      <c r="A135110">
        <v>6555751</v>
      </c>
      <c r="B135110" t="s">
        <v>107563</v>
      </c>
      <c r="C135110" t="s">
        <v>22</v>
      </c>
      <c r="D135110">
        <v>8.2020199999999992</v>
      </c>
      <c r="E135110">
        <v>47.868400999999999</v>
      </c>
    </row>
    <row r="135111" spans="1:5" x14ac:dyDescent="0.3">
      <c r="A135111">
        <v>2878702</v>
      </c>
      <c r="B135111" t="s">
        <v>107563</v>
      </c>
      <c r="C135111" t="s">
        <v>22</v>
      </c>
      <c r="D135111">
        <v>8.2021099999999993</v>
      </c>
      <c r="E135111">
        <v>47.868319999999997</v>
      </c>
    </row>
    <row r="135112" spans="1:5" x14ac:dyDescent="0.3">
      <c r="A135112">
        <v>6549798</v>
      </c>
      <c r="B135112" t="s">
        <v>107564</v>
      </c>
      <c r="C135112" t="s">
        <v>22</v>
      </c>
      <c r="D135112">
        <v>10.066700000000001</v>
      </c>
      <c r="E135112">
        <v>51.333302000000003</v>
      </c>
    </row>
    <row r="135113" spans="1:5" x14ac:dyDescent="0.3">
      <c r="A135113">
        <v>2878760</v>
      </c>
      <c r="B135113" t="s">
        <v>107564</v>
      </c>
      <c r="C135113" t="s">
        <v>22</v>
      </c>
      <c r="D135113">
        <v>10.06667</v>
      </c>
      <c r="E135113">
        <v>51.333328000000002</v>
      </c>
    </row>
    <row r="135114" spans="1:5" x14ac:dyDescent="0.3">
      <c r="A135114">
        <v>6552514</v>
      </c>
      <c r="B135114" t="s">
        <v>107565</v>
      </c>
      <c r="C135114" t="s">
        <v>22</v>
      </c>
      <c r="D135114">
        <v>9.6833299999999998</v>
      </c>
      <c r="E135114">
        <v>51.900002000000001</v>
      </c>
    </row>
    <row r="135115" spans="1:5" x14ac:dyDescent="0.3">
      <c r="A135115">
        <v>2878795</v>
      </c>
      <c r="B135115" t="s">
        <v>107565</v>
      </c>
      <c r="C135115" t="s">
        <v>22</v>
      </c>
      <c r="D135115">
        <v>9.6829900000000002</v>
      </c>
      <c r="E135115">
        <v>51.893870999999997</v>
      </c>
    </row>
    <row r="135116" spans="1:5" x14ac:dyDescent="0.3">
      <c r="A135116">
        <v>6556127</v>
      </c>
      <c r="B135116" t="s">
        <v>107566</v>
      </c>
      <c r="C135116" t="s">
        <v>22</v>
      </c>
      <c r="D135116">
        <v>11.566700000000001</v>
      </c>
      <c r="E135116">
        <v>47.683300000000003</v>
      </c>
    </row>
    <row r="135117" spans="1:5" x14ac:dyDescent="0.3">
      <c r="A135117">
        <v>2878824</v>
      </c>
      <c r="B135117" t="s">
        <v>107566</v>
      </c>
      <c r="C135117" t="s">
        <v>22</v>
      </c>
      <c r="D135117">
        <v>11.56667</v>
      </c>
      <c r="E135117">
        <v>47.683331000000003</v>
      </c>
    </row>
    <row r="135118" spans="1:5" x14ac:dyDescent="0.3">
      <c r="A135118">
        <v>6552906</v>
      </c>
      <c r="B135118" t="s">
        <v>50424</v>
      </c>
      <c r="C135118" t="s">
        <v>22</v>
      </c>
      <c r="D135118">
        <v>7.5166700000000004</v>
      </c>
      <c r="E135118">
        <v>52.549999</v>
      </c>
    </row>
    <row r="135119" spans="1:5" x14ac:dyDescent="0.3">
      <c r="A135119">
        <v>2878838</v>
      </c>
      <c r="B135119" t="s">
        <v>50424</v>
      </c>
      <c r="C135119" t="s">
        <v>22</v>
      </c>
      <c r="D135119">
        <v>7.5316400000000003</v>
      </c>
      <c r="E135119">
        <v>52.553809999999999</v>
      </c>
    </row>
    <row r="135120" spans="1:5" x14ac:dyDescent="0.3">
      <c r="A135120">
        <v>6557219</v>
      </c>
      <c r="B135120" t="s">
        <v>107567</v>
      </c>
      <c r="C135120" t="s">
        <v>22</v>
      </c>
      <c r="D135120">
        <v>10.6</v>
      </c>
      <c r="E135120">
        <v>47.700001</v>
      </c>
    </row>
    <row r="135121" spans="1:5" x14ac:dyDescent="0.3">
      <c r="A135121">
        <v>2878844</v>
      </c>
      <c r="B135121" t="s">
        <v>107567</v>
      </c>
      <c r="C135121" t="s">
        <v>22</v>
      </c>
      <c r="D135121">
        <v>10.6</v>
      </c>
      <c r="E135121">
        <v>47.700001</v>
      </c>
    </row>
    <row r="135122" spans="1:5" x14ac:dyDescent="0.3">
      <c r="A135122">
        <v>6552743</v>
      </c>
      <c r="B135122" t="s">
        <v>107568</v>
      </c>
      <c r="C135122" t="s">
        <v>22</v>
      </c>
      <c r="D135122">
        <v>9.5166699999999995</v>
      </c>
      <c r="E135122">
        <v>53.299999</v>
      </c>
    </row>
    <row r="135123" spans="1:5" x14ac:dyDescent="0.3">
      <c r="A135123">
        <v>2878863</v>
      </c>
      <c r="B135123" t="s">
        <v>107568</v>
      </c>
      <c r="C135123" t="s">
        <v>22</v>
      </c>
      <c r="D135123">
        <v>9.5166699999999995</v>
      </c>
      <c r="E135123">
        <v>53.299999</v>
      </c>
    </row>
    <row r="135124" spans="1:5" x14ac:dyDescent="0.3">
      <c r="A135124">
        <v>6556187</v>
      </c>
      <c r="B135124" t="s">
        <v>107569</v>
      </c>
      <c r="C135124" t="s">
        <v>22</v>
      </c>
      <c r="D135124">
        <v>12.05</v>
      </c>
      <c r="E135124">
        <v>48.266700999999998</v>
      </c>
    </row>
    <row r="135125" spans="1:5" x14ac:dyDescent="0.3">
      <c r="A135125">
        <v>2878881</v>
      </c>
      <c r="B135125" t="s">
        <v>107569</v>
      </c>
      <c r="C135125" t="s">
        <v>22</v>
      </c>
      <c r="D135125">
        <v>12.05</v>
      </c>
      <c r="E135125">
        <v>48.266669999999998</v>
      </c>
    </row>
    <row r="135126" spans="1:5" x14ac:dyDescent="0.3">
      <c r="A135126">
        <v>2878918</v>
      </c>
      <c r="B135126" t="s">
        <v>107570</v>
      </c>
      <c r="C135126" t="s">
        <v>22</v>
      </c>
      <c r="D135126">
        <v>10.09648</v>
      </c>
      <c r="E135126">
        <v>53.689979999999998</v>
      </c>
    </row>
    <row r="135127" spans="1:5" x14ac:dyDescent="0.3">
      <c r="A135127">
        <v>6550450</v>
      </c>
      <c r="B135127" t="s">
        <v>107571</v>
      </c>
      <c r="C135127" t="s">
        <v>22</v>
      </c>
      <c r="D135127">
        <v>11.833299999999999</v>
      </c>
      <c r="E135127">
        <v>50.716701999999998</v>
      </c>
    </row>
    <row r="135128" spans="1:5" x14ac:dyDescent="0.3">
      <c r="A135128">
        <v>2878927</v>
      </c>
      <c r="B135128" t="s">
        <v>107571</v>
      </c>
      <c r="C135128" t="s">
        <v>22</v>
      </c>
      <c r="D135128">
        <v>11.83333</v>
      </c>
      <c r="E135128">
        <v>50.716670999999998</v>
      </c>
    </row>
    <row r="135129" spans="1:5" x14ac:dyDescent="0.3">
      <c r="A135129">
        <v>6555338</v>
      </c>
      <c r="B135129" t="s">
        <v>48296</v>
      </c>
      <c r="C135129" t="s">
        <v>22</v>
      </c>
      <c r="D135129">
        <v>7.6666699999999999</v>
      </c>
      <c r="E135129">
        <v>49.166697999999997</v>
      </c>
    </row>
    <row r="135130" spans="1:5" x14ac:dyDescent="0.3">
      <c r="A135130">
        <v>2878948</v>
      </c>
      <c r="B135130" t="s">
        <v>48296</v>
      </c>
      <c r="C135130" t="s">
        <v>22</v>
      </c>
      <c r="D135130">
        <v>7.6666699999999999</v>
      </c>
      <c r="E135130">
        <v>49.166671999999998</v>
      </c>
    </row>
    <row r="135131" spans="1:5" x14ac:dyDescent="0.3">
      <c r="A135131">
        <v>2879109</v>
      </c>
      <c r="B135131" t="s">
        <v>107572</v>
      </c>
      <c r="C135131" t="s">
        <v>22</v>
      </c>
      <c r="D135131">
        <v>12.91667</v>
      </c>
      <c r="E135131">
        <v>51.166671999999998</v>
      </c>
    </row>
    <row r="135132" spans="1:5" x14ac:dyDescent="0.3">
      <c r="A135132">
        <v>2879150</v>
      </c>
      <c r="B135132" t="s">
        <v>107573</v>
      </c>
      <c r="C135132" t="s">
        <v>22</v>
      </c>
      <c r="D135132">
        <v>10.22278</v>
      </c>
      <c r="E135132">
        <v>48.450038999999997</v>
      </c>
    </row>
    <row r="135133" spans="1:5" x14ac:dyDescent="0.3">
      <c r="A135133">
        <v>6553922</v>
      </c>
      <c r="B135133" t="s">
        <v>107574</v>
      </c>
      <c r="C135133" t="s">
        <v>22</v>
      </c>
      <c r="D135133">
        <v>7.5666700000000002</v>
      </c>
      <c r="E135133">
        <v>50.133301000000003</v>
      </c>
    </row>
    <row r="135134" spans="1:5" x14ac:dyDescent="0.3">
      <c r="A135134">
        <v>2879173</v>
      </c>
      <c r="B135134" t="s">
        <v>107574</v>
      </c>
      <c r="C135134" t="s">
        <v>22</v>
      </c>
      <c r="D135134">
        <v>7.5666700000000002</v>
      </c>
      <c r="E135134">
        <v>50.133330999999998</v>
      </c>
    </row>
    <row r="135135" spans="1:5" x14ac:dyDescent="0.3">
      <c r="A135135">
        <v>2879193</v>
      </c>
      <c r="B135135" t="s">
        <v>107575</v>
      </c>
      <c r="C135135" t="s">
        <v>22</v>
      </c>
      <c r="D135135">
        <v>10.33333</v>
      </c>
      <c r="E135135">
        <v>51.383330999999998</v>
      </c>
    </row>
    <row r="135136" spans="1:5" x14ac:dyDescent="0.3">
      <c r="A135136">
        <v>6555337</v>
      </c>
      <c r="B135136" t="s">
        <v>50229</v>
      </c>
      <c r="C135136" t="s">
        <v>22</v>
      </c>
      <c r="D135136">
        <v>7.7666700000000004</v>
      </c>
      <c r="E135136">
        <v>49.283298000000002</v>
      </c>
    </row>
    <row r="135137" spans="1:5" x14ac:dyDescent="0.3">
      <c r="A135137">
        <v>2879242</v>
      </c>
      <c r="B135137" t="s">
        <v>50229</v>
      </c>
      <c r="C135137" t="s">
        <v>22</v>
      </c>
      <c r="D135137">
        <v>7.7666700000000004</v>
      </c>
      <c r="E135137">
        <v>49.283329000000002</v>
      </c>
    </row>
    <row r="135138" spans="1:5" x14ac:dyDescent="0.3">
      <c r="A135138">
        <v>6553320</v>
      </c>
      <c r="B135138" t="s">
        <v>29933</v>
      </c>
      <c r="C135138" t="s">
        <v>22</v>
      </c>
      <c r="D135138">
        <v>6.9333299999999998</v>
      </c>
      <c r="E135138">
        <v>50.400002000000001</v>
      </c>
    </row>
    <row r="135139" spans="1:5" x14ac:dyDescent="0.3">
      <c r="A135139">
        <v>2879262</v>
      </c>
      <c r="B135139" t="s">
        <v>29933</v>
      </c>
      <c r="C135139" t="s">
        <v>22</v>
      </c>
      <c r="D135139">
        <v>6.92774</v>
      </c>
      <c r="E135139">
        <v>50.403919000000002</v>
      </c>
    </row>
    <row r="135140" spans="1:5" x14ac:dyDescent="0.3">
      <c r="A135140">
        <v>6554458</v>
      </c>
      <c r="B135140" t="s">
        <v>29933</v>
      </c>
      <c r="C135140" t="s">
        <v>22</v>
      </c>
      <c r="D135140">
        <v>6.25</v>
      </c>
      <c r="E135140">
        <v>50.016700999999998</v>
      </c>
    </row>
    <row r="135141" spans="1:5" x14ac:dyDescent="0.3">
      <c r="A135141">
        <v>2879263</v>
      </c>
      <c r="B135141" t="s">
        <v>29933</v>
      </c>
      <c r="C135141" t="s">
        <v>22</v>
      </c>
      <c r="D135141">
        <v>6.25</v>
      </c>
      <c r="E135141">
        <v>50.016669999999998</v>
      </c>
    </row>
    <row r="135142" spans="1:5" x14ac:dyDescent="0.3">
      <c r="A135142">
        <v>6552310</v>
      </c>
      <c r="B135142" t="s">
        <v>54707</v>
      </c>
      <c r="C135142" t="s">
        <v>22</v>
      </c>
      <c r="D135142">
        <v>10.433299999999999</v>
      </c>
      <c r="E135142">
        <v>52.433300000000003</v>
      </c>
    </row>
    <row r="135143" spans="1:5" x14ac:dyDescent="0.3">
      <c r="A135143">
        <v>2879275</v>
      </c>
      <c r="B135143" t="s">
        <v>54707</v>
      </c>
      <c r="C135143" t="s">
        <v>22</v>
      </c>
      <c r="D135143">
        <v>10.434609999999999</v>
      </c>
      <c r="E135143">
        <v>52.439480000000003</v>
      </c>
    </row>
    <row r="135144" spans="1:5" x14ac:dyDescent="0.3">
      <c r="A135144">
        <v>6556585</v>
      </c>
      <c r="B135144" t="s">
        <v>107576</v>
      </c>
      <c r="C135144" t="s">
        <v>22</v>
      </c>
      <c r="D135144">
        <v>12.5167</v>
      </c>
      <c r="E135144">
        <v>48.766700999999998</v>
      </c>
    </row>
    <row r="135145" spans="1:5" x14ac:dyDescent="0.3">
      <c r="A135145">
        <v>2879326</v>
      </c>
      <c r="B135145" t="s">
        <v>107576</v>
      </c>
      <c r="C135145" t="s">
        <v>22</v>
      </c>
      <c r="D135145">
        <v>12.51667</v>
      </c>
      <c r="E135145">
        <v>48.766669999999998</v>
      </c>
    </row>
    <row r="135146" spans="1:5" x14ac:dyDescent="0.3">
      <c r="A135146">
        <v>2879381</v>
      </c>
      <c r="B135146" t="s">
        <v>107577</v>
      </c>
      <c r="C135146" t="s">
        <v>22</v>
      </c>
      <c r="D135146">
        <v>10.51667</v>
      </c>
      <c r="E135146">
        <v>49.333328000000002</v>
      </c>
    </row>
    <row r="135147" spans="1:5" x14ac:dyDescent="0.3">
      <c r="A135147">
        <v>6550258</v>
      </c>
      <c r="B135147" t="s">
        <v>107578</v>
      </c>
      <c r="C135147" t="s">
        <v>22</v>
      </c>
      <c r="D135147">
        <v>11.433299999999999</v>
      </c>
      <c r="E135147">
        <v>50.933300000000003</v>
      </c>
    </row>
    <row r="135148" spans="1:5" x14ac:dyDescent="0.3">
      <c r="A135148">
        <v>2879391</v>
      </c>
      <c r="B135148" t="s">
        <v>107578</v>
      </c>
      <c r="C135148" t="s">
        <v>22</v>
      </c>
      <c r="D135148">
        <v>11.43333</v>
      </c>
      <c r="E135148">
        <v>50.933331000000003</v>
      </c>
    </row>
    <row r="135149" spans="1:5" x14ac:dyDescent="0.3">
      <c r="A135149">
        <v>6553815</v>
      </c>
      <c r="B135149" t="s">
        <v>107579</v>
      </c>
      <c r="C135149" t="s">
        <v>22</v>
      </c>
      <c r="D135149">
        <v>7.45</v>
      </c>
      <c r="E135149">
        <v>50.283298000000002</v>
      </c>
    </row>
    <row r="135150" spans="1:5" x14ac:dyDescent="0.3">
      <c r="A135150">
        <v>2879498</v>
      </c>
      <c r="B135150" t="s">
        <v>107579</v>
      </c>
      <c r="C135150" t="s">
        <v>22</v>
      </c>
      <c r="D135150">
        <v>7.45</v>
      </c>
      <c r="E135150">
        <v>50.283329000000002</v>
      </c>
    </row>
    <row r="135151" spans="1:5" x14ac:dyDescent="0.3">
      <c r="A135151">
        <v>6550376</v>
      </c>
      <c r="B135151" t="s">
        <v>53611</v>
      </c>
      <c r="C135151" t="s">
        <v>22</v>
      </c>
      <c r="D135151">
        <v>11.583299999999999</v>
      </c>
      <c r="E135151">
        <v>50.983299000000002</v>
      </c>
    </row>
    <row r="135152" spans="1:5" x14ac:dyDescent="0.3">
      <c r="A135152">
        <v>2879543</v>
      </c>
      <c r="B135152" t="s">
        <v>53611</v>
      </c>
      <c r="C135152" t="s">
        <v>22</v>
      </c>
      <c r="D135152">
        <v>11.58333</v>
      </c>
      <c r="E135152">
        <v>50.983330000000002</v>
      </c>
    </row>
    <row r="135153" spans="1:5" x14ac:dyDescent="0.3">
      <c r="A135153">
        <v>6551346</v>
      </c>
      <c r="B135153" t="s">
        <v>107580</v>
      </c>
      <c r="C135153" t="s">
        <v>22</v>
      </c>
      <c r="D135153">
        <v>9.0166699999999995</v>
      </c>
      <c r="E135153">
        <v>54.333302000000003</v>
      </c>
    </row>
    <row r="135154" spans="1:5" x14ac:dyDescent="0.3">
      <c r="A135154">
        <v>2879620</v>
      </c>
      <c r="B135154" t="s">
        <v>107580</v>
      </c>
      <c r="C135154" t="s">
        <v>22</v>
      </c>
      <c r="D135154">
        <v>9.0166699999999995</v>
      </c>
      <c r="E135154">
        <v>54.333328000000002</v>
      </c>
    </row>
    <row r="135155" spans="1:5" x14ac:dyDescent="0.3">
      <c r="A135155">
        <v>6552905</v>
      </c>
      <c r="B135155" t="s">
        <v>107580</v>
      </c>
      <c r="C135155" t="s">
        <v>22</v>
      </c>
      <c r="D135155">
        <v>7.3333300000000001</v>
      </c>
      <c r="E135155">
        <v>53</v>
      </c>
    </row>
    <row r="135156" spans="1:5" x14ac:dyDescent="0.3">
      <c r="A135156">
        <v>2879621</v>
      </c>
      <c r="B135156" t="s">
        <v>107580</v>
      </c>
      <c r="C135156" t="s">
        <v>22</v>
      </c>
      <c r="D135156">
        <v>7.3333300000000001</v>
      </c>
      <c r="E135156">
        <v>53</v>
      </c>
    </row>
    <row r="135157" spans="1:5" x14ac:dyDescent="0.3">
      <c r="A135157">
        <v>2879657</v>
      </c>
      <c r="B135157" t="s">
        <v>107581</v>
      </c>
      <c r="C135157" t="s">
        <v>22</v>
      </c>
      <c r="D135157">
        <v>10.129810000000001</v>
      </c>
      <c r="E135157">
        <v>47.856281000000003</v>
      </c>
    </row>
    <row r="135158" spans="1:5" x14ac:dyDescent="0.3">
      <c r="A135158">
        <v>6548370</v>
      </c>
      <c r="B135158" t="s">
        <v>51846</v>
      </c>
      <c r="C135158" t="s">
        <v>22</v>
      </c>
      <c r="D135158">
        <v>11.49874</v>
      </c>
      <c r="E135158">
        <v>53.662650999999997</v>
      </c>
    </row>
    <row r="135159" spans="1:5" x14ac:dyDescent="0.3">
      <c r="A135159">
        <v>2879667</v>
      </c>
      <c r="B135159" t="s">
        <v>51846</v>
      </c>
      <c r="C135159" t="s">
        <v>22</v>
      </c>
      <c r="D135159">
        <v>11.49874</v>
      </c>
      <c r="E135159">
        <v>53.662650999999997</v>
      </c>
    </row>
    <row r="135160" spans="1:5" x14ac:dyDescent="0.3">
      <c r="A135160">
        <v>6551571</v>
      </c>
      <c r="B135160" t="s">
        <v>107582</v>
      </c>
      <c r="C135160" t="s">
        <v>22</v>
      </c>
      <c r="D135160">
        <v>8.9785000000000004</v>
      </c>
      <c r="E135160">
        <v>54.766899000000002</v>
      </c>
    </row>
    <row r="135161" spans="1:5" x14ac:dyDescent="0.3">
      <c r="A135161">
        <v>2879758</v>
      </c>
      <c r="B135161" t="s">
        <v>107582</v>
      </c>
      <c r="C135161" t="s">
        <v>22</v>
      </c>
      <c r="D135161">
        <v>8.9833300000000005</v>
      </c>
      <c r="E135161">
        <v>54.766669999999998</v>
      </c>
    </row>
    <row r="135162" spans="1:5" x14ac:dyDescent="0.3">
      <c r="A135162">
        <v>2879789</v>
      </c>
      <c r="B135162" t="s">
        <v>107583</v>
      </c>
      <c r="C135162" t="s">
        <v>22</v>
      </c>
      <c r="D135162">
        <v>10.794930000000001</v>
      </c>
      <c r="E135162">
        <v>47.701618000000003</v>
      </c>
    </row>
    <row r="135163" spans="1:5" x14ac:dyDescent="0.3">
      <c r="A135163">
        <v>6557251</v>
      </c>
      <c r="B135163" t="s">
        <v>107584</v>
      </c>
      <c r="C135163" t="s">
        <v>22</v>
      </c>
      <c r="D135163">
        <v>10.1333</v>
      </c>
      <c r="E135163">
        <v>47.900002000000001</v>
      </c>
    </row>
    <row r="135164" spans="1:5" x14ac:dyDescent="0.3">
      <c r="A135164">
        <v>2879865</v>
      </c>
      <c r="B135164" t="s">
        <v>107584</v>
      </c>
      <c r="C135164" t="s">
        <v>22</v>
      </c>
      <c r="D135164">
        <v>10.11806</v>
      </c>
      <c r="E135164">
        <v>47.898048000000003</v>
      </c>
    </row>
    <row r="135165" spans="1:5" x14ac:dyDescent="0.3">
      <c r="A135165">
        <v>3208084</v>
      </c>
      <c r="B135165" t="s">
        <v>107585</v>
      </c>
      <c r="C135165" t="s">
        <v>22</v>
      </c>
      <c r="D135165">
        <v>9.2833299999999994</v>
      </c>
      <c r="E135165">
        <v>50.583328000000002</v>
      </c>
    </row>
    <row r="135166" spans="1:5" x14ac:dyDescent="0.3">
      <c r="A135166">
        <v>2879870</v>
      </c>
      <c r="B135166" t="s">
        <v>107585</v>
      </c>
      <c r="C135166" t="s">
        <v>22</v>
      </c>
      <c r="D135166">
        <v>9.2833299999999994</v>
      </c>
      <c r="E135166">
        <v>50.583328000000002</v>
      </c>
    </row>
    <row r="135167" spans="1:5" x14ac:dyDescent="0.3">
      <c r="A135167">
        <v>6554057</v>
      </c>
      <c r="B135167" t="s">
        <v>107586</v>
      </c>
      <c r="C135167" t="s">
        <v>22</v>
      </c>
      <c r="D135167">
        <v>7.8333300000000001</v>
      </c>
      <c r="E135167">
        <v>50.166697999999997</v>
      </c>
    </row>
    <row r="135168" spans="1:5" x14ac:dyDescent="0.3">
      <c r="A135168">
        <v>2879872</v>
      </c>
      <c r="B135168" t="s">
        <v>107586</v>
      </c>
      <c r="C135168" t="s">
        <v>22</v>
      </c>
      <c r="D135168">
        <v>7.8333300000000001</v>
      </c>
      <c r="E135168">
        <v>50.166671999999998</v>
      </c>
    </row>
    <row r="135169" spans="1:5" x14ac:dyDescent="0.3">
      <c r="A135169">
        <v>6549883</v>
      </c>
      <c r="B135169" t="s">
        <v>12213</v>
      </c>
      <c r="C135169" t="s">
        <v>22</v>
      </c>
      <c r="D135169">
        <v>10.35</v>
      </c>
      <c r="E135169">
        <v>51.066699999999997</v>
      </c>
    </row>
    <row r="135170" spans="1:5" x14ac:dyDescent="0.3">
      <c r="A135170">
        <v>2879926</v>
      </c>
      <c r="B135170" t="s">
        <v>12213</v>
      </c>
      <c r="C135170" t="s">
        <v>22</v>
      </c>
      <c r="D135170">
        <v>10.35</v>
      </c>
      <c r="E135170">
        <v>51.066668999999997</v>
      </c>
    </row>
    <row r="135171" spans="1:5" x14ac:dyDescent="0.3">
      <c r="A135171">
        <v>6555979</v>
      </c>
      <c r="B135171" t="s">
        <v>9640</v>
      </c>
      <c r="C135171" t="s">
        <v>22</v>
      </c>
      <c r="D135171">
        <v>9.5802899999999998</v>
      </c>
      <c r="E135171">
        <v>48.256110999999997</v>
      </c>
    </row>
    <row r="135172" spans="1:5" x14ac:dyDescent="0.3">
      <c r="A135172">
        <v>2879950</v>
      </c>
      <c r="B135172" t="s">
        <v>9640</v>
      </c>
      <c r="C135172" t="s">
        <v>22</v>
      </c>
      <c r="D135172">
        <v>9.5803399999999996</v>
      </c>
      <c r="E135172">
        <v>48.256199000000002</v>
      </c>
    </row>
    <row r="135173" spans="1:5" x14ac:dyDescent="0.3">
      <c r="A135173">
        <v>6556737</v>
      </c>
      <c r="B135173" t="s">
        <v>54146</v>
      </c>
      <c r="C135173" t="s">
        <v>22</v>
      </c>
      <c r="D135173">
        <v>10.783300000000001</v>
      </c>
      <c r="E135173">
        <v>49.966701999999998</v>
      </c>
    </row>
    <row r="135174" spans="1:5" x14ac:dyDescent="0.3">
      <c r="A135174">
        <v>2879966</v>
      </c>
      <c r="B135174" t="s">
        <v>54146</v>
      </c>
      <c r="C135174" t="s">
        <v>22</v>
      </c>
      <c r="D135174">
        <v>10.783329999999999</v>
      </c>
      <c r="E135174">
        <v>49.966670999999998</v>
      </c>
    </row>
    <row r="135175" spans="1:5" x14ac:dyDescent="0.3">
      <c r="A135175">
        <v>2879981</v>
      </c>
      <c r="B135175" t="s">
        <v>107587</v>
      </c>
      <c r="C135175" t="s">
        <v>22</v>
      </c>
      <c r="D135175">
        <v>8.0273199999999996</v>
      </c>
      <c r="E135175">
        <v>48.481850000000001</v>
      </c>
    </row>
    <row r="135176" spans="1:5" x14ac:dyDescent="0.3">
      <c r="A135176">
        <v>6555787</v>
      </c>
      <c r="B135176" t="s">
        <v>107587</v>
      </c>
      <c r="C135176" t="s">
        <v>22</v>
      </c>
      <c r="D135176">
        <v>8.1</v>
      </c>
      <c r="E135176">
        <v>48.516700999999998</v>
      </c>
    </row>
    <row r="135177" spans="1:5" x14ac:dyDescent="0.3">
      <c r="A135177">
        <v>2879989</v>
      </c>
      <c r="B135177" t="s">
        <v>107587</v>
      </c>
      <c r="C135177" t="s">
        <v>22</v>
      </c>
      <c r="D135177">
        <v>8.1</v>
      </c>
      <c r="E135177">
        <v>48.516669999999998</v>
      </c>
    </row>
    <row r="135178" spans="1:5" x14ac:dyDescent="0.3">
      <c r="A135178">
        <v>6554056</v>
      </c>
      <c r="B135178" t="s">
        <v>107588</v>
      </c>
      <c r="C135178" t="s">
        <v>22</v>
      </c>
      <c r="D135178">
        <v>7.9166699999999999</v>
      </c>
      <c r="E135178">
        <v>50.333302000000003</v>
      </c>
    </row>
    <row r="135179" spans="1:5" x14ac:dyDescent="0.3">
      <c r="A135179">
        <v>2880073</v>
      </c>
      <c r="B135179" t="s">
        <v>107588</v>
      </c>
      <c r="C135179" t="s">
        <v>22</v>
      </c>
      <c r="D135179">
        <v>7.9166699999999999</v>
      </c>
      <c r="E135179">
        <v>50.333328000000002</v>
      </c>
    </row>
    <row r="135180" spans="1:5" x14ac:dyDescent="0.3">
      <c r="A135180">
        <v>6554563</v>
      </c>
      <c r="B135180" t="s">
        <v>107589</v>
      </c>
      <c r="C135180" t="s">
        <v>22</v>
      </c>
      <c r="D135180">
        <v>6.3333300000000001</v>
      </c>
      <c r="E135180">
        <v>50.083302000000003</v>
      </c>
    </row>
    <row r="135181" spans="1:5" x14ac:dyDescent="0.3">
      <c r="A135181">
        <v>2880079</v>
      </c>
      <c r="B135181" t="s">
        <v>107589</v>
      </c>
      <c r="C135181" t="s">
        <v>22</v>
      </c>
      <c r="D135181">
        <v>6.3333300000000001</v>
      </c>
      <c r="E135181">
        <v>50.083328000000002</v>
      </c>
    </row>
    <row r="135182" spans="1:5" x14ac:dyDescent="0.3">
      <c r="A135182">
        <v>6557025</v>
      </c>
      <c r="B135182" t="s">
        <v>54312</v>
      </c>
      <c r="C135182" t="s">
        <v>22</v>
      </c>
      <c r="D135182">
        <v>9.1761099999999995</v>
      </c>
      <c r="E135182">
        <v>49.745800000000003</v>
      </c>
    </row>
    <row r="135183" spans="1:5" x14ac:dyDescent="0.3">
      <c r="A135183">
        <v>2880203</v>
      </c>
      <c r="B135183" t="s">
        <v>54312</v>
      </c>
      <c r="C135183" t="s">
        <v>22</v>
      </c>
      <c r="D135183">
        <v>9.1761099999999995</v>
      </c>
      <c r="E135183">
        <v>49.745831000000003</v>
      </c>
    </row>
    <row r="135184" spans="1:5" x14ac:dyDescent="0.3">
      <c r="A135184">
        <v>6555667</v>
      </c>
      <c r="B135184" t="s">
        <v>54312</v>
      </c>
      <c r="C135184" t="s">
        <v>22</v>
      </c>
      <c r="D135184">
        <v>8.6538900000000005</v>
      </c>
      <c r="E135184">
        <v>49.613300000000002</v>
      </c>
    </row>
    <row r="135185" spans="1:5" x14ac:dyDescent="0.3">
      <c r="A135185">
        <v>2880204</v>
      </c>
      <c r="B135185" t="s">
        <v>54312</v>
      </c>
      <c r="C135185" t="s">
        <v>22</v>
      </c>
      <c r="D135185">
        <v>8.6538900000000005</v>
      </c>
      <c r="E135185">
        <v>49.613331000000002</v>
      </c>
    </row>
    <row r="135186" spans="1:5" x14ac:dyDescent="0.3">
      <c r="A135186">
        <v>6550088</v>
      </c>
      <c r="B135186" t="s">
        <v>59416</v>
      </c>
      <c r="C135186" t="s">
        <v>22</v>
      </c>
      <c r="D135186">
        <v>10.584099999999999</v>
      </c>
      <c r="E135186">
        <v>50.928798999999998</v>
      </c>
    </row>
    <row r="135187" spans="1:5" x14ac:dyDescent="0.3">
      <c r="A135187">
        <v>2880230</v>
      </c>
      <c r="B135187" t="s">
        <v>59416</v>
      </c>
      <c r="C135187" t="s">
        <v>22</v>
      </c>
      <c r="D135187">
        <v>10.533329999999999</v>
      </c>
      <c r="E135187">
        <v>50.933331000000003</v>
      </c>
    </row>
    <row r="135188" spans="1:5" x14ac:dyDescent="0.3">
      <c r="A135188">
        <v>6557250</v>
      </c>
      <c r="B135188" t="s">
        <v>50893</v>
      </c>
      <c r="C135188" t="s">
        <v>22</v>
      </c>
      <c r="D135188">
        <v>10.283300000000001</v>
      </c>
      <c r="E135188">
        <v>48.049999</v>
      </c>
    </row>
    <row r="135189" spans="1:5" x14ac:dyDescent="0.3">
      <c r="A135189">
        <v>2880280</v>
      </c>
      <c r="B135189" t="s">
        <v>50893</v>
      </c>
      <c r="C135189" t="s">
        <v>22</v>
      </c>
      <c r="D135189">
        <v>10.283329999999999</v>
      </c>
      <c r="E135189">
        <v>48.049999</v>
      </c>
    </row>
    <row r="135190" spans="1:5" x14ac:dyDescent="0.3">
      <c r="A135190">
        <v>6557308</v>
      </c>
      <c r="B135190" t="s">
        <v>50893</v>
      </c>
      <c r="C135190" t="s">
        <v>22</v>
      </c>
      <c r="D135190">
        <v>10.3</v>
      </c>
      <c r="E135190">
        <v>47.783298000000002</v>
      </c>
    </row>
    <row r="135191" spans="1:5" x14ac:dyDescent="0.3">
      <c r="A135191">
        <v>2880282</v>
      </c>
      <c r="B135191" t="s">
        <v>50893</v>
      </c>
      <c r="C135191" t="s">
        <v>22</v>
      </c>
      <c r="D135191">
        <v>10.3</v>
      </c>
      <c r="E135191">
        <v>47.783329000000002</v>
      </c>
    </row>
    <row r="135192" spans="1:5" x14ac:dyDescent="0.3">
      <c r="A135192">
        <v>6553701</v>
      </c>
      <c r="B135192" t="s">
        <v>26155</v>
      </c>
      <c r="C135192" t="s">
        <v>22</v>
      </c>
      <c r="D135192">
        <v>7.0833300000000001</v>
      </c>
      <c r="E135192">
        <v>50.233299000000002</v>
      </c>
    </row>
    <row r="135193" spans="1:5" x14ac:dyDescent="0.3">
      <c r="A135193">
        <v>2880310</v>
      </c>
      <c r="B135193" t="s">
        <v>26155</v>
      </c>
      <c r="C135193" t="s">
        <v>22</v>
      </c>
      <c r="D135193">
        <v>7.0833300000000001</v>
      </c>
      <c r="E135193">
        <v>50.233330000000002</v>
      </c>
    </row>
    <row r="135194" spans="1:5" x14ac:dyDescent="0.3">
      <c r="A135194">
        <v>6553918</v>
      </c>
      <c r="B135194" t="s">
        <v>26155</v>
      </c>
      <c r="C135194" t="s">
        <v>22</v>
      </c>
      <c r="D135194">
        <v>7.5</v>
      </c>
      <c r="E135194">
        <v>50.049999</v>
      </c>
    </row>
    <row r="135195" spans="1:5" x14ac:dyDescent="0.3">
      <c r="A135195">
        <v>2880311</v>
      </c>
      <c r="B135195" t="s">
        <v>26155</v>
      </c>
      <c r="C135195" t="s">
        <v>22</v>
      </c>
      <c r="D135195">
        <v>7.5</v>
      </c>
      <c r="E135195">
        <v>50.049999</v>
      </c>
    </row>
    <row r="135196" spans="1:5" x14ac:dyDescent="0.3">
      <c r="A135196">
        <v>6554561</v>
      </c>
      <c r="B135196" t="s">
        <v>107590</v>
      </c>
      <c r="C135196" t="s">
        <v>22</v>
      </c>
      <c r="D135196">
        <v>6.4166699999999999</v>
      </c>
      <c r="E135196">
        <v>50.116698999999997</v>
      </c>
    </row>
    <row r="135197" spans="1:5" x14ac:dyDescent="0.3">
      <c r="A135197">
        <v>2880396</v>
      </c>
      <c r="B135197" t="s">
        <v>107590</v>
      </c>
      <c r="C135197" t="s">
        <v>22</v>
      </c>
      <c r="D135197">
        <v>6.4166699999999999</v>
      </c>
      <c r="E135197">
        <v>50.116669000000002</v>
      </c>
    </row>
    <row r="135198" spans="1:5" x14ac:dyDescent="0.3">
      <c r="A135198">
        <v>6551476</v>
      </c>
      <c r="B135198" t="s">
        <v>107591</v>
      </c>
      <c r="C135198" t="s">
        <v>22</v>
      </c>
      <c r="D135198">
        <v>10.60515</v>
      </c>
      <c r="E135198">
        <v>53.387070000000001</v>
      </c>
    </row>
    <row r="135199" spans="1:5" x14ac:dyDescent="0.3">
      <c r="A135199">
        <v>2880483</v>
      </c>
      <c r="B135199" t="s">
        <v>107591</v>
      </c>
      <c r="C135199" t="s">
        <v>22</v>
      </c>
      <c r="D135199">
        <v>10.60492</v>
      </c>
      <c r="E135199">
        <v>53.387130999999997</v>
      </c>
    </row>
    <row r="135200" spans="1:5" x14ac:dyDescent="0.3">
      <c r="A135200">
        <v>2880489</v>
      </c>
      <c r="B135200" t="s">
        <v>107592</v>
      </c>
      <c r="C135200" t="s">
        <v>22</v>
      </c>
      <c r="D135200">
        <v>7.56752</v>
      </c>
      <c r="E135200">
        <v>51.575038999999997</v>
      </c>
    </row>
    <row r="135201" spans="1:5" x14ac:dyDescent="0.3">
      <c r="A135201">
        <v>2880503</v>
      </c>
      <c r="B135201" t="s">
        <v>107593</v>
      </c>
      <c r="C135201" t="s">
        <v>22</v>
      </c>
      <c r="D135201">
        <v>11.36913</v>
      </c>
      <c r="E135201">
        <v>53.649830000000001</v>
      </c>
    </row>
    <row r="135202" spans="1:5" x14ac:dyDescent="0.3">
      <c r="A135202">
        <v>7602412</v>
      </c>
      <c r="B135202" t="s">
        <v>63234</v>
      </c>
      <c r="C135202" t="s">
        <v>22</v>
      </c>
      <c r="D135202">
        <v>7.1833299999999998</v>
      </c>
      <c r="E135202">
        <v>49.783329000000002</v>
      </c>
    </row>
    <row r="135203" spans="1:5" x14ac:dyDescent="0.3">
      <c r="A135203">
        <v>2880536</v>
      </c>
      <c r="B135203" t="s">
        <v>63234</v>
      </c>
      <c r="C135203" t="s">
        <v>22</v>
      </c>
      <c r="D135203">
        <v>7.1833299999999998</v>
      </c>
      <c r="E135203">
        <v>49.783329000000002</v>
      </c>
    </row>
    <row r="135204" spans="1:5" x14ac:dyDescent="0.3">
      <c r="A135204">
        <v>6551873</v>
      </c>
      <c r="B135204" t="s">
        <v>51632</v>
      </c>
      <c r="C135204" t="s">
        <v>22</v>
      </c>
      <c r="D135204">
        <v>9.9333299999999998</v>
      </c>
      <c r="E135204">
        <v>54.216701999999998</v>
      </c>
    </row>
    <row r="135205" spans="1:5" x14ac:dyDescent="0.3">
      <c r="A135205">
        <v>2880546</v>
      </c>
      <c r="B135205" t="s">
        <v>51632</v>
      </c>
      <c r="C135205" t="s">
        <v>22</v>
      </c>
      <c r="D135205">
        <v>9.9333299999999998</v>
      </c>
      <c r="E135205">
        <v>54.216670999999998</v>
      </c>
    </row>
    <row r="135206" spans="1:5" x14ac:dyDescent="0.3">
      <c r="A135206">
        <v>6554759</v>
      </c>
      <c r="B135206" t="s">
        <v>107594</v>
      </c>
      <c r="C135206" t="s">
        <v>22</v>
      </c>
      <c r="D135206">
        <v>6.5</v>
      </c>
      <c r="E135206">
        <v>49.716701999999998</v>
      </c>
    </row>
    <row r="135207" spans="1:5" x14ac:dyDescent="0.3">
      <c r="A135207">
        <v>2880565</v>
      </c>
      <c r="B135207" t="s">
        <v>107594</v>
      </c>
      <c r="C135207" t="s">
        <v>22</v>
      </c>
      <c r="D135207">
        <v>6.5</v>
      </c>
      <c r="E135207">
        <v>49.716670999999998</v>
      </c>
    </row>
    <row r="135208" spans="1:5" x14ac:dyDescent="0.3">
      <c r="A135208">
        <v>6553765</v>
      </c>
      <c r="B135208" t="s">
        <v>54019</v>
      </c>
      <c r="C135208" t="s">
        <v>22</v>
      </c>
      <c r="D135208">
        <v>7.1166700000000001</v>
      </c>
      <c r="E135208">
        <v>50.383301000000003</v>
      </c>
    </row>
    <row r="135209" spans="1:5" x14ac:dyDescent="0.3">
      <c r="A135209">
        <v>2880589</v>
      </c>
      <c r="B135209" t="s">
        <v>54019</v>
      </c>
      <c r="C135209" t="s">
        <v>22</v>
      </c>
      <c r="D135209">
        <v>7.1166700000000001</v>
      </c>
      <c r="E135209">
        <v>50.383330999999998</v>
      </c>
    </row>
    <row r="135210" spans="1:5" x14ac:dyDescent="0.3">
      <c r="A135210">
        <v>6547894</v>
      </c>
      <c r="B135210" t="s">
        <v>63136</v>
      </c>
      <c r="C135210" t="s">
        <v>22</v>
      </c>
      <c r="D135210">
        <v>12.433299999999999</v>
      </c>
      <c r="E135210">
        <v>53.683300000000003</v>
      </c>
    </row>
    <row r="135211" spans="1:5" x14ac:dyDescent="0.3">
      <c r="A135211">
        <v>2880666</v>
      </c>
      <c r="B135211" t="s">
        <v>63136</v>
      </c>
      <c r="C135211" t="s">
        <v>22</v>
      </c>
      <c r="D135211">
        <v>12.43627</v>
      </c>
      <c r="E135211">
        <v>53.686241000000003</v>
      </c>
    </row>
    <row r="135212" spans="1:5" x14ac:dyDescent="0.3">
      <c r="A135212">
        <v>6550504</v>
      </c>
      <c r="B135212" t="s">
        <v>107595</v>
      </c>
      <c r="C135212" t="s">
        <v>22</v>
      </c>
      <c r="D135212">
        <v>11.966699999999999</v>
      </c>
      <c r="E135212">
        <v>50.633301000000003</v>
      </c>
    </row>
    <row r="135213" spans="1:5" x14ac:dyDescent="0.3">
      <c r="A135213">
        <v>2880864</v>
      </c>
      <c r="B135213" t="s">
        <v>107595</v>
      </c>
      <c r="C135213" t="s">
        <v>22</v>
      </c>
      <c r="D135213">
        <v>11.966670000000001</v>
      </c>
      <c r="E135213">
        <v>50.633330999999998</v>
      </c>
    </row>
    <row r="135214" spans="1:5" x14ac:dyDescent="0.3">
      <c r="A135214">
        <v>6556788</v>
      </c>
      <c r="B135214" t="s">
        <v>107596</v>
      </c>
      <c r="C135214" t="s">
        <v>22</v>
      </c>
      <c r="D135214">
        <v>11.066700000000001</v>
      </c>
      <c r="E135214">
        <v>49.650002000000001</v>
      </c>
    </row>
    <row r="135215" spans="1:5" x14ac:dyDescent="0.3">
      <c r="A135215">
        <v>2880912</v>
      </c>
      <c r="B135215" t="s">
        <v>107596</v>
      </c>
      <c r="C135215" t="s">
        <v>22</v>
      </c>
      <c r="D135215">
        <v>11.07104</v>
      </c>
      <c r="E135215">
        <v>49.640510999999996</v>
      </c>
    </row>
    <row r="135216" spans="1:5" x14ac:dyDescent="0.3">
      <c r="A135216">
        <v>6556186</v>
      </c>
      <c r="B135216" t="s">
        <v>107597</v>
      </c>
      <c r="C135216" t="s">
        <v>22</v>
      </c>
      <c r="D135216">
        <v>11.966699999999999</v>
      </c>
      <c r="E135216">
        <v>48.433300000000003</v>
      </c>
    </row>
    <row r="135217" spans="1:5" x14ac:dyDescent="0.3">
      <c r="A135217">
        <v>2880957</v>
      </c>
      <c r="B135217" t="s">
        <v>107597</v>
      </c>
      <c r="C135217" t="s">
        <v>22</v>
      </c>
      <c r="D135217">
        <v>11.966670000000001</v>
      </c>
      <c r="E135217">
        <v>48.433331000000003</v>
      </c>
    </row>
    <row r="135218" spans="1:5" x14ac:dyDescent="0.3">
      <c r="A135218">
        <v>6551570</v>
      </c>
      <c r="B135218" t="s">
        <v>53291</v>
      </c>
      <c r="C135218" t="s">
        <v>22</v>
      </c>
      <c r="D135218">
        <v>8.9161000000000001</v>
      </c>
      <c r="E135218">
        <v>54.693401000000001</v>
      </c>
    </row>
    <row r="135219" spans="1:5" x14ac:dyDescent="0.3">
      <c r="A135219">
        <v>2881019</v>
      </c>
      <c r="B135219" t="s">
        <v>53291</v>
      </c>
      <c r="C135219" t="s">
        <v>22</v>
      </c>
      <c r="D135219">
        <v>8.9166699999999999</v>
      </c>
      <c r="E135219">
        <v>54.666671999999998</v>
      </c>
    </row>
    <row r="135220" spans="1:5" x14ac:dyDescent="0.3">
      <c r="A135220">
        <v>6554234</v>
      </c>
      <c r="B135220" t="s">
        <v>107598</v>
      </c>
      <c r="C135220" t="s">
        <v>22</v>
      </c>
      <c r="D135220">
        <v>7.9166699999999999</v>
      </c>
      <c r="E135220">
        <v>50.583302000000003</v>
      </c>
    </row>
    <row r="135221" spans="1:5" x14ac:dyDescent="0.3">
      <c r="A135221">
        <v>2881057</v>
      </c>
      <c r="B135221" t="s">
        <v>107598</v>
      </c>
      <c r="C135221" t="s">
        <v>22</v>
      </c>
      <c r="D135221">
        <v>7.9166699999999999</v>
      </c>
      <c r="E135221">
        <v>50.583328000000002</v>
      </c>
    </row>
    <row r="135222" spans="1:5" x14ac:dyDescent="0.3">
      <c r="A135222">
        <v>6553764</v>
      </c>
      <c r="B135222" t="s">
        <v>90687</v>
      </c>
      <c r="C135222" t="s">
        <v>22</v>
      </c>
      <c r="D135222">
        <v>7.1</v>
      </c>
      <c r="E135222">
        <v>50.383301000000003</v>
      </c>
    </row>
    <row r="135223" spans="1:5" x14ac:dyDescent="0.3">
      <c r="A135223">
        <v>2881087</v>
      </c>
      <c r="B135223" t="s">
        <v>90687</v>
      </c>
      <c r="C135223" t="s">
        <v>22</v>
      </c>
      <c r="D135223">
        <v>7.1</v>
      </c>
      <c r="E135223">
        <v>50.383330999999998</v>
      </c>
    </row>
    <row r="135224" spans="1:5" x14ac:dyDescent="0.3">
      <c r="A135224">
        <v>6556909</v>
      </c>
      <c r="B135224" t="s">
        <v>90687</v>
      </c>
      <c r="C135224" t="s">
        <v>22</v>
      </c>
      <c r="D135224">
        <v>10.5167</v>
      </c>
      <c r="E135224">
        <v>49.616698999999997</v>
      </c>
    </row>
    <row r="135225" spans="1:5" x14ac:dyDescent="0.3">
      <c r="A135225">
        <v>2881088</v>
      </c>
      <c r="B135225" t="s">
        <v>90687</v>
      </c>
      <c r="C135225" t="s">
        <v>22</v>
      </c>
      <c r="D135225">
        <v>10.51667</v>
      </c>
      <c r="E135225">
        <v>49.616669000000002</v>
      </c>
    </row>
    <row r="135226" spans="1:5" x14ac:dyDescent="0.3">
      <c r="A135226">
        <v>6551569</v>
      </c>
      <c r="B135226" t="s">
        <v>107599</v>
      </c>
      <c r="C135226" t="s">
        <v>22</v>
      </c>
      <c r="D135226">
        <v>8.6333300000000008</v>
      </c>
      <c r="E135226">
        <v>54.633301000000003</v>
      </c>
    </row>
    <row r="135227" spans="1:5" x14ac:dyDescent="0.3">
      <c r="A135227">
        <v>2881091</v>
      </c>
      <c r="B135227" t="s">
        <v>107600</v>
      </c>
      <c r="C135227" t="s">
        <v>22</v>
      </c>
      <c r="D135227">
        <v>8.6333300000000008</v>
      </c>
      <c r="E135227">
        <v>54.633330999999998</v>
      </c>
    </row>
    <row r="135228" spans="1:5" x14ac:dyDescent="0.3">
      <c r="A135228">
        <v>6552660</v>
      </c>
      <c r="B135228" t="s">
        <v>61141</v>
      </c>
      <c r="C135228" t="s">
        <v>22</v>
      </c>
      <c r="D135228">
        <v>11.25</v>
      </c>
      <c r="E135228">
        <v>53.099997999999999</v>
      </c>
    </row>
    <row r="135229" spans="1:5" x14ac:dyDescent="0.3">
      <c r="A135229">
        <v>2881106</v>
      </c>
      <c r="B135229" t="s">
        <v>61141</v>
      </c>
      <c r="C135229" t="s">
        <v>22</v>
      </c>
      <c r="D135229">
        <v>11.25</v>
      </c>
      <c r="E135229">
        <v>53.099997999999999</v>
      </c>
    </row>
    <row r="135230" spans="1:5" x14ac:dyDescent="0.3">
      <c r="A135230">
        <v>2881107</v>
      </c>
      <c r="B135230" t="s">
        <v>61141</v>
      </c>
      <c r="C135230" t="s">
        <v>22</v>
      </c>
      <c r="D135230">
        <v>11.966670000000001</v>
      </c>
      <c r="E135230">
        <v>51.183331000000003</v>
      </c>
    </row>
    <row r="135231" spans="1:5" x14ac:dyDescent="0.3">
      <c r="A135231">
        <v>2881150</v>
      </c>
      <c r="B135231" t="s">
        <v>107601</v>
      </c>
      <c r="C135231" t="s">
        <v>22</v>
      </c>
      <c r="D135231">
        <v>11.783329999999999</v>
      </c>
      <c r="E135231">
        <v>51.483330000000002</v>
      </c>
    </row>
    <row r="135232" spans="1:5" x14ac:dyDescent="0.3">
      <c r="A135232">
        <v>2881226</v>
      </c>
      <c r="B135232" t="s">
        <v>107602</v>
      </c>
      <c r="C135232" t="s">
        <v>22</v>
      </c>
      <c r="D135232">
        <v>7.95</v>
      </c>
      <c r="E135232">
        <v>50.633330999999998</v>
      </c>
    </row>
    <row r="135233" spans="1:5" x14ac:dyDescent="0.3">
      <c r="A135233">
        <v>6555120</v>
      </c>
      <c r="B135233" t="s">
        <v>59844</v>
      </c>
      <c r="C135233" t="s">
        <v>22</v>
      </c>
      <c r="D135233">
        <v>7.3166700000000002</v>
      </c>
      <c r="E135233">
        <v>49.483299000000002</v>
      </c>
    </row>
    <row r="135234" spans="1:5" x14ac:dyDescent="0.3">
      <c r="A135234">
        <v>2881243</v>
      </c>
      <c r="B135234" t="s">
        <v>59844</v>
      </c>
      <c r="C135234" t="s">
        <v>22</v>
      </c>
      <c r="D135234">
        <v>7.3277099999999997</v>
      </c>
      <c r="E135234">
        <v>49.493549000000002</v>
      </c>
    </row>
    <row r="135235" spans="1:5" x14ac:dyDescent="0.3">
      <c r="A135235">
        <v>6552902</v>
      </c>
      <c r="B135235" t="s">
        <v>50250</v>
      </c>
      <c r="C135235" t="s">
        <v>22</v>
      </c>
      <c r="D135235">
        <v>7.4666699999999997</v>
      </c>
      <c r="E135235">
        <v>52.533298000000002</v>
      </c>
    </row>
    <row r="135236" spans="1:5" x14ac:dyDescent="0.3">
      <c r="A135236">
        <v>2881278</v>
      </c>
      <c r="B135236" t="s">
        <v>50250</v>
      </c>
      <c r="C135236" t="s">
        <v>22</v>
      </c>
      <c r="D135236">
        <v>7.4666699999999997</v>
      </c>
      <c r="E135236">
        <v>52.533329000000002</v>
      </c>
    </row>
    <row r="135237" spans="1:5" x14ac:dyDescent="0.3">
      <c r="A135237">
        <v>2881303</v>
      </c>
      <c r="B135237" t="s">
        <v>54764</v>
      </c>
      <c r="C135237" t="s">
        <v>22</v>
      </c>
      <c r="D135237">
        <v>10.783329999999999</v>
      </c>
      <c r="E135237">
        <v>51.916671999999998</v>
      </c>
    </row>
    <row r="135238" spans="1:5" x14ac:dyDescent="0.3">
      <c r="A135238">
        <v>6556548</v>
      </c>
      <c r="B135238" t="s">
        <v>57594</v>
      </c>
      <c r="C135238" t="s">
        <v>22</v>
      </c>
      <c r="D135238">
        <v>13.15</v>
      </c>
      <c r="E135238">
        <v>49.016700999999998</v>
      </c>
    </row>
    <row r="135239" spans="1:5" x14ac:dyDescent="0.3">
      <c r="A135239">
        <v>2881377</v>
      </c>
      <c r="B135239" t="s">
        <v>57594</v>
      </c>
      <c r="C135239" t="s">
        <v>22</v>
      </c>
      <c r="D135239">
        <v>13.146509999999999</v>
      </c>
      <c r="E135239">
        <v>49.015017999999998</v>
      </c>
    </row>
    <row r="135240" spans="1:5" x14ac:dyDescent="0.3">
      <c r="A135240">
        <v>6552213</v>
      </c>
      <c r="B135240" t="s">
        <v>107603</v>
      </c>
      <c r="C135240" t="s">
        <v>22</v>
      </c>
      <c r="D135240">
        <v>9.2528900000000007</v>
      </c>
      <c r="E135240">
        <v>53.920108999999997</v>
      </c>
    </row>
    <row r="135241" spans="1:5" x14ac:dyDescent="0.3">
      <c r="A135241">
        <v>2881499</v>
      </c>
      <c r="B135241" t="s">
        <v>107603</v>
      </c>
      <c r="C135241" t="s">
        <v>22</v>
      </c>
      <c r="D135241">
        <v>9.2529199999999996</v>
      </c>
      <c r="E135241">
        <v>53.920108999999997</v>
      </c>
    </row>
    <row r="135242" spans="1:5" x14ac:dyDescent="0.3">
      <c r="A135242">
        <v>6556225</v>
      </c>
      <c r="B135242" t="s">
        <v>107604</v>
      </c>
      <c r="C135242" t="s">
        <v>22</v>
      </c>
      <c r="D135242">
        <v>11.166700000000001</v>
      </c>
      <c r="E135242">
        <v>48.166697999999997</v>
      </c>
    </row>
    <row r="135243" spans="1:5" x14ac:dyDescent="0.3">
      <c r="A135243">
        <v>2881505</v>
      </c>
      <c r="B135243" t="s">
        <v>107604</v>
      </c>
      <c r="C135243" t="s">
        <v>22</v>
      </c>
      <c r="D135243">
        <v>11.16667</v>
      </c>
      <c r="E135243">
        <v>48.166671999999998</v>
      </c>
    </row>
    <row r="135244" spans="1:5" x14ac:dyDescent="0.3">
      <c r="A135244">
        <v>2881508</v>
      </c>
      <c r="B135244" t="s">
        <v>107605</v>
      </c>
      <c r="C135244" t="s">
        <v>22</v>
      </c>
      <c r="D135244">
        <v>12.16667</v>
      </c>
      <c r="E135244">
        <v>51.516669999999998</v>
      </c>
    </row>
    <row r="135245" spans="1:5" x14ac:dyDescent="0.3">
      <c r="A135245">
        <v>6552212</v>
      </c>
      <c r="B135245" t="s">
        <v>107606</v>
      </c>
      <c r="C135245" t="s">
        <v>22</v>
      </c>
      <c r="D135245">
        <v>9.3666699999999992</v>
      </c>
      <c r="E135245">
        <v>53.933300000000003</v>
      </c>
    </row>
    <row r="135246" spans="1:5" x14ac:dyDescent="0.3">
      <c r="A135246">
        <v>2881519</v>
      </c>
      <c r="B135246" t="s">
        <v>107606</v>
      </c>
      <c r="C135246" t="s">
        <v>22</v>
      </c>
      <c r="D135246">
        <v>9.3666699999999992</v>
      </c>
      <c r="E135246">
        <v>53.933331000000003</v>
      </c>
    </row>
    <row r="135247" spans="1:5" x14ac:dyDescent="0.3">
      <c r="A135247">
        <v>6557218</v>
      </c>
      <c r="B135247" t="s">
        <v>107607</v>
      </c>
      <c r="C135247" t="s">
        <v>22</v>
      </c>
      <c r="D135247">
        <v>10.7333</v>
      </c>
      <c r="E135247">
        <v>48.083302000000003</v>
      </c>
    </row>
    <row r="135248" spans="1:5" x14ac:dyDescent="0.3">
      <c r="A135248">
        <v>2881764</v>
      </c>
      <c r="B135248" t="s">
        <v>107607</v>
      </c>
      <c r="C135248" t="s">
        <v>22</v>
      </c>
      <c r="D135248">
        <v>10.73982</v>
      </c>
      <c r="E135248">
        <v>48.091949</v>
      </c>
    </row>
    <row r="135249" spans="1:5" x14ac:dyDescent="0.3">
      <c r="A135249">
        <v>6554560</v>
      </c>
      <c r="B135249" t="s">
        <v>107608</v>
      </c>
      <c r="C135249" t="s">
        <v>22</v>
      </c>
      <c r="D135249">
        <v>6.3833299999999999</v>
      </c>
      <c r="E135249">
        <v>50.083302000000003</v>
      </c>
    </row>
    <row r="135250" spans="1:5" x14ac:dyDescent="0.3">
      <c r="A135250">
        <v>2881776</v>
      </c>
      <c r="B135250" t="s">
        <v>107608</v>
      </c>
      <c r="C135250" t="s">
        <v>22</v>
      </c>
      <c r="D135250">
        <v>6.3833299999999999</v>
      </c>
      <c r="E135250">
        <v>50.083328000000002</v>
      </c>
    </row>
    <row r="135251" spans="1:5" x14ac:dyDescent="0.3">
      <c r="A135251">
        <v>2881786</v>
      </c>
      <c r="B135251" t="s">
        <v>107609</v>
      </c>
      <c r="C135251" t="s">
        <v>22</v>
      </c>
      <c r="D135251">
        <v>13.050509999999999</v>
      </c>
      <c r="E135251">
        <v>49.196651000000003</v>
      </c>
    </row>
    <row r="135252" spans="1:5" x14ac:dyDescent="0.3">
      <c r="A135252">
        <v>6556462</v>
      </c>
      <c r="B135252" t="s">
        <v>107610</v>
      </c>
      <c r="C135252" t="s">
        <v>22</v>
      </c>
      <c r="D135252">
        <v>13.1333</v>
      </c>
      <c r="E135252">
        <v>48.849997999999999</v>
      </c>
    </row>
    <row r="135253" spans="1:5" x14ac:dyDescent="0.3">
      <c r="A135253">
        <v>2881787</v>
      </c>
      <c r="B135253" t="s">
        <v>107610</v>
      </c>
      <c r="C135253" t="s">
        <v>22</v>
      </c>
      <c r="D135253">
        <v>13.140079999999999</v>
      </c>
      <c r="E135253">
        <v>48.845249000000003</v>
      </c>
    </row>
    <row r="135254" spans="1:5" x14ac:dyDescent="0.3">
      <c r="A135254">
        <v>6553699</v>
      </c>
      <c r="B135254" t="s">
        <v>25879</v>
      </c>
      <c r="C135254" t="s">
        <v>22</v>
      </c>
      <c r="D135254">
        <v>7.3666700000000001</v>
      </c>
      <c r="E135254">
        <v>50.116698999999997</v>
      </c>
    </row>
    <row r="135255" spans="1:5" x14ac:dyDescent="0.3">
      <c r="A135255">
        <v>2881882</v>
      </c>
      <c r="B135255" t="s">
        <v>25879</v>
      </c>
      <c r="C135255" t="s">
        <v>22</v>
      </c>
      <c r="D135255">
        <v>7.3653899999999997</v>
      </c>
      <c r="E135255">
        <v>50.125092000000002</v>
      </c>
    </row>
    <row r="135256" spans="1:5" x14ac:dyDescent="0.3">
      <c r="A135256">
        <v>6554457</v>
      </c>
      <c r="B135256" t="s">
        <v>25879</v>
      </c>
      <c r="C135256" t="s">
        <v>22</v>
      </c>
      <c r="D135256">
        <v>6.2833300000000003</v>
      </c>
      <c r="E135256">
        <v>49.933300000000003</v>
      </c>
    </row>
    <row r="135257" spans="1:5" x14ac:dyDescent="0.3">
      <c r="A135257">
        <v>2881883</v>
      </c>
      <c r="B135257" t="s">
        <v>25879</v>
      </c>
      <c r="C135257" t="s">
        <v>22</v>
      </c>
      <c r="D135257">
        <v>6.2833300000000003</v>
      </c>
      <c r="E135257">
        <v>49.933331000000003</v>
      </c>
    </row>
    <row r="135258" spans="1:5" x14ac:dyDescent="0.3">
      <c r="A135258">
        <v>6552901</v>
      </c>
      <c r="B135258" t="s">
        <v>107611</v>
      </c>
      <c r="C135258" t="s">
        <v>22</v>
      </c>
      <c r="D135258">
        <v>7.6166700000000001</v>
      </c>
      <c r="E135258">
        <v>52.816699999999997</v>
      </c>
    </row>
    <row r="135259" spans="1:5" x14ac:dyDescent="0.3">
      <c r="A135259">
        <v>2881910</v>
      </c>
      <c r="B135259" t="s">
        <v>107611</v>
      </c>
      <c r="C135259" t="s">
        <v>22</v>
      </c>
      <c r="D135259">
        <v>7.6166700000000001</v>
      </c>
      <c r="E135259">
        <v>52.816668999999997</v>
      </c>
    </row>
    <row r="135260" spans="1:5" x14ac:dyDescent="0.3">
      <c r="A135260">
        <v>6552940</v>
      </c>
      <c r="B135260" t="s">
        <v>13411</v>
      </c>
      <c r="C135260" t="s">
        <v>22</v>
      </c>
      <c r="D135260">
        <v>6.9666699999999997</v>
      </c>
      <c r="E135260">
        <v>52.466701999999998</v>
      </c>
    </row>
    <row r="135261" spans="1:5" x14ac:dyDescent="0.3">
      <c r="A135261">
        <v>2881953</v>
      </c>
      <c r="B135261" t="s">
        <v>13411</v>
      </c>
      <c r="C135261" t="s">
        <v>22</v>
      </c>
      <c r="D135261">
        <v>6.9666699999999997</v>
      </c>
      <c r="E135261">
        <v>52.466670999999998</v>
      </c>
    </row>
    <row r="135262" spans="1:5" x14ac:dyDescent="0.3">
      <c r="A135262">
        <v>6551568</v>
      </c>
      <c r="B135262" t="s">
        <v>107612</v>
      </c>
      <c r="C135262" t="s">
        <v>22</v>
      </c>
      <c r="D135262">
        <v>9.0166699999999995</v>
      </c>
      <c r="E135262">
        <v>54.849997999999999</v>
      </c>
    </row>
    <row r="135263" spans="1:5" x14ac:dyDescent="0.3">
      <c r="A135263">
        <v>2881984</v>
      </c>
      <c r="B135263" t="s">
        <v>107612</v>
      </c>
      <c r="C135263" t="s">
        <v>22</v>
      </c>
      <c r="D135263">
        <v>9.0166699999999995</v>
      </c>
      <c r="E135263">
        <v>54.849997999999999</v>
      </c>
    </row>
    <row r="135264" spans="1:5" x14ac:dyDescent="0.3">
      <c r="A135264">
        <v>6548948</v>
      </c>
      <c r="B135264" t="s">
        <v>107613</v>
      </c>
      <c r="C135264" t="s">
        <v>22</v>
      </c>
      <c r="D135264">
        <v>12.966699999999999</v>
      </c>
      <c r="E135264">
        <v>51.666697999999997</v>
      </c>
    </row>
    <row r="135265" spans="1:5" x14ac:dyDescent="0.3">
      <c r="A135265">
        <v>2882057</v>
      </c>
      <c r="B135265" t="s">
        <v>107613</v>
      </c>
      <c r="C135265" t="s">
        <v>22</v>
      </c>
      <c r="D135265">
        <v>12.966670000000001</v>
      </c>
      <c r="E135265">
        <v>51.666671999999998</v>
      </c>
    </row>
    <row r="135266" spans="1:5" x14ac:dyDescent="0.3">
      <c r="A135266">
        <v>6556584</v>
      </c>
      <c r="B135266" t="s">
        <v>107614</v>
      </c>
      <c r="C135266" t="s">
        <v>22</v>
      </c>
      <c r="D135266">
        <v>12.316700000000001</v>
      </c>
      <c r="E135266">
        <v>48.799999</v>
      </c>
    </row>
    <row r="135267" spans="1:5" x14ac:dyDescent="0.3">
      <c r="A135267">
        <v>2882061</v>
      </c>
      <c r="B135267" t="s">
        <v>107614</v>
      </c>
      <c r="C135267" t="s">
        <v>22</v>
      </c>
      <c r="D135267">
        <v>12.31667</v>
      </c>
      <c r="E135267">
        <v>48.799999</v>
      </c>
    </row>
    <row r="135268" spans="1:5" x14ac:dyDescent="0.3">
      <c r="A135268">
        <v>6550375</v>
      </c>
      <c r="B135268" t="s">
        <v>107615</v>
      </c>
      <c r="C135268" t="s">
        <v>22</v>
      </c>
      <c r="D135268">
        <v>11.666700000000001</v>
      </c>
      <c r="E135268">
        <v>50.866698999999997</v>
      </c>
    </row>
    <row r="135269" spans="1:5" x14ac:dyDescent="0.3">
      <c r="A135269">
        <v>2882103</v>
      </c>
      <c r="B135269" t="s">
        <v>107615</v>
      </c>
      <c r="C135269" t="s">
        <v>22</v>
      </c>
      <c r="D135269">
        <v>11.66667</v>
      </c>
      <c r="E135269">
        <v>50.866669000000002</v>
      </c>
    </row>
    <row r="135270" spans="1:5" x14ac:dyDescent="0.3">
      <c r="A135270">
        <v>6552939</v>
      </c>
      <c r="B135270" t="s">
        <v>107616</v>
      </c>
      <c r="C135270" t="s">
        <v>22</v>
      </c>
      <c r="D135270">
        <v>6.7333299999999996</v>
      </c>
      <c r="E135270">
        <v>52.616698999999997</v>
      </c>
    </row>
    <row r="135271" spans="1:5" x14ac:dyDescent="0.3">
      <c r="A135271">
        <v>2882114</v>
      </c>
      <c r="B135271" t="s">
        <v>107616</v>
      </c>
      <c r="C135271" t="s">
        <v>22</v>
      </c>
      <c r="D135271">
        <v>6.7333299999999996</v>
      </c>
      <c r="E135271">
        <v>52.616669000000002</v>
      </c>
    </row>
    <row r="135272" spans="1:5" x14ac:dyDescent="0.3">
      <c r="A135272">
        <v>2882115</v>
      </c>
      <c r="B135272" t="s">
        <v>107616</v>
      </c>
      <c r="C135272" t="s">
        <v>22</v>
      </c>
      <c r="D135272">
        <v>8.25</v>
      </c>
      <c r="E135272">
        <v>52.349997999999999</v>
      </c>
    </row>
    <row r="135273" spans="1:5" x14ac:dyDescent="0.3">
      <c r="A135273">
        <v>6554456</v>
      </c>
      <c r="B135273" t="s">
        <v>107617</v>
      </c>
      <c r="C135273" t="s">
        <v>22</v>
      </c>
      <c r="D135273">
        <v>6.6166700000000001</v>
      </c>
      <c r="E135273">
        <v>50.049999</v>
      </c>
    </row>
    <row r="135274" spans="1:5" x14ac:dyDescent="0.3">
      <c r="A135274">
        <v>2882166</v>
      </c>
      <c r="B135274" t="s">
        <v>107617</v>
      </c>
      <c r="C135274" t="s">
        <v>22</v>
      </c>
      <c r="D135274">
        <v>6.6166700000000001</v>
      </c>
      <c r="E135274">
        <v>50.049999</v>
      </c>
    </row>
    <row r="135275" spans="1:5" x14ac:dyDescent="0.3">
      <c r="A135275">
        <v>2882167</v>
      </c>
      <c r="B135275" t="s">
        <v>107618</v>
      </c>
      <c r="C135275" t="s">
        <v>22</v>
      </c>
      <c r="D135275">
        <v>6.5833300000000001</v>
      </c>
      <c r="E135275">
        <v>50.033329000000002</v>
      </c>
    </row>
    <row r="135276" spans="1:5" x14ac:dyDescent="0.3">
      <c r="A135276">
        <v>6549930</v>
      </c>
      <c r="B135276" t="s">
        <v>107619</v>
      </c>
      <c r="C135276" t="s">
        <v>22</v>
      </c>
      <c r="D135276">
        <v>10.75</v>
      </c>
      <c r="E135276">
        <v>51.200001</v>
      </c>
    </row>
    <row r="135277" spans="1:5" x14ac:dyDescent="0.3">
      <c r="A135277">
        <v>2882184</v>
      </c>
      <c r="B135277" t="s">
        <v>107619</v>
      </c>
      <c r="C135277" t="s">
        <v>22</v>
      </c>
      <c r="D135277">
        <v>10.75</v>
      </c>
      <c r="E135277">
        <v>51.200001</v>
      </c>
    </row>
    <row r="135278" spans="1:5" x14ac:dyDescent="0.3">
      <c r="A135278">
        <v>6558468</v>
      </c>
      <c r="B135278" t="s">
        <v>107620</v>
      </c>
      <c r="C135278" t="s">
        <v>22</v>
      </c>
      <c r="D135278">
        <v>11.066700000000001</v>
      </c>
      <c r="E135278">
        <v>52.983299000000002</v>
      </c>
    </row>
    <row r="135279" spans="1:5" x14ac:dyDescent="0.3">
      <c r="A135279">
        <v>2882243</v>
      </c>
      <c r="B135279" t="s">
        <v>107621</v>
      </c>
      <c r="C135279" t="s">
        <v>22</v>
      </c>
      <c r="D135279">
        <v>11.06667</v>
      </c>
      <c r="E135279">
        <v>52.983330000000002</v>
      </c>
    </row>
    <row r="135280" spans="1:5" x14ac:dyDescent="0.3">
      <c r="A135280">
        <v>2882329</v>
      </c>
      <c r="B135280" t="s">
        <v>107622</v>
      </c>
      <c r="C135280" t="s">
        <v>22</v>
      </c>
      <c r="D135280">
        <v>13.45</v>
      </c>
      <c r="E135280">
        <v>50.650002000000001</v>
      </c>
    </row>
    <row r="135281" spans="1:5" x14ac:dyDescent="0.3">
      <c r="A135281">
        <v>2882331</v>
      </c>
      <c r="B135281" t="s">
        <v>107623</v>
      </c>
      <c r="C135281" t="s">
        <v>22</v>
      </c>
      <c r="D135281">
        <v>14.75</v>
      </c>
      <c r="E135281">
        <v>50.849997999999999</v>
      </c>
    </row>
    <row r="135282" spans="1:5" x14ac:dyDescent="0.3">
      <c r="A135282">
        <v>2882332</v>
      </c>
      <c r="B135282" t="s">
        <v>107624</v>
      </c>
      <c r="C135282" t="s">
        <v>22</v>
      </c>
      <c r="D135282">
        <v>12.98333</v>
      </c>
      <c r="E135282">
        <v>50.416671999999998</v>
      </c>
    </row>
    <row r="135283" spans="1:5" x14ac:dyDescent="0.3">
      <c r="A135283">
        <v>6555611</v>
      </c>
      <c r="B135283" t="s">
        <v>107625</v>
      </c>
      <c r="C135283" t="s">
        <v>22</v>
      </c>
      <c r="D135283">
        <v>8.8455600000000008</v>
      </c>
      <c r="E135283">
        <v>49.077499000000003</v>
      </c>
    </row>
    <row r="135284" spans="1:5" x14ac:dyDescent="0.3">
      <c r="A135284">
        <v>2882342</v>
      </c>
      <c r="B135284" t="s">
        <v>107626</v>
      </c>
      <c r="C135284" t="s">
        <v>22</v>
      </c>
      <c r="D135284">
        <v>8.8455600000000008</v>
      </c>
      <c r="E135284">
        <v>49.077499000000003</v>
      </c>
    </row>
    <row r="135285" spans="1:5" x14ac:dyDescent="0.3">
      <c r="A135285">
        <v>2882464</v>
      </c>
      <c r="B135285" t="s">
        <v>55116</v>
      </c>
      <c r="C135285" t="s">
        <v>22</v>
      </c>
      <c r="D135285">
        <v>11.533329999999999</v>
      </c>
      <c r="E135285">
        <v>50.233330000000002</v>
      </c>
    </row>
    <row r="135286" spans="1:5" x14ac:dyDescent="0.3">
      <c r="A135286">
        <v>6554232</v>
      </c>
      <c r="B135286" t="s">
        <v>107627</v>
      </c>
      <c r="C135286" t="s">
        <v>22</v>
      </c>
      <c r="D135286">
        <v>7.7833300000000003</v>
      </c>
      <c r="E135286">
        <v>50.716701999999998</v>
      </c>
    </row>
    <row r="135287" spans="1:5" x14ac:dyDescent="0.3">
      <c r="A135287">
        <v>2882500</v>
      </c>
      <c r="B135287" t="s">
        <v>107627</v>
      </c>
      <c r="C135287" t="s">
        <v>22</v>
      </c>
      <c r="D135287">
        <v>7.7833300000000003</v>
      </c>
      <c r="E135287">
        <v>50.716670999999998</v>
      </c>
    </row>
    <row r="135288" spans="1:5" x14ac:dyDescent="0.3">
      <c r="A135288">
        <v>6548127</v>
      </c>
      <c r="B135288" t="s">
        <v>107628</v>
      </c>
      <c r="C135288" t="s">
        <v>22</v>
      </c>
      <c r="D135288">
        <v>12.882160000000001</v>
      </c>
      <c r="E135288">
        <v>54.295490000000001</v>
      </c>
    </row>
    <row r="135289" spans="1:5" x14ac:dyDescent="0.3">
      <c r="A135289">
        <v>2882532</v>
      </c>
      <c r="B135289" t="s">
        <v>107628</v>
      </c>
      <c r="C135289" t="s">
        <v>22</v>
      </c>
      <c r="D135289">
        <v>12.881640000000001</v>
      </c>
      <c r="E135289">
        <v>54.295689000000003</v>
      </c>
    </row>
    <row r="135290" spans="1:5" x14ac:dyDescent="0.3">
      <c r="A135290">
        <v>6547840</v>
      </c>
      <c r="B135290" t="s">
        <v>107628</v>
      </c>
      <c r="C135290" t="s">
        <v>22</v>
      </c>
      <c r="D135290">
        <v>12.833299999999999</v>
      </c>
      <c r="E135290">
        <v>53.766700999999998</v>
      </c>
    </row>
    <row r="135291" spans="1:5" x14ac:dyDescent="0.3">
      <c r="A135291">
        <v>2882533</v>
      </c>
      <c r="B135291" t="s">
        <v>107628</v>
      </c>
      <c r="C135291" t="s">
        <v>22</v>
      </c>
      <c r="D135291">
        <v>12.83333</v>
      </c>
      <c r="E135291">
        <v>53.766669999999998</v>
      </c>
    </row>
    <row r="135292" spans="1:5" x14ac:dyDescent="0.3">
      <c r="A135292">
        <v>6553917</v>
      </c>
      <c r="B135292" t="s">
        <v>107629</v>
      </c>
      <c r="C135292" t="s">
        <v>22</v>
      </c>
      <c r="D135292">
        <v>7.5166700000000004</v>
      </c>
      <c r="E135292">
        <v>49.983299000000002</v>
      </c>
    </row>
    <row r="135293" spans="1:5" x14ac:dyDescent="0.3">
      <c r="A135293">
        <v>2882567</v>
      </c>
      <c r="B135293" t="s">
        <v>107630</v>
      </c>
      <c r="C135293" t="s">
        <v>22</v>
      </c>
      <c r="D135293">
        <v>7.5166700000000004</v>
      </c>
      <c r="E135293">
        <v>49.983330000000002</v>
      </c>
    </row>
    <row r="135294" spans="1:5" x14ac:dyDescent="0.3">
      <c r="A135294">
        <v>6551472</v>
      </c>
      <c r="B135294" t="s">
        <v>107631</v>
      </c>
      <c r="C135294" t="s">
        <v>22</v>
      </c>
      <c r="D135294">
        <v>10.7</v>
      </c>
      <c r="E135294">
        <v>53.700001</v>
      </c>
    </row>
    <row r="135295" spans="1:5" x14ac:dyDescent="0.3">
      <c r="A135295">
        <v>2882577</v>
      </c>
      <c r="B135295" t="s">
        <v>107631</v>
      </c>
      <c r="C135295" t="s">
        <v>22</v>
      </c>
      <c r="D135295">
        <v>10.69502</v>
      </c>
      <c r="E135295">
        <v>53.709918999999999</v>
      </c>
    </row>
    <row r="135296" spans="1:5" x14ac:dyDescent="0.3">
      <c r="A135296">
        <v>6547951</v>
      </c>
      <c r="B135296" t="s">
        <v>107632</v>
      </c>
      <c r="C135296" t="s">
        <v>22</v>
      </c>
      <c r="D135296">
        <v>11.25</v>
      </c>
      <c r="E135296">
        <v>53.383301000000003</v>
      </c>
    </row>
    <row r="135297" spans="1:5" x14ac:dyDescent="0.3">
      <c r="A135297">
        <v>2882660</v>
      </c>
      <c r="B135297" t="s">
        <v>107632</v>
      </c>
      <c r="C135297" t="s">
        <v>22</v>
      </c>
      <c r="D135297">
        <v>11.25</v>
      </c>
      <c r="E135297">
        <v>53.383330999999998</v>
      </c>
    </row>
    <row r="135298" spans="1:5" x14ac:dyDescent="0.3">
      <c r="A135298">
        <v>6552594</v>
      </c>
      <c r="B135298" t="s">
        <v>107633</v>
      </c>
      <c r="C135298" t="s">
        <v>22</v>
      </c>
      <c r="D135298">
        <v>8.8000000000000007</v>
      </c>
      <c r="E135298">
        <v>53.566699999999997</v>
      </c>
    </row>
    <row r="135299" spans="1:5" x14ac:dyDescent="0.3">
      <c r="A135299">
        <v>2882681</v>
      </c>
      <c r="B135299" t="s">
        <v>107634</v>
      </c>
      <c r="C135299" t="s">
        <v>22</v>
      </c>
      <c r="D135299">
        <v>8.80091</v>
      </c>
      <c r="E135299">
        <v>53.577469000000001</v>
      </c>
    </row>
    <row r="135300" spans="1:5" x14ac:dyDescent="0.3">
      <c r="A135300">
        <v>6551747</v>
      </c>
      <c r="B135300" t="s">
        <v>107635</v>
      </c>
      <c r="C135300" t="s">
        <v>22</v>
      </c>
      <c r="D135300">
        <v>10.25994</v>
      </c>
      <c r="E135300">
        <v>54.198749999999997</v>
      </c>
    </row>
    <row r="135301" spans="1:5" x14ac:dyDescent="0.3">
      <c r="A135301">
        <v>2882692</v>
      </c>
      <c r="B135301" t="s">
        <v>107636</v>
      </c>
      <c r="C135301" t="s">
        <v>22</v>
      </c>
      <c r="D135301">
        <v>10.25956</v>
      </c>
      <c r="E135301">
        <v>54.198779999999999</v>
      </c>
    </row>
    <row r="135302" spans="1:5" x14ac:dyDescent="0.3">
      <c r="A135302">
        <v>6554231</v>
      </c>
      <c r="B135302" t="s">
        <v>107637</v>
      </c>
      <c r="C135302" t="s">
        <v>22</v>
      </c>
      <c r="D135302">
        <v>7.8666700000000001</v>
      </c>
      <c r="E135302">
        <v>50.533298000000002</v>
      </c>
    </row>
    <row r="135303" spans="1:5" x14ac:dyDescent="0.3">
      <c r="A135303">
        <v>2882708</v>
      </c>
      <c r="B135303" t="s">
        <v>107638</v>
      </c>
      <c r="C135303" t="s">
        <v>22</v>
      </c>
      <c r="D135303">
        <v>7.8666700000000001</v>
      </c>
      <c r="E135303">
        <v>50.533329000000002</v>
      </c>
    </row>
    <row r="135304" spans="1:5" x14ac:dyDescent="0.3">
      <c r="A135304">
        <v>6549685</v>
      </c>
      <c r="B135304" t="s">
        <v>107639</v>
      </c>
      <c r="C135304" t="s">
        <v>22</v>
      </c>
      <c r="D135304">
        <v>11.1167</v>
      </c>
      <c r="E135304">
        <v>52.783298000000002</v>
      </c>
    </row>
    <row r="135305" spans="1:5" x14ac:dyDescent="0.3">
      <c r="A135305">
        <v>2882875</v>
      </c>
      <c r="B135305" t="s">
        <v>107639</v>
      </c>
      <c r="C135305" t="s">
        <v>22</v>
      </c>
      <c r="D135305">
        <v>11.116669999999999</v>
      </c>
      <c r="E135305">
        <v>52.783329000000002</v>
      </c>
    </row>
    <row r="135306" spans="1:5" x14ac:dyDescent="0.3">
      <c r="A135306">
        <v>6550502</v>
      </c>
      <c r="B135306" t="s">
        <v>107640</v>
      </c>
      <c r="C135306" t="s">
        <v>22</v>
      </c>
      <c r="D135306">
        <v>12.110279999999999</v>
      </c>
      <c r="E135306">
        <v>50.706679999999999</v>
      </c>
    </row>
    <row r="135307" spans="1:5" x14ac:dyDescent="0.3">
      <c r="A135307">
        <v>2882879</v>
      </c>
      <c r="B135307" t="s">
        <v>107641</v>
      </c>
      <c r="C135307" t="s">
        <v>22</v>
      </c>
      <c r="D135307">
        <v>12.110620000000001</v>
      </c>
      <c r="E135307">
        <v>50.706791000000003</v>
      </c>
    </row>
    <row r="135308" spans="1:5" x14ac:dyDescent="0.3">
      <c r="A135308">
        <v>2883000</v>
      </c>
      <c r="B135308" t="s">
        <v>107642</v>
      </c>
      <c r="C135308" t="s">
        <v>22</v>
      </c>
      <c r="D135308">
        <v>11.186909999999999</v>
      </c>
      <c r="E135308">
        <v>48.491008999999998</v>
      </c>
    </row>
    <row r="135309" spans="1:5" x14ac:dyDescent="0.3">
      <c r="A135309">
        <v>6547891</v>
      </c>
      <c r="B135309" t="s">
        <v>107643</v>
      </c>
      <c r="C135309" t="s">
        <v>22</v>
      </c>
      <c r="D135309">
        <v>12.3667</v>
      </c>
      <c r="E135309">
        <v>53.683300000000003</v>
      </c>
    </row>
    <row r="135310" spans="1:5" x14ac:dyDescent="0.3">
      <c r="A135310">
        <v>2883156</v>
      </c>
      <c r="B135310" t="s">
        <v>107644</v>
      </c>
      <c r="C135310" t="s">
        <v>22</v>
      </c>
      <c r="D135310">
        <v>12.36168</v>
      </c>
      <c r="E135310">
        <v>53.682270000000003</v>
      </c>
    </row>
    <row r="135311" spans="1:5" x14ac:dyDescent="0.3">
      <c r="A135311">
        <v>6548195</v>
      </c>
      <c r="B135311" t="s">
        <v>107645</v>
      </c>
      <c r="C135311" t="s">
        <v>22</v>
      </c>
      <c r="D135311">
        <v>11.533300000000001</v>
      </c>
      <c r="E135311">
        <v>53.950001</v>
      </c>
    </row>
    <row r="135312" spans="1:5" x14ac:dyDescent="0.3">
      <c r="A135312">
        <v>2883211</v>
      </c>
      <c r="B135312" t="s">
        <v>107645</v>
      </c>
      <c r="C135312" t="s">
        <v>22</v>
      </c>
      <c r="D135312">
        <v>11.533329999999999</v>
      </c>
      <c r="E135312">
        <v>53.950001</v>
      </c>
    </row>
    <row r="135313" spans="1:5" x14ac:dyDescent="0.3">
      <c r="A135313">
        <v>2883246</v>
      </c>
      <c r="B135313" t="s">
        <v>107646</v>
      </c>
      <c r="C135313" t="s">
        <v>22</v>
      </c>
      <c r="D135313">
        <v>11.84412</v>
      </c>
      <c r="E135313">
        <v>51.297241</v>
      </c>
    </row>
    <row r="135314" spans="1:5" x14ac:dyDescent="0.3">
      <c r="A135314">
        <v>6551872</v>
      </c>
      <c r="B135314" t="s">
        <v>107647</v>
      </c>
      <c r="C135314" t="s">
        <v>22</v>
      </c>
      <c r="D135314">
        <v>9.9</v>
      </c>
      <c r="E135314">
        <v>54.333302000000003</v>
      </c>
    </row>
    <row r="135315" spans="1:5" x14ac:dyDescent="0.3">
      <c r="A135315">
        <v>2883247</v>
      </c>
      <c r="B135315" t="s">
        <v>107647</v>
      </c>
      <c r="C135315" t="s">
        <v>22</v>
      </c>
      <c r="D135315">
        <v>9.9</v>
      </c>
      <c r="E135315">
        <v>54.333328000000002</v>
      </c>
    </row>
    <row r="135316" spans="1:5" x14ac:dyDescent="0.3">
      <c r="A135316">
        <v>6552209</v>
      </c>
      <c r="B135316" t="s">
        <v>107648</v>
      </c>
      <c r="C135316" t="s">
        <v>22</v>
      </c>
      <c r="D135316">
        <v>9.4166399999999992</v>
      </c>
      <c r="E135316">
        <v>53.946621</v>
      </c>
    </row>
    <row r="135317" spans="1:5" x14ac:dyDescent="0.3">
      <c r="A135317">
        <v>2883326</v>
      </c>
      <c r="B135317" t="s">
        <v>107648</v>
      </c>
      <c r="C135317" t="s">
        <v>22</v>
      </c>
      <c r="D135317">
        <v>9.4165500000000009</v>
      </c>
      <c r="E135317">
        <v>53.946651000000003</v>
      </c>
    </row>
    <row r="135318" spans="1:5" x14ac:dyDescent="0.3">
      <c r="A135318">
        <v>6552805</v>
      </c>
      <c r="B135318" t="s">
        <v>107649</v>
      </c>
      <c r="C135318" t="s">
        <v>22</v>
      </c>
      <c r="D135318">
        <v>9.2166700000000006</v>
      </c>
      <c r="E135318">
        <v>53.833302000000003</v>
      </c>
    </row>
    <row r="135319" spans="1:5" x14ac:dyDescent="0.3">
      <c r="A135319">
        <v>2883329</v>
      </c>
      <c r="B135319" t="s">
        <v>107649</v>
      </c>
      <c r="C135319" t="s">
        <v>22</v>
      </c>
      <c r="D135319">
        <v>9.2166700000000006</v>
      </c>
      <c r="E135319">
        <v>53.833328000000002</v>
      </c>
    </row>
    <row r="135320" spans="1:5" x14ac:dyDescent="0.3">
      <c r="A135320">
        <v>6554150</v>
      </c>
      <c r="B135320" t="s">
        <v>107650</v>
      </c>
      <c r="C135320" t="s">
        <v>22</v>
      </c>
      <c r="D135320">
        <v>7.7166699999999997</v>
      </c>
      <c r="E135320">
        <v>50.533298000000002</v>
      </c>
    </row>
    <row r="135321" spans="1:5" x14ac:dyDescent="0.3">
      <c r="A135321">
        <v>2883350</v>
      </c>
      <c r="B135321" t="s">
        <v>107651</v>
      </c>
      <c r="C135321" t="s">
        <v>22</v>
      </c>
      <c r="D135321">
        <v>7.7166699999999997</v>
      </c>
      <c r="E135321">
        <v>50.533329000000002</v>
      </c>
    </row>
    <row r="135322" spans="1:5" x14ac:dyDescent="0.3">
      <c r="A135322">
        <v>6551746</v>
      </c>
      <c r="B135322" t="s">
        <v>107652</v>
      </c>
      <c r="C135322" t="s">
        <v>22</v>
      </c>
      <c r="D135322">
        <v>10.4</v>
      </c>
      <c r="E135322">
        <v>54.383301000000003</v>
      </c>
    </row>
    <row r="135323" spans="1:5" x14ac:dyDescent="0.3">
      <c r="A135323">
        <v>2883366</v>
      </c>
      <c r="B135323" t="s">
        <v>107652</v>
      </c>
      <c r="C135323" t="s">
        <v>22</v>
      </c>
      <c r="D135323">
        <v>10.4</v>
      </c>
      <c r="E135323">
        <v>54.383330999999998</v>
      </c>
    </row>
    <row r="135324" spans="1:5" x14ac:dyDescent="0.3">
      <c r="A135324">
        <v>6548070</v>
      </c>
      <c r="B135324" t="s">
        <v>63227</v>
      </c>
      <c r="C135324" t="s">
        <v>22</v>
      </c>
      <c r="D135324">
        <v>13.1333</v>
      </c>
      <c r="E135324">
        <v>53.516700999999998</v>
      </c>
    </row>
    <row r="135325" spans="1:5" x14ac:dyDescent="0.3">
      <c r="A135325">
        <v>2883431</v>
      </c>
      <c r="B135325" t="s">
        <v>63227</v>
      </c>
      <c r="C135325" t="s">
        <v>22</v>
      </c>
      <c r="D135325">
        <v>13.133330000000001</v>
      </c>
      <c r="E135325">
        <v>53.516669999999998</v>
      </c>
    </row>
    <row r="135326" spans="1:5" x14ac:dyDescent="0.3">
      <c r="A135326">
        <v>6548462</v>
      </c>
      <c r="B135326" t="s">
        <v>107653</v>
      </c>
      <c r="C135326" t="s">
        <v>22</v>
      </c>
      <c r="D135326">
        <v>14.083299999999999</v>
      </c>
      <c r="E135326">
        <v>53.516700999999998</v>
      </c>
    </row>
    <row r="135327" spans="1:5" x14ac:dyDescent="0.3">
      <c r="A135327">
        <v>2883444</v>
      </c>
      <c r="B135327" t="s">
        <v>107653</v>
      </c>
      <c r="C135327" t="s">
        <v>22</v>
      </c>
      <c r="D135327">
        <v>14.08464</v>
      </c>
      <c r="E135327">
        <v>53.525509</v>
      </c>
    </row>
    <row r="135328" spans="1:5" x14ac:dyDescent="0.3">
      <c r="A135328">
        <v>6554455</v>
      </c>
      <c r="B135328" t="s">
        <v>107654</v>
      </c>
      <c r="C135328" t="s">
        <v>22</v>
      </c>
      <c r="D135328">
        <v>6.3166700000000002</v>
      </c>
      <c r="E135328">
        <v>49.900002000000001</v>
      </c>
    </row>
    <row r="135329" spans="1:5" x14ac:dyDescent="0.3">
      <c r="A135329">
        <v>2883495</v>
      </c>
      <c r="B135329" t="s">
        <v>107654</v>
      </c>
      <c r="C135329" t="s">
        <v>22</v>
      </c>
      <c r="D135329">
        <v>6.3166700000000002</v>
      </c>
      <c r="E135329">
        <v>49.900002000000001</v>
      </c>
    </row>
    <row r="135330" spans="1:5" x14ac:dyDescent="0.3">
      <c r="A135330">
        <v>6548741</v>
      </c>
      <c r="B135330" t="s">
        <v>107655</v>
      </c>
      <c r="C135330" t="s">
        <v>22</v>
      </c>
      <c r="D135330">
        <v>12.4519</v>
      </c>
      <c r="E135330">
        <v>51.470100000000002</v>
      </c>
    </row>
    <row r="135331" spans="1:5" x14ac:dyDescent="0.3">
      <c r="A135331">
        <v>2883552</v>
      </c>
      <c r="B135331" t="s">
        <v>107655</v>
      </c>
      <c r="C135331" t="s">
        <v>22</v>
      </c>
      <c r="D135331">
        <v>12.4536</v>
      </c>
      <c r="E135331">
        <v>51.462077999999998</v>
      </c>
    </row>
    <row r="135332" spans="1:5" x14ac:dyDescent="0.3">
      <c r="A135332">
        <v>6548281</v>
      </c>
      <c r="B135332" t="s">
        <v>107656</v>
      </c>
      <c r="C135332" t="s">
        <v>22</v>
      </c>
      <c r="D135332">
        <v>13.7667</v>
      </c>
      <c r="E135332">
        <v>54.116698999999997</v>
      </c>
    </row>
    <row r="135333" spans="1:5" x14ac:dyDescent="0.3">
      <c r="A135333">
        <v>2883560</v>
      </c>
      <c r="B135333" t="s">
        <v>107657</v>
      </c>
      <c r="C135333" t="s">
        <v>22</v>
      </c>
      <c r="D135333">
        <v>13.76667</v>
      </c>
      <c r="E135333">
        <v>54.116669000000002</v>
      </c>
    </row>
    <row r="135334" spans="1:5" x14ac:dyDescent="0.3">
      <c r="A135334">
        <v>6547632</v>
      </c>
      <c r="B135334" t="s">
        <v>107658</v>
      </c>
      <c r="C135334" t="s">
        <v>22</v>
      </c>
      <c r="D135334">
        <v>13.8</v>
      </c>
      <c r="E135334">
        <v>51.383301000000003</v>
      </c>
    </row>
    <row r="135335" spans="1:5" x14ac:dyDescent="0.3">
      <c r="A135335">
        <v>2883583</v>
      </c>
      <c r="B135335" t="s">
        <v>107658</v>
      </c>
      <c r="C135335" t="s">
        <v>22</v>
      </c>
      <c r="D135335">
        <v>13.8</v>
      </c>
      <c r="E135335">
        <v>51.383330999999998</v>
      </c>
    </row>
    <row r="135336" spans="1:5" x14ac:dyDescent="0.3">
      <c r="A135336">
        <v>6555336</v>
      </c>
      <c r="B135336" t="s">
        <v>107659</v>
      </c>
      <c r="C135336" t="s">
        <v>22</v>
      </c>
      <c r="D135336">
        <v>7.5333300000000003</v>
      </c>
      <c r="E135336">
        <v>49.150002000000001</v>
      </c>
    </row>
    <row r="135337" spans="1:5" x14ac:dyDescent="0.3">
      <c r="A135337">
        <v>2883584</v>
      </c>
      <c r="B135337" t="s">
        <v>107658</v>
      </c>
      <c r="C135337" t="s">
        <v>22</v>
      </c>
      <c r="D135337">
        <v>7.5333300000000003</v>
      </c>
      <c r="E135337">
        <v>49.150002000000001</v>
      </c>
    </row>
    <row r="135338" spans="1:5" x14ac:dyDescent="0.3">
      <c r="A135338">
        <v>6552208</v>
      </c>
      <c r="B135338" t="s">
        <v>107660</v>
      </c>
      <c r="C135338" t="s">
        <v>22</v>
      </c>
      <c r="D135338">
        <v>9.5939200000000007</v>
      </c>
      <c r="E135338">
        <v>53.907600000000002</v>
      </c>
    </row>
    <row r="135339" spans="1:5" x14ac:dyDescent="0.3">
      <c r="A135339">
        <v>2883640</v>
      </c>
      <c r="B135339" t="s">
        <v>107660</v>
      </c>
      <c r="C135339" t="s">
        <v>22</v>
      </c>
      <c r="D135339">
        <v>9.59389</v>
      </c>
      <c r="E135339">
        <v>53.907618999999997</v>
      </c>
    </row>
    <row r="135340" spans="1:5" x14ac:dyDescent="0.3">
      <c r="A135340">
        <v>6551871</v>
      </c>
      <c r="B135340" t="s">
        <v>107661</v>
      </c>
      <c r="C135340" t="s">
        <v>22</v>
      </c>
      <c r="D135340">
        <v>10.099399999999999</v>
      </c>
      <c r="E135340">
        <v>54.343299999999999</v>
      </c>
    </row>
    <row r="135341" spans="1:5" x14ac:dyDescent="0.3">
      <c r="A135341">
        <v>2883647</v>
      </c>
      <c r="B135341" t="s">
        <v>107661</v>
      </c>
      <c r="C135341" t="s">
        <v>22</v>
      </c>
      <c r="D135341">
        <v>10.08333</v>
      </c>
      <c r="E135341">
        <v>54.333328000000002</v>
      </c>
    </row>
    <row r="135342" spans="1:5" x14ac:dyDescent="0.3">
      <c r="A135342">
        <v>6547459</v>
      </c>
      <c r="B135342" t="s">
        <v>107662</v>
      </c>
      <c r="C135342" t="s">
        <v>22</v>
      </c>
      <c r="D135342">
        <v>10.166700000000001</v>
      </c>
      <c r="E135342">
        <v>47.916697999999997</v>
      </c>
    </row>
    <row r="135343" spans="1:5" x14ac:dyDescent="0.3">
      <c r="A135343">
        <v>2883749</v>
      </c>
      <c r="B135343" t="s">
        <v>107662</v>
      </c>
      <c r="C135343" t="s">
        <v>22</v>
      </c>
      <c r="D135343">
        <v>10.1572</v>
      </c>
      <c r="E135343">
        <v>47.904319999999998</v>
      </c>
    </row>
    <row r="135344" spans="1:5" x14ac:dyDescent="0.3">
      <c r="A135344">
        <v>6549796</v>
      </c>
      <c r="B135344" t="s">
        <v>107663</v>
      </c>
      <c r="C135344" t="s">
        <v>22</v>
      </c>
      <c r="D135344">
        <v>10.1333</v>
      </c>
      <c r="E135344">
        <v>51.299999</v>
      </c>
    </row>
    <row r="135345" spans="1:5" x14ac:dyDescent="0.3">
      <c r="A135345">
        <v>2883791</v>
      </c>
      <c r="B135345" t="s">
        <v>107663</v>
      </c>
      <c r="C135345" t="s">
        <v>22</v>
      </c>
      <c r="D135345">
        <v>10.133330000000001</v>
      </c>
      <c r="E135345">
        <v>51.299999</v>
      </c>
    </row>
    <row r="135346" spans="1:5" x14ac:dyDescent="0.3">
      <c r="A135346">
        <v>6556952</v>
      </c>
      <c r="B135346" t="s">
        <v>107663</v>
      </c>
      <c r="C135346" t="s">
        <v>22</v>
      </c>
      <c r="D135346">
        <v>9.2166700000000006</v>
      </c>
      <c r="E135346">
        <v>50.083302000000003</v>
      </c>
    </row>
    <row r="135347" spans="1:5" x14ac:dyDescent="0.3">
      <c r="A135347">
        <v>2883793</v>
      </c>
      <c r="B135347" t="s">
        <v>107663</v>
      </c>
      <c r="C135347" t="s">
        <v>22</v>
      </c>
      <c r="D135347">
        <v>9.2166700000000006</v>
      </c>
      <c r="E135347">
        <v>50.083328000000002</v>
      </c>
    </row>
    <row r="135348" spans="1:5" x14ac:dyDescent="0.3">
      <c r="A135348">
        <v>6550481</v>
      </c>
      <c r="B135348" t="s">
        <v>53515</v>
      </c>
      <c r="C135348" t="s">
        <v>22</v>
      </c>
      <c r="D135348">
        <v>11.539759999999999</v>
      </c>
      <c r="E135348">
        <v>50.677700000000002</v>
      </c>
    </row>
    <row r="135349" spans="1:5" x14ac:dyDescent="0.3">
      <c r="A135349">
        <v>2883794</v>
      </c>
      <c r="B135349" t="s">
        <v>107664</v>
      </c>
      <c r="C135349" t="s">
        <v>22</v>
      </c>
      <c r="D135349">
        <v>11.53848</v>
      </c>
      <c r="E135349">
        <v>50.677428999999997</v>
      </c>
    </row>
    <row r="135350" spans="1:5" x14ac:dyDescent="0.3">
      <c r="A135350">
        <v>6551745</v>
      </c>
      <c r="B135350" t="s">
        <v>107665</v>
      </c>
      <c r="C135350" t="s">
        <v>22</v>
      </c>
      <c r="D135350">
        <v>10.35</v>
      </c>
      <c r="E135350">
        <v>54.400002000000001</v>
      </c>
    </row>
    <row r="135351" spans="1:5" x14ac:dyDescent="0.3">
      <c r="A135351">
        <v>2883801</v>
      </c>
      <c r="B135351" t="s">
        <v>107665</v>
      </c>
      <c r="C135351" t="s">
        <v>22</v>
      </c>
      <c r="D135351">
        <v>10.35</v>
      </c>
      <c r="E135351">
        <v>54.400002000000001</v>
      </c>
    </row>
    <row r="135352" spans="1:5" x14ac:dyDescent="0.3">
      <c r="A135352">
        <v>6547838</v>
      </c>
      <c r="B135352" t="s">
        <v>107666</v>
      </c>
      <c r="C135352" t="s">
        <v>22</v>
      </c>
      <c r="D135352">
        <v>13.05</v>
      </c>
      <c r="E135352">
        <v>53.733299000000002</v>
      </c>
    </row>
    <row r="135353" spans="1:5" x14ac:dyDescent="0.3">
      <c r="A135353">
        <v>2883927</v>
      </c>
      <c r="B135353" t="s">
        <v>107666</v>
      </c>
      <c r="C135353" t="s">
        <v>22</v>
      </c>
      <c r="D135353">
        <v>13.05</v>
      </c>
      <c r="E135353">
        <v>53.733330000000002</v>
      </c>
    </row>
    <row r="135354" spans="1:5" x14ac:dyDescent="0.3">
      <c r="A135354">
        <v>6548567</v>
      </c>
      <c r="B135354" t="s">
        <v>107667</v>
      </c>
      <c r="C135354" t="s">
        <v>22</v>
      </c>
      <c r="D135354">
        <v>13.0167</v>
      </c>
      <c r="E135354">
        <v>51.049999</v>
      </c>
    </row>
    <row r="135355" spans="1:5" x14ac:dyDescent="0.3">
      <c r="A135355">
        <v>2883986</v>
      </c>
      <c r="B135355" t="s">
        <v>107667</v>
      </c>
      <c r="C135355" t="s">
        <v>22</v>
      </c>
      <c r="D135355">
        <v>13.01667</v>
      </c>
      <c r="E135355">
        <v>51.049999</v>
      </c>
    </row>
    <row r="135356" spans="1:5" x14ac:dyDescent="0.3">
      <c r="A135356">
        <v>6547448</v>
      </c>
      <c r="B135356" t="s">
        <v>107668</v>
      </c>
      <c r="C135356" t="s">
        <v>22</v>
      </c>
      <c r="D135356">
        <v>11.75</v>
      </c>
      <c r="E135356">
        <v>47.650002000000001</v>
      </c>
    </row>
    <row r="135357" spans="1:5" x14ac:dyDescent="0.3">
      <c r="A135357">
        <v>2884280</v>
      </c>
      <c r="B135357" t="s">
        <v>107668</v>
      </c>
      <c r="C135357" t="s">
        <v>22</v>
      </c>
      <c r="D135357">
        <v>11.75</v>
      </c>
      <c r="E135357">
        <v>47.650002000000001</v>
      </c>
    </row>
    <row r="135358" spans="1:5" x14ac:dyDescent="0.3">
      <c r="A135358">
        <v>2884296</v>
      </c>
      <c r="B135358" t="s">
        <v>107669</v>
      </c>
      <c r="C135358" t="s">
        <v>22</v>
      </c>
      <c r="D135358">
        <v>11.48312</v>
      </c>
      <c r="E135358">
        <v>47.798679</v>
      </c>
    </row>
    <row r="135359" spans="1:5" x14ac:dyDescent="0.3">
      <c r="A135359">
        <v>6549017</v>
      </c>
      <c r="B135359" t="s">
        <v>107670</v>
      </c>
      <c r="C135359" t="s">
        <v>22</v>
      </c>
      <c r="D135359">
        <v>12.066700000000001</v>
      </c>
      <c r="E135359">
        <v>51.049999</v>
      </c>
    </row>
    <row r="135360" spans="1:5" x14ac:dyDescent="0.3">
      <c r="A135360">
        <v>2884308</v>
      </c>
      <c r="B135360" t="s">
        <v>107670</v>
      </c>
      <c r="C135360" t="s">
        <v>22</v>
      </c>
      <c r="D135360">
        <v>12.06667</v>
      </c>
      <c r="E135360">
        <v>51.049999</v>
      </c>
    </row>
    <row r="135361" spans="1:5" x14ac:dyDescent="0.3">
      <c r="A135361">
        <v>6552207</v>
      </c>
      <c r="B135361" t="s">
        <v>107671</v>
      </c>
      <c r="C135361" t="s">
        <v>22</v>
      </c>
      <c r="D135361">
        <v>9.4807900000000007</v>
      </c>
      <c r="E135361">
        <v>53.877102000000001</v>
      </c>
    </row>
    <row r="135362" spans="1:5" x14ac:dyDescent="0.3">
      <c r="A135362">
        <v>2884377</v>
      </c>
      <c r="B135362" t="s">
        <v>107671</v>
      </c>
      <c r="C135362" t="s">
        <v>22</v>
      </c>
      <c r="D135362">
        <v>9.4808400000000006</v>
      </c>
      <c r="E135362">
        <v>53.877102000000001</v>
      </c>
    </row>
    <row r="135363" spans="1:5" x14ac:dyDescent="0.3">
      <c r="A135363">
        <v>2884393</v>
      </c>
      <c r="B135363" t="s">
        <v>107672</v>
      </c>
      <c r="C135363" t="s">
        <v>22</v>
      </c>
      <c r="D135363">
        <v>9.4833300000000005</v>
      </c>
      <c r="E135363">
        <v>53.833328000000002</v>
      </c>
    </row>
    <row r="135364" spans="1:5" x14ac:dyDescent="0.3">
      <c r="A135364">
        <v>6547950</v>
      </c>
      <c r="B135364" t="s">
        <v>107673</v>
      </c>
      <c r="C135364" t="s">
        <v>22</v>
      </c>
      <c r="D135364">
        <v>11.6</v>
      </c>
      <c r="E135364">
        <v>53.25</v>
      </c>
    </row>
    <row r="135365" spans="1:5" x14ac:dyDescent="0.3">
      <c r="A135365">
        <v>2884396</v>
      </c>
      <c r="B135365" t="s">
        <v>107673</v>
      </c>
      <c r="C135365" t="s">
        <v>22</v>
      </c>
      <c r="D135365">
        <v>11.6</v>
      </c>
      <c r="E135365">
        <v>53.25</v>
      </c>
    </row>
    <row r="135366" spans="1:5" x14ac:dyDescent="0.3">
      <c r="A135366">
        <v>6548707</v>
      </c>
      <c r="B135366" t="s">
        <v>107674</v>
      </c>
      <c r="C135366" t="s">
        <v>22</v>
      </c>
      <c r="D135366">
        <v>13.7667</v>
      </c>
      <c r="E135366">
        <v>50.950001</v>
      </c>
    </row>
    <row r="135367" spans="1:5" x14ac:dyDescent="0.3">
      <c r="A135367">
        <v>2884451</v>
      </c>
      <c r="B135367" t="s">
        <v>107674</v>
      </c>
      <c r="C135367" t="s">
        <v>22</v>
      </c>
      <c r="D135367">
        <v>13.755140000000001</v>
      </c>
      <c r="E135367">
        <v>50.945338999999997</v>
      </c>
    </row>
    <row r="135368" spans="1:5" x14ac:dyDescent="0.3">
      <c r="A135368">
        <v>6552381</v>
      </c>
      <c r="B135368" t="s">
        <v>107675</v>
      </c>
      <c r="C135368" t="s">
        <v>22</v>
      </c>
      <c r="D135368">
        <v>9.9666700000000006</v>
      </c>
      <c r="E135368">
        <v>51.866698999999997</v>
      </c>
    </row>
    <row r="135369" spans="1:5" x14ac:dyDescent="0.3">
      <c r="A135369">
        <v>2884482</v>
      </c>
      <c r="B135369" t="s">
        <v>107675</v>
      </c>
      <c r="C135369" t="s">
        <v>22</v>
      </c>
      <c r="D135369">
        <v>9.9666700000000006</v>
      </c>
      <c r="E135369">
        <v>51.866669000000002</v>
      </c>
    </row>
    <row r="135370" spans="1:5" x14ac:dyDescent="0.3">
      <c r="A135370">
        <v>6548365</v>
      </c>
      <c r="B135370" t="s">
        <v>107676</v>
      </c>
      <c r="C135370" t="s">
        <v>22</v>
      </c>
      <c r="D135370">
        <v>12.05</v>
      </c>
      <c r="E135370">
        <v>53.400002000000001</v>
      </c>
    </row>
    <row r="135371" spans="1:5" x14ac:dyDescent="0.3">
      <c r="A135371">
        <v>2884490</v>
      </c>
      <c r="B135371" t="s">
        <v>107676</v>
      </c>
      <c r="C135371" t="s">
        <v>22</v>
      </c>
      <c r="D135371">
        <v>12.055440000000001</v>
      </c>
      <c r="E135371">
        <v>53.407490000000003</v>
      </c>
    </row>
    <row r="135372" spans="1:5" x14ac:dyDescent="0.3">
      <c r="A135372">
        <v>6550256</v>
      </c>
      <c r="B135372" t="s">
        <v>56112</v>
      </c>
      <c r="C135372" t="s">
        <v>22</v>
      </c>
      <c r="D135372">
        <v>11.3</v>
      </c>
      <c r="E135372">
        <v>51.083302000000003</v>
      </c>
    </row>
    <row r="135373" spans="1:5" x14ac:dyDescent="0.3">
      <c r="A135373">
        <v>2884623</v>
      </c>
      <c r="B135373" t="s">
        <v>56112</v>
      </c>
      <c r="C135373" t="s">
        <v>22</v>
      </c>
      <c r="D135373">
        <v>11.3</v>
      </c>
      <c r="E135373">
        <v>51.083328000000002</v>
      </c>
    </row>
    <row r="135374" spans="1:5" x14ac:dyDescent="0.3">
      <c r="A135374">
        <v>6549244</v>
      </c>
      <c r="B135374" t="s">
        <v>57221</v>
      </c>
      <c r="C135374" t="s">
        <v>22</v>
      </c>
      <c r="D135374">
        <v>11.966699999999999</v>
      </c>
      <c r="E135374">
        <v>51.116698999999997</v>
      </c>
    </row>
    <row r="135375" spans="1:5" x14ac:dyDescent="0.3">
      <c r="A135375">
        <v>2884657</v>
      </c>
      <c r="B135375" t="s">
        <v>57221</v>
      </c>
      <c r="C135375" t="s">
        <v>22</v>
      </c>
      <c r="D135375">
        <v>11.966670000000001</v>
      </c>
      <c r="E135375">
        <v>51.116669000000002</v>
      </c>
    </row>
    <row r="135376" spans="1:5" x14ac:dyDescent="0.3">
      <c r="A135376">
        <v>6552804</v>
      </c>
      <c r="B135376" t="s">
        <v>65581</v>
      </c>
      <c r="C135376" t="s">
        <v>22</v>
      </c>
      <c r="D135376">
        <v>9.1999999999999993</v>
      </c>
      <c r="E135376">
        <v>53.599997999999999</v>
      </c>
    </row>
    <row r="135377" spans="1:5" x14ac:dyDescent="0.3">
      <c r="A135377">
        <v>2884778</v>
      </c>
      <c r="B135377" t="s">
        <v>65581</v>
      </c>
      <c r="C135377" t="s">
        <v>22</v>
      </c>
      <c r="D135377">
        <v>9.1999999999999993</v>
      </c>
      <c r="E135377">
        <v>53.599997999999999</v>
      </c>
    </row>
    <row r="135378" spans="1:5" x14ac:dyDescent="0.3">
      <c r="A135378">
        <v>6553033</v>
      </c>
      <c r="B135378" t="s">
        <v>65581</v>
      </c>
      <c r="C135378" t="s">
        <v>22</v>
      </c>
      <c r="D135378">
        <v>6.0166700000000004</v>
      </c>
      <c r="E135378">
        <v>51.783298000000002</v>
      </c>
    </row>
    <row r="135379" spans="1:5" x14ac:dyDescent="0.3">
      <c r="A135379">
        <v>2884779</v>
      </c>
      <c r="B135379" t="s">
        <v>65581</v>
      </c>
      <c r="C135379" t="s">
        <v>22</v>
      </c>
      <c r="D135379">
        <v>6.0166700000000004</v>
      </c>
      <c r="E135379">
        <v>51.783329000000002</v>
      </c>
    </row>
    <row r="135380" spans="1:5" x14ac:dyDescent="0.3">
      <c r="A135380">
        <v>2884885</v>
      </c>
      <c r="B135380" t="s">
        <v>107677</v>
      </c>
      <c r="C135380" t="s">
        <v>22</v>
      </c>
      <c r="D135380">
        <v>12.430730000000001</v>
      </c>
      <c r="E135380">
        <v>48.181910999999999</v>
      </c>
    </row>
    <row r="135381" spans="1:5" x14ac:dyDescent="0.3">
      <c r="A135381">
        <v>6557217</v>
      </c>
      <c r="B135381" t="s">
        <v>107678</v>
      </c>
      <c r="C135381" t="s">
        <v>22</v>
      </c>
      <c r="D135381">
        <v>10.466699999999999</v>
      </c>
      <c r="E135381">
        <v>47.783298000000002</v>
      </c>
    </row>
    <row r="135382" spans="1:5" x14ac:dyDescent="0.3">
      <c r="A135382">
        <v>2885018</v>
      </c>
      <c r="B135382" t="s">
        <v>107678</v>
      </c>
      <c r="C135382" t="s">
        <v>22</v>
      </c>
      <c r="D135382">
        <v>10.466670000000001</v>
      </c>
      <c r="E135382">
        <v>47.783329000000002</v>
      </c>
    </row>
    <row r="135383" spans="1:5" x14ac:dyDescent="0.3">
      <c r="A135383">
        <v>6554646</v>
      </c>
      <c r="B135383" t="s">
        <v>107679</v>
      </c>
      <c r="C135383" t="s">
        <v>22</v>
      </c>
      <c r="D135383">
        <v>6.85</v>
      </c>
      <c r="E135383">
        <v>50.25</v>
      </c>
    </row>
    <row r="135384" spans="1:5" x14ac:dyDescent="0.3">
      <c r="A135384">
        <v>2885026</v>
      </c>
      <c r="B135384" t="s">
        <v>107679</v>
      </c>
      <c r="C135384" t="s">
        <v>22</v>
      </c>
      <c r="D135384">
        <v>6.85</v>
      </c>
      <c r="E135384">
        <v>50.25</v>
      </c>
    </row>
    <row r="135385" spans="1:5" x14ac:dyDescent="0.3">
      <c r="A135385">
        <v>6554454</v>
      </c>
      <c r="B135385" t="s">
        <v>107680</v>
      </c>
      <c r="C135385" t="s">
        <v>22</v>
      </c>
      <c r="D135385">
        <v>6.2333299999999996</v>
      </c>
      <c r="E135385">
        <v>49.983299000000002</v>
      </c>
    </row>
    <row r="135386" spans="1:5" x14ac:dyDescent="0.3">
      <c r="A135386">
        <v>2885054</v>
      </c>
      <c r="B135386" t="s">
        <v>107680</v>
      </c>
      <c r="C135386" t="s">
        <v>22</v>
      </c>
      <c r="D135386">
        <v>6.2333299999999996</v>
      </c>
      <c r="E135386">
        <v>49.983330000000002</v>
      </c>
    </row>
    <row r="135387" spans="1:5" x14ac:dyDescent="0.3">
      <c r="A135387">
        <v>2885070</v>
      </c>
      <c r="B135387" t="s">
        <v>107681</v>
      </c>
      <c r="C135387" t="s">
        <v>22</v>
      </c>
      <c r="D135387">
        <v>12.855560000000001</v>
      </c>
      <c r="E135387">
        <v>49.176940999999999</v>
      </c>
    </row>
    <row r="135388" spans="1:5" x14ac:dyDescent="0.3">
      <c r="A135388">
        <v>2885074</v>
      </c>
      <c r="B135388" t="s">
        <v>107682</v>
      </c>
      <c r="C135388" t="s">
        <v>22</v>
      </c>
      <c r="D135388">
        <v>12.133330000000001</v>
      </c>
      <c r="E135388">
        <v>51.316668999999997</v>
      </c>
    </row>
    <row r="135389" spans="1:5" x14ac:dyDescent="0.3">
      <c r="A135389">
        <v>6551567</v>
      </c>
      <c r="B135389" t="s">
        <v>107683</v>
      </c>
      <c r="C135389" t="s">
        <v>22</v>
      </c>
      <c r="D135389">
        <v>8.9045000000000005</v>
      </c>
      <c r="E135389">
        <v>54.333289999999998</v>
      </c>
    </row>
    <row r="135390" spans="1:5" x14ac:dyDescent="0.3">
      <c r="A135390">
        <v>2885092</v>
      </c>
      <c r="B135390" t="s">
        <v>107684</v>
      </c>
      <c r="C135390" t="s">
        <v>22</v>
      </c>
      <c r="D135390">
        <v>8.9045000000000005</v>
      </c>
      <c r="E135390">
        <v>54.333289999999998</v>
      </c>
    </row>
    <row r="135391" spans="1:5" x14ac:dyDescent="0.3">
      <c r="A135391">
        <v>6555043</v>
      </c>
      <c r="B135391" t="s">
        <v>107685</v>
      </c>
      <c r="C135391" t="s">
        <v>22</v>
      </c>
      <c r="D135391">
        <v>7.5333300000000003</v>
      </c>
      <c r="E135391">
        <v>49.483299000000002</v>
      </c>
    </row>
    <row r="135392" spans="1:5" x14ac:dyDescent="0.3">
      <c r="A135392">
        <v>2885104</v>
      </c>
      <c r="B135392" t="s">
        <v>107685</v>
      </c>
      <c r="C135392" t="s">
        <v>22</v>
      </c>
      <c r="D135392">
        <v>7.5333300000000003</v>
      </c>
      <c r="E135392">
        <v>49.483330000000002</v>
      </c>
    </row>
    <row r="135393" spans="1:5" x14ac:dyDescent="0.3">
      <c r="A135393">
        <v>6554697</v>
      </c>
      <c r="B135393" t="s">
        <v>107686</v>
      </c>
      <c r="C135393" t="s">
        <v>22</v>
      </c>
      <c r="D135393">
        <v>6.9843500000000001</v>
      </c>
      <c r="E135393">
        <v>50.240181</v>
      </c>
    </row>
    <row r="135394" spans="1:5" x14ac:dyDescent="0.3">
      <c r="A135394">
        <v>2885155</v>
      </c>
      <c r="B135394" t="s">
        <v>107687</v>
      </c>
      <c r="C135394" t="s">
        <v>22</v>
      </c>
      <c r="D135394">
        <v>6.9843000000000002</v>
      </c>
      <c r="E135394">
        <v>50.240070000000003</v>
      </c>
    </row>
    <row r="135395" spans="1:5" x14ac:dyDescent="0.3">
      <c r="A135395">
        <v>6559301</v>
      </c>
      <c r="B135395" t="s">
        <v>107688</v>
      </c>
      <c r="C135395" t="s">
        <v>22</v>
      </c>
      <c r="D135395">
        <v>11.72176</v>
      </c>
      <c r="E135395">
        <v>50.714511999999999</v>
      </c>
    </row>
    <row r="135396" spans="1:5" x14ac:dyDescent="0.3">
      <c r="A135396">
        <v>2885327</v>
      </c>
      <c r="B135396" t="s">
        <v>107688</v>
      </c>
      <c r="C135396" t="s">
        <v>22</v>
      </c>
      <c r="D135396">
        <v>11.75</v>
      </c>
      <c r="E135396">
        <v>50.716670999999998</v>
      </c>
    </row>
    <row r="135397" spans="1:5" x14ac:dyDescent="0.3">
      <c r="A135397">
        <v>6551869</v>
      </c>
      <c r="B135397" t="s">
        <v>84166</v>
      </c>
      <c r="C135397" t="s">
        <v>22</v>
      </c>
      <c r="D135397">
        <v>9.7666699999999995</v>
      </c>
      <c r="E135397">
        <v>54.5</v>
      </c>
    </row>
    <row r="135398" spans="1:5" x14ac:dyDescent="0.3">
      <c r="A135398">
        <v>2885350</v>
      </c>
      <c r="B135398" t="s">
        <v>84166</v>
      </c>
      <c r="C135398" t="s">
        <v>22</v>
      </c>
      <c r="D135398">
        <v>9.7666699999999995</v>
      </c>
      <c r="E135398">
        <v>54.5</v>
      </c>
    </row>
    <row r="135399" spans="1:5" x14ac:dyDescent="0.3">
      <c r="A135399">
        <v>6553915</v>
      </c>
      <c r="B135399" t="s">
        <v>107689</v>
      </c>
      <c r="C135399" t="s">
        <v>22</v>
      </c>
      <c r="D135399">
        <v>7.4166699999999999</v>
      </c>
      <c r="E135399">
        <v>50.099997999999999</v>
      </c>
    </row>
    <row r="135400" spans="1:5" x14ac:dyDescent="0.3">
      <c r="A135400">
        <v>2885367</v>
      </c>
      <c r="B135400" t="s">
        <v>107689</v>
      </c>
      <c r="C135400" t="s">
        <v>22</v>
      </c>
      <c r="D135400">
        <v>7.4166699999999999</v>
      </c>
      <c r="E135400">
        <v>50.099997999999999</v>
      </c>
    </row>
    <row r="135401" spans="1:5" x14ac:dyDescent="0.3">
      <c r="A135401">
        <v>6554453</v>
      </c>
      <c r="B135401" t="s">
        <v>107690</v>
      </c>
      <c r="C135401" t="s">
        <v>22</v>
      </c>
      <c r="D135401">
        <v>6.25</v>
      </c>
      <c r="E135401">
        <v>49.916697999999997</v>
      </c>
    </row>
    <row r="135402" spans="1:5" x14ac:dyDescent="0.3">
      <c r="A135402">
        <v>2885407</v>
      </c>
      <c r="B135402" t="s">
        <v>107691</v>
      </c>
      <c r="C135402" t="s">
        <v>22</v>
      </c>
      <c r="D135402">
        <v>6.25</v>
      </c>
      <c r="E135402">
        <v>49.916671999999998</v>
      </c>
    </row>
    <row r="135403" spans="1:5" x14ac:dyDescent="0.3">
      <c r="A135403">
        <v>7602405</v>
      </c>
      <c r="B135403" t="s">
        <v>107692</v>
      </c>
      <c r="C135403" t="s">
        <v>22</v>
      </c>
      <c r="D135403">
        <v>6.7247500000000002</v>
      </c>
      <c r="E135403">
        <v>49.727139000000001</v>
      </c>
    </row>
    <row r="135404" spans="1:5" x14ac:dyDescent="0.3">
      <c r="A135404">
        <v>2885477</v>
      </c>
      <c r="B135404" t="s">
        <v>107692</v>
      </c>
      <c r="C135404" t="s">
        <v>22</v>
      </c>
      <c r="D135404">
        <v>6.7247500000000002</v>
      </c>
      <c r="E135404">
        <v>49.727139000000001</v>
      </c>
    </row>
    <row r="135405" spans="1:5" x14ac:dyDescent="0.3">
      <c r="A135405">
        <v>6554699</v>
      </c>
      <c r="B135405" t="s">
        <v>107693</v>
      </c>
      <c r="C135405" t="s">
        <v>22</v>
      </c>
      <c r="D135405">
        <v>6.5833300000000001</v>
      </c>
      <c r="E135405">
        <v>50.183300000000003</v>
      </c>
    </row>
    <row r="135406" spans="1:5" x14ac:dyDescent="0.3">
      <c r="A135406">
        <v>2885619</v>
      </c>
      <c r="B135406" t="s">
        <v>107693</v>
      </c>
      <c r="C135406" t="s">
        <v>22</v>
      </c>
      <c r="D135406">
        <v>6.5833300000000001</v>
      </c>
      <c r="E135406">
        <v>50.183331000000003</v>
      </c>
    </row>
    <row r="135407" spans="1:5" x14ac:dyDescent="0.3">
      <c r="A135407">
        <v>6556583</v>
      </c>
      <c r="B135407" t="s">
        <v>107694</v>
      </c>
      <c r="C135407" t="s">
        <v>22</v>
      </c>
      <c r="D135407">
        <v>12.716699999999999</v>
      </c>
      <c r="E135407">
        <v>49.066699999999997</v>
      </c>
    </row>
    <row r="135408" spans="1:5" x14ac:dyDescent="0.3">
      <c r="A135408">
        <v>2885671</v>
      </c>
      <c r="B135408" t="s">
        <v>107694</v>
      </c>
      <c r="C135408" t="s">
        <v>22</v>
      </c>
      <c r="D135408">
        <v>12.716670000000001</v>
      </c>
      <c r="E135408">
        <v>49.066668999999997</v>
      </c>
    </row>
    <row r="135409" spans="1:5" x14ac:dyDescent="0.3">
      <c r="A135409">
        <v>6556804</v>
      </c>
      <c r="B135409" t="s">
        <v>51259</v>
      </c>
      <c r="C135409" t="s">
        <v>22</v>
      </c>
      <c r="D135409">
        <v>11.85</v>
      </c>
      <c r="E135409">
        <v>50.266700999999998</v>
      </c>
    </row>
    <row r="135410" spans="1:5" x14ac:dyDescent="0.3">
      <c r="A135410">
        <v>2885688</v>
      </c>
      <c r="B135410" t="s">
        <v>51259</v>
      </c>
      <c r="C135410" t="s">
        <v>22</v>
      </c>
      <c r="D135410">
        <v>11.85</v>
      </c>
      <c r="E135410">
        <v>50.266669999999998</v>
      </c>
    </row>
    <row r="135411" spans="1:5" x14ac:dyDescent="0.3">
      <c r="A135411">
        <v>6552641</v>
      </c>
      <c r="B135411" t="s">
        <v>107695</v>
      </c>
      <c r="C135411" t="s">
        <v>22</v>
      </c>
      <c r="D135411">
        <v>9.65</v>
      </c>
      <c r="E135411">
        <v>53.233299000000002</v>
      </c>
    </row>
    <row r="135412" spans="1:5" x14ac:dyDescent="0.3">
      <c r="A135412">
        <v>2885797</v>
      </c>
      <c r="B135412" t="s">
        <v>107696</v>
      </c>
      <c r="C135412" t="s">
        <v>22</v>
      </c>
      <c r="D135412">
        <v>9.6796399999999991</v>
      </c>
      <c r="E135412">
        <v>53.226280000000003</v>
      </c>
    </row>
    <row r="135413" spans="1:5" x14ac:dyDescent="0.3">
      <c r="A135413">
        <v>2885829</v>
      </c>
      <c r="B135413" t="s">
        <v>107697</v>
      </c>
      <c r="C135413" t="s">
        <v>22</v>
      </c>
      <c r="D135413">
        <v>10.48333</v>
      </c>
      <c r="E135413">
        <v>50.299999</v>
      </c>
    </row>
    <row r="135414" spans="1:5" x14ac:dyDescent="0.3">
      <c r="A135414">
        <v>6548640</v>
      </c>
      <c r="B135414" t="s">
        <v>107698</v>
      </c>
      <c r="C135414" t="s">
        <v>22</v>
      </c>
      <c r="D135414">
        <v>14.8667</v>
      </c>
      <c r="E135414">
        <v>51.183300000000003</v>
      </c>
    </row>
    <row r="135415" spans="1:5" x14ac:dyDescent="0.3">
      <c r="A135415">
        <v>2885863</v>
      </c>
      <c r="B135415" t="s">
        <v>107699</v>
      </c>
      <c r="C135415" t="s">
        <v>22</v>
      </c>
      <c r="D135415">
        <v>14.866669999999999</v>
      </c>
      <c r="E135415">
        <v>51.183331000000003</v>
      </c>
    </row>
    <row r="135416" spans="1:5" x14ac:dyDescent="0.3">
      <c r="A135416">
        <v>6548565</v>
      </c>
      <c r="B135416" t="s">
        <v>60839</v>
      </c>
      <c r="C135416" t="s">
        <v>22</v>
      </c>
      <c r="D135416">
        <v>12.75</v>
      </c>
      <c r="E135416">
        <v>51.066699999999997</v>
      </c>
    </row>
    <row r="135417" spans="1:5" x14ac:dyDescent="0.3">
      <c r="A135417">
        <v>2885883</v>
      </c>
      <c r="B135417" t="s">
        <v>60840</v>
      </c>
      <c r="C135417" t="s">
        <v>22</v>
      </c>
      <c r="D135417">
        <v>12.75</v>
      </c>
      <c r="E135417">
        <v>51.066668999999997</v>
      </c>
    </row>
    <row r="135418" spans="1:5" x14ac:dyDescent="0.3">
      <c r="A135418">
        <v>6556736</v>
      </c>
      <c r="B135418" t="s">
        <v>60839</v>
      </c>
      <c r="C135418" t="s">
        <v>22</v>
      </c>
      <c r="D135418">
        <v>11.166700000000001</v>
      </c>
      <c r="E135418">
        <v>49.950001</v>
      </c>
    </row>
    <row r="135419" spans="1:5" x14ac:dyDescent="0.3">
      <c r="A135419">
        <v>2885885</v>
      </c>
      <c r="B135419" t="s">
        <v>60840</v>
      </c>
      <c r="C135419" t="s">
        <v>22</v>
      </c>
      <c r="D135419">
        <v>11.1652</v>
      </c>
      <c r="E135419">
        <v>49.94603</v>
      </c>
    </row>
    <row r="135420" spans="1:5" x14ac:dyDescent="0.3">
      <c r="A135420">
        <v>6556069</v>
      </c>
      <c r="B135420" t="s">
        <v>107700</v>
      </c>
      <c r="C135420" t="s">
        <v>22</v>
      </c>
      <c r="D135420">
        <v>9.4166699999999999</v>
      </c>
      <c r="E135420">
        <v>47.933300000000003</v>
      </c>
    </row>
    <row r="135421" spans="1:5" x14ac:dyDescent="0.3">
      <c r="A135421">
        <v>2885892</v>
      </c>
      <c r="B135421" t="s">
        <v>107701</v>
      </c>
      <c r="C135421" t="s">
        <v>22</v>
      </c>
      <c r="D135421">
        <v>9.4166699999999999</v>
      </c>
      <c r="E135421">
        <v>47.933331000000003</v>
      </c>
    </row>
    <row r="135422" spans="1:5" x14ac:dyDescent="0.3">
      <c r="A135422">
        <v>6548277</v>
      </c>
      <c r="B135422" t="s">
        <v>107702</v>
      </c>
      <c r="C135422" t="s">
        <v>22</v>
      </c>
      <c r="D135422">
        <v>13.45</v>
      </c>
      <c r="E135422">
        <v>53.966701999999998</v>
      </c>
    </row>
    <row r="135423" spans="1:5" x14ac:dyDescent="0.3">
      <c r="A135423">
        <v>2886059</v>
      </c>
      <c r="B135423" t="s">
        <v>107703</v>
      </c>
      <c r="C135423" t="s">
        <v>22</v>
      </c>
      <c r="D135423">
        <v>13.450010000000001</v>
      </c>
      <c r="E135423">
        <v>53.963261000000003</v>
      </c>
    </row>
    <row r="135424" spans="1:5" x14ac:dyDescent="0.3">
      <c r="A135424">
        <v>6554698</v>
      </c>
      <c r="B135424" t="s">
        <v>107704</v>
      </c>
      <c r="C135424" t="s">
        <v>22</v>
      </c>
      <c r="D135424">
        <v>6.9666699999999997</v>
      </c>
      <c r="E135424">
        <v>50.266700999999998</v>
      </c>
    </row>
    <row r="135425" spans="1:5" x14ac:dyDescent="0.3">
      <c r="A135425">
        <v>2886065</v>
      </c>
      <c r="B135425" t="s">
        <v>107704</v>
      </c>
      <c r="C135425" t="s">
        <v>22</v>
      </c>
      <c r="D135425">
        <v>6.9666699999999997</v>
      </c>
      <c r="E135425">
        <v>50.266669999999998</v>
      </c>
    </row>
    <row r="135426" spans="1:5" x14ac:dyDescent="0.3">
      <c r="A135426">
        <v>6555042</v>
      </c>
      <c r="B135426" t="s">
        <v>107705</v>
      </c>
      <c r="C135426" t="s">
        <v>22</v>
      </c>
      <c r="D135426">
        <v>7.5833300000000001</v>
      </c>
      <c r="E135426">
        <v>49.516700999999998</v>
      </c>
    </row>
    <row r="135427" spans="1:5" x14ac:dyDescent="0.3">
      <c r="A135427">
        <v>2886269</v>
      </c>
      <c r="B135427" t="s">
        <v>107705</v>
      </c>
      <c r="C135427" t="s">
        <v>22</v>
      </c>
      <c r="D135427">
        <v>7.5833300000000001</v>
      </c>
      <c r="E135427">
        <v>49.516669999999998</v>
      </c>
    </row>
    <row r="135428" spans="1:5" x14ac:dyDescent="0.3">
      <c r="A135428">
        <v>6551695</v>
      </c>
      <c r="B135428" t="s">
        <v>107706</v>
      </c>
      <c r="C135428" t="s">
        <v>22</v>
      </c>
      <c r="D135428">
        <v>9.6999999999999993</v>
      </c>
      <c r="E135428">
        <v>53.766700999999998</v>
      </c>
    </row>
    <row r="135429" spans="1:5" x14ac:dyDescent="0.3">
      <c r="A135429">
        <v>2886281</v>
      </c>
      <c r="B135429" t="s">
        <v>107707</v>
      </c>
      <c r="C135429" t="s">
        <v>22</v>
      </c>
      <c r="D135429">
        <v>9.6977200000000003</v>
      </c>
      <c r="E135429">
        <v>53.757480999999999</v>
      </c>
    </row>
    <row r="135430" spans="1:5" x14ac:dyDescent="0.3">
      <c r="A135430">
        <v>6552204</v>
      </c>
      <c r="B135430" t="s">
        <v>107708</v>
      </c>
      <c r="C135430" t="s">
        <v>22</v>
      </c>
      <c r="D135430">
        <v>9.5942399999999992</v>
      </c>
      <c r="E135430">
        <v>53.920279999999998</v>
      </c>
    </row>
    <row r="135431" spans="1:5" x14ac:dyDescent="0.3">
      <c r="A135431">
        <v>2886292</v>
      </c>
      <c r="B135431" t="s">
        <v>107708</v>
      </c>
      <c r="C135431" t="s">
        <v>22</v>
      </c>
      <c r="D135431">
        <v>9.5941100000000006</v>
      </c>
      <c r="E135431">
        <v>53.920231000000001</v>
      </c>
    </row>
    <row r="135432" spans="1:5" x14ac:dyDescent="0.3">
      <c r="A135432">
        <v>6552261</v>
      </c>
      <c r="B135432" t="s">
        <v>107709</v>
      </c>
      <c r="C135432" t="s">
        <v>22</v>
      </c>
      <c r="D135432">
        <v>9.4951899999999991</v>
      </c>
      <c r="E135432">
        <v>53.732768999999998</v>
      </c>
    </row>
    <row r="135433" spans="1:5" x14ac:dyDescent="0.3">
      <c r="A135433">
        <v>2886303</v>
      </c>
      <c r="B135433" t="s">
        <v>107709</v>
      </c>
      <c r="C135433" t="s">
        <v>22</v>
      </c>
      <c r="D135433">
        <v>9.5</v>
      </c>
      <c r="E135433">
        <v>53.75</v>
      </c>
    </row>
    <row r="135434" spans="1:5" x14ac:dyDescent="0.3">
      <c r="A135434">
        <v>6553760</v>
      </c>
      <c r="B135434" t="s">
        <v>107710</v>
      </c>
      <c r="C135434" t="s">
        <v>22</v>
      </c>
      <c r="D135434">
        <v>7.2833300000000003</v>
      </c>
      <c r="E135434">
        <v>50.266700999999998</v>
      </c>
    </row>
    <row r="135435" spans="1:5" x14ac:dyDescent="0.3">
      <c r="A135435">
        <v>2886321</v>
      </c>
      <c r="B135435" t="s">
        <v>107710</v>
      </c>
      <c r="C135435" t="s">
        <v>22</v>
      </c>
      <c r="D135435">
        <v>7.2833300000000003</v>
      </c>
      <c r="E135435">
        <v>50.266669999999998</v>
      </c>
    </row>
    <row r="135436" spans="1:5" x14ac:dyDescent="0.3">
      <c r="A135436">
        <v>6557062</v>
      </c>
      <c r="B135436" t="s">
        <v>107711</v>
      </c>
      <c r="C135436" t="s">
        <v>22</v>
      </c>
      <c r="D135436">
        <v>10.2333</v>
      </c>
      <c r="E135436">
        <v>49.916697999999997</v>
      </c>
    </row>
    <row r="135437" spans="1:5" x14ac:dyDescent="0.3">
      <c r="A135437">
        <v>2886404</v>
      </c>
      <c r="B135437" t="s">
        <v>107711</v>
      </c>
      <c r="C135437" t="s">
        <v>22</v>
      </c>
      <c r="D135437">
        <v>10.23333</v>
      </c>
      <c r="E135437">
        <v>49.916671999999998</v>
      </c>
    </row>
    <row r="135438" spans="1:5" x14ac:dyDescent="0.3">
      <c r="A135438">
        <v>6551565</v>
      </c>
      <c r="B135438" t="s">
        <v>107712</v>
      </c>
      <c r="C135438" t="s">
        <v>22</v>
      </c>
      <c r="D135438">
        <v>9.0666700000000002</v>
      </c>
      <c r="E135438">
        <v>54.383301000000003</v>
      </c>
    </row>
    <row r="135439" spans="1:5" x14ac:dyDescent="0.3">
      <c r="A135439">
        <v>2886419</v>
      </c>
      <c r="B135439" t="s">
        <v>107713</v>
      </c>
      <c r="C135439" t="s">
        <v>22</v>
      </c>
      <c r="D135439">
        <v>9.0666700000000002</v>
      </c>
      <c r="E135439">
        <v>54.383330999999998</v>
      </c>
    </row>
    <row r="135440" spans="1:5" x14ac:dyDescent="0.3">
      <c r="A135440">
        <v>6554229</v>
      </c>
      <c r="B135440" t="s">
        <v>107714</v>
      </c>
      <c r="C135440" t="s">
        <v>22</v>
      </c>
      <c r="D135440">
        <v>7.9230999999999998</v>
      </c>
      <c r="E135440">
        <v>50.548999999999999</v>
      </c>
    </row>
    <row r="135441" spans="1:5" x14ac:dyDescent="0.3">
      <c r="A135441">
        <v>2886434</v>
      </c>
      <c r="B135441" t="s">
        <v>51274</v>
      </c>
      <c r="C135441" t="s">
        <v>22</v>
      </c>
      <c r="D135441">
        <v>7.9333299999999998</v>
      </c>
      <c r="E135441">
        <v>50.549999</v>
      </c>
    </row>
    <row r="135442" spans="1:5" x14ac:dyDescent="0.3">
      <c r="A135442">
        <v>6552593</v>
      </c>
      <c r="B135442" t="s">
        <v>107715</v>
      </c>
      <c r="C135442" t="s">
        <v>22</v>
      </c>
      <c r="D135442">
        <v>8.8763500000000004</v>
      </c>
      <c r="E135442">
        <v>53.540309999999998</v>
      </c>
    </row>
    <row r="135443" spans="1:5" x14ac:dyDescent="0.3">
      <c r="A135443">
        <v>2886705</v>
      </c>
      <c r="B135443" t="s">
        <v>107716</v>
      </c>
      <c r="C135443" t="s">
        <v>22</v>
      </c>
      <c r="D135443">
        <v>8.8752399999999998</v>
      </c>
      <c r="E135443">
        <v>53.541069</v>
      </c>
    </row>
    <row r="135444" spans="1:5" x14ac:dyDescent="0.3">
      <c r="A135444">
        <v>2886730</v>
      </c>
      <c r="B135444" t="s">
        <v>9698</v>
      </c>
      <c r="C135444" t="s">
        <v>22</v>
      </c>
      <c r="D135444">
        <v>12.01667</v>
      </c>
      <c r="E135444">
        <v>49.599997999999999</v>
      </c>
    </row>
    <row r="135445" spans="1:5" x14ac:dyDescent="0.3">
      <c r="A135445">
        <v>6555424</v>
      </c>
      <c r="B135445" t="s">
        <v>9698</v>
      </c>
      <c r="C135445" t="s">
        <v>22</v>
      </c>
      <c r="D135445">
        <v>9.3342600000000004</v>
      </c>
      <c r="E135445">
        <v>48.559170000000002</v>
      </c>
    </row>
    <row r="135446" spans="1:5" x14ac:dyDescent="0.3">
      <c r="A135446">
        <v>2886731</v>
      </c>
      <c r="B135446" t="s">
        <v>9698</v>
      </c>
      <c r="C135446" t="s">
        <v>22</v>
      </c>
      <c r="D135446">
        <v>9.3357600000000005</v>
      </c>
      <c r="E135446">
        <v>48.558449000000003</v>
      </c>
    </row>
    <row r="135447" spans="1:5" x14ac:dyDescent="0.3">
      <c r="A135447">
        <v>6547948</v>
      </c>
      <c r="B135447" t="s">
        <v>52225</v>
      </c>
      <c r="C135447" t="s">
        <v>22</v>
      </c>
      <c r="D135447">
        <v>10.950419999999999</v>
      </c>
      <c r="E135447">
        <v>53.497520000000002</v>
      </c>
    </row>
    <row r="135448" spans="1:5" x14ac:dyDescent="0.3">
      <c r="A135448">
        <v>2886821</v>
      </c>
      <c r="B135448" t="s">
        <v>52225</v>
      </c>
      <c r="C135448" t="s">
        <v>22</v>
      </c>
      <c r="D135448">
        <v>10.95041</v>
      </c>
      <c r="E135448">
        <v>53.497520000000002</v>
      </c>
    </row>
    <row r="135449" spans="1:5" x14ac:dyDescent="0.3">
      <c r="A135449">
        <v>6556818</v>
      </c>
      <c r="B135449" t="s">
        <v>107717</v>
      </c>
      <c r="C135449" t="s">
        <v>22</v>
      </c>
      <c r="D135449">
        <v>11.533300000000001</v>
      </c>
      <c r="E135449">
        <v>50.099997999999999</v>
      </c>
    </row>
    <row r="135450" spans="1:5" x14ac:dyDescent="0.3">
      <c r="A135450">
        <v>2886839</v>
      </c>
      <c r="B135450" t="s">
        <v>107718</v>
      </c>
      <c r="C135450" t="s">
        <v>22</v>
      </c>
      <c r="D135450">
        <v>11.533329999999999</v>
      </c>
      <c r="E135450">
        <v>50.099997999999999</v>
      </c>
    </row>
    <row r="135451" spans="1:5" x14ac:dyDescent="0.3">
      <c r="A135451">
        <v>6556803</v>
      </c>
      <c r="B135451" t="s">
        <v>53541</v>
      </c>
      <c r="C135451" t="s">
        <v>22</v>
      </c>
      <c r="D135451">
        <v>11.85</v>
      </c>
      <c r="E135451">
        <v>50.333302000000003</v>
      </c>
    </row>
    <row r="135452" spans="1:5" x14ac:dyDescent="0.3">
      <c r="A135452">
        <v>2886843</v>
      </c>
      <c r="B135452" t="s">
        <v>107719</v>
      </c>
      <c r="C135452" t="s">
        <v>22</v>
      </c>
      <c r="D135452">
        <v>11.85</v>
      </c>
      <c r="E135452">
        <v>50.333328000000002</v>
      </c>
    </row>
    <row r="135453" spans="1:5" x14ac:dyDescent="0.3">
      <c r="A135453">
        <v>6550255</v>
      </c>
      <c r="B135453" t="s">
        <v>107720</v>
      </c>
      <c r="C135453" t="s">
        <v>22</v>
      </c>
      <c r="D135453">
        <v>11.5</v>
      </c>
      <c r="E135453">
        <v>51.083302000000003</v>
      </c>
    </row>
    <row r="135454" spans="1:5" x14ac:dyDescent="0.3">
      <c r="A135454">
        <v>2886850</v>
      </c>
      <c r="B135454" t="s">
        <v>107721</v>
      </c>
      <c r="C135454" t="s">
        <v>22</v>
      </c>
      <c r="D135454">
        <v>11.5</v>
      </c>
      <c r="E135454">
        <v>51.083328000000002</v>
      </c>
    </row>
    <row r="135455" spans="1:5" x14ac:dyDescent="0.3">
      <c r="A135455">
        <v>6549684</v>
      </c>
      <c r="B135455" t="s">
        <v>107722</v>
      </c>
      <c r="C135455" t="s">
        <v>22</v>
      </c>
      <c r="D135455">
        <v>11.1333</v>
      </c>
      <c r="E135455">
        <v>52.516700999999998</v>
      </c>
    </row>
    <row r="135456" spans="1:5" x14ac:dyDescent="0.3">
      <c r="A135456">
        <v>2886854</v>
      </c>
      <c r="B135456" t="s">
        <v>107723</v>
      </c>
      <c r="C135456" t="s">
        <v>22</v>
      </c>
      <c r="D135456">
        <v>11.12881</v>
      </c>
      <c r="E135456">
        <v>52.525410000000001</v>
      </c>
    </row>
    <row r="135457" spans="1:5" x14ac:dyDescent="0.3">
      <c r="A135457">
        <v>6555377</v>
      </c>
      <c r="B135457" t="s">
        <v>107724</v>
      </c>
      <c r="C135457" t="s">
        <v>22</v>
      </c>
      <c r="D135457">
        <v>7.5</v>
      </c>
      <c r="E135457">
        <v>49.333302000000003</v>
      </c>
    </row>
    <row r="135458" spans="1:5" x14ac:dyDescent="0.3">
      <c r="A135458">
        <v>2887061</v>
      </c>
      <c r="B135458" t="s">
        <v>107724</v>
      </c>
      <c r="C135458" t="s">
        <v>22</v>
      </c>
      <c r="D135458">
        <v>7.5</v>
      </c>
      <c r="E135458">
        <v>49.333328000000002</v>
      </c>
    </row>
    <row r="135459" spans="1:5" x14ac:dyDescent="0.3">
      <c r="A135459">
        <v>2887290</v>
      </c>
      <c r="B135459" t="s">
        <v>107725</v>
      </c>
      <c r="C135459" t="s">
        <v>22</v>
      </c>
      <c r="D135459">
        <v>11.16667</v>
      </c>
      <c r="E135459">
        <v>53.966670999999998</v>
      </c>
    </row>
    <row r="135460" spans="1:5" x14ac:dyDescent="0.3">
      <c r="A135460">
        <v>6552899</v>
      </c>
      <c r="B135460" t="s">
        <v>107726</v>
      </c>
      <c r="C135460" t="s">
        <v>22</v>
      </c>
      <c r="D135460">
        <v>7.3333300000000001</v>
      </c>
      <c r="E135460">
        <v>52.916697999999997</v>
      </c>
    </row>
    <row r="135461" spans="1:5" x14ac:dyDescent="0.3">
      <c r="A135461">
        <v>2887315</v>
      </c>
      <c r="B135461" t="s">
        <v>107726</v>
      </c>
      <c r="C135461" t="s">
        <v>22</v>
      </c>
      <c r="D135461">
        <v>7.3409300000000002</v>
      </c>
      <c r="E135461">
        <v>52.936329000000001</v>
      </c>
    </row>
    <row r="135462" spans="1:5" x14ac:dyDescent="0.3">
      <c r="A135462">
        <v>6550174</v>
      </c>
      <c r="B135462" t="s">
        <v>107727</v>
      </c>
      <c r="C135462" t="s">
        <v>22</v>
      </c>
      <c r="D135462">
        <v>10.65</v>
      </c>
      <c r="E135462">
        <v>50.5</v>
      </c>
    </row>
    <row r="135463" spans="1:5" x14ac:dyDescent="0.3">
      <c r="A135463">
        <v>2887408</v>
      </c>
      <c r="B135463" t="s">
        <v>107728</v>
      </c>
      <c r="C135463" t="s">
        <v>22</v>
      </c>
      <c r="D135463">
        <v>10.65</v>
      </c>
      <c r="E135463">
        <v>50.5</v>
      </c>
    </row>
    <row r="135464" spans="1:5" x14ac:dyDescent="0.3">
      <c r="A135464">
        <v>6557141</v>
      </c>
      <c r="B135464" t="s">
        <v>107729</v>
      </c>
      <c r="C135464" t="s">
        <v>22</v>
      </c>
      <c r="D135464">
        <v>10.8263</v>
      </c>
      <c r="E135464">
        <v>48.158999999999999</v>
      </c>
    </row>
    <row r="135465" spans="1:5" x14ac:dyDescent="0.3">
      <c r="A135465">
        <v>2887449</v>
      </c>
      <c r="B135465" t="s">
        <v>107729</v>
      </c>
      <c r="C135465" t="s">
        <v>22</v>
      </c>
      <c r="D135465">
        <v>10.83333</v>
      </c>
      <c r="E135465">
        <v>48.166671999999998</v>
      </c>
    </row>
    <row r="135466" spans="1:5" x14ac:dyDescent="0.3">
      <c r="A135466">
        <v>6549881</v>
      </c>
      <c r="B135466" t="s">
        <v>107730</v>
      </c>
      <c r="C135466" t="s">
        <v>22</v>
      </c>
      <c r="D135466">
        <v>10.1167</v>
      </c>
      <c r="E135466">
        <v>50.650002000000001</v>
      </c>
    </row>
    <row r="135467" spans="1:5" x14ac:dyDescent="0.3">
      <c r="A135467">
        <v>2887691</v>
      </c>
      <c r="B135467" t="s">
        <v>107730</v>
      </c>
      <c r="C135467" t="s">
        <v>22</v>
      </c>
      <c r="D135467">
        <v>10.116669999999999</v>
      </c>
      <c r="E135467">
        <v>50.650002000000001</v>
      </c>
    </row>
    <row r="135468" spans="1:5" x14ac:dyDescent="0.3">
      <c r="A135468">
        <v>2887713</v>
      </c>
      <c r="B135468" t="s">
        <v>107731</v>
      </c>
      <c r="C135468" t="s">
        <v>22</v>
      </c>
      <c r="D135468">
        <v>12.466670000000001</v>
      </c>
      <c r="E135468">
        <v>50.366669000000002</v>
      </c>
    </row>
    <row r="135469" spans="1:5" x14ac:dyDescent="0.3">
      <c r="A135469">
        <v>6551341</v>
      </c>
      <c r="B135469" t="s">
        <v>50415</v>
      </c>
      <c r="C135469" t="s">
        <v>22</v>
      </c>
      <c r="D135469">
        <v>9.1333300000000008</v>
      </c>
      <c r="E135469">
        <v>54.299999</v>
      </c>
    </row>
    <row r="135470" spans="1:5" x14ac:dyDescent="0.3">
      <c r="A135470">
        <v>2887833</v>
      </c>
      <c r="B135470" t="s">
        <v>50415</v>
      </c>
      <c r="C135470" t="s">
        <v>22</v>
      </c>
      <c r="D135470">
        <v>9.1333300000000008</v>
      </c>
      <c r="E135470">
        <v>54.299999</v>
      </c>
    </row>
    <row r="135471" spans="1:5" x14ac:dyDescent="0.3">
      <c r="A135471">
        <v>6552203</v>
      </c>
      <c r="B135471" t="s">
        <v>50415</v>
      </c>
      <c r="C135471" t="s">
        <v>22</v>
      </c>
      <c r="D135471">
        <v>9.4</v>
      </c>
      <c r="E135471">
        <v>53.966701999999998</v>
      </c>
    </row>
    <row r="135472" spans="1:5" x14ac:dyDescent="0.3">
      <c r="A135472">
        <v>2887834</v>
      </c>
      <c r="B135472" t="s">
        <v>50415</v>
      </c>
      <c r="C135472" t="s">
        <v>22</v>
      </c>
      <c r="D135472">
        <v>9.4</v>
      </c>
      <c r="E135472">
        <v>53.966670999999998</v>
      </c>
    </row>
    <row r="135473" spans="1:5" x14ac:dyDescent="0.3">
      <c r="A135473">
        <v>6547865</v>
      </c>
      <c r="B135473" t="s">
        <v>107732</v>
      </c>
      <c r="C135473" t="s">
        <v>22</v>
      </c>
      <c r="D135473">
        <v>13.166700000000001</v>
      </c>
      <c r="E135473">
        <v>53.933300000000003</v>
      </c>
    </row>
    <row r="135474" spans="1:5" x14ac:dyDescent="0.3">
      <c r="A135474">
        <v>2887843</v>
      </c>
      <c r="B135474" t="s">
        <v>107732</v>
      </c>
      <c r="C135474" t="s">
        <v>22</v>
      </c>
      <c r="D135474">
        <v>13.16667</v>
      </c>
      <c r="E135474">
        <v>53.933331000000003</v>
      </c>
    </row>
    <row r="135475" spans="1:5" x14ac:dyDescent="0.3">
      <c r="A135475">
        <v>6549928</v>
      </c>
      <c r="B135475" t="s">
        <v>107733</v>
      </c>
      <c r="C135475" t="s">
        <v>22</v>
      </c>
      <c r="D135475">
        <v>10.75</v>
      </c>
      <c r="E135475">
        <v>51.150002000000001</v>
      </c>
    </row>
    <row r="135476" spans="1:5" x14ac:dyDescent="0.3">
      <c r="A135476">
        <v>2887847</v>
      </c>
      <c r="B135476" t="s">
        <v>107733</v>
      </c>
      <c r="C135476" t="s">
        <v>22</v>
      </c>
      <c r="D135476">
        <v>10.75</v>
      </c>
      <c r="E135476">
        <v>51.150002000000001</v>
      </c>
    </row>
    <row r="135477" spans="1:5" x14ac:dyDescent="0.3">
      <c r="A135477">
        <v>2888015</v>
      </c>
      <c r="B135477" t="s">
        <v>107734</v>
      </c>
      <c r="C135477" t="s">
        <v>22</v>
      </c>
      <c r="D135477">
        <v>10.66667</v>
      </c>
      <c r="E135477">
        <v>51.416671999999998</v>
      </c>
    </row>
    <row r="135478" spans="1:5" x14ac:dyDescent="0.3">
      <c r="A135478">
        <v>6549927</v>
      </c>
      <c r="B135478" t="s">
        <v>107735</v>
      </c>
      <c r="C135478" t="s">
        <v>22</v>
      </c>
      <c r="D135478">
        <v>10.666700000000001</v>
      </c>
      <c r="E135478">
        <v>51.183300000000003</v>
      </c>
    </row>
    <row r="135479" spans="1:5" x14ac:dyDescent="0.3">
      <c r="A135479">
        <v>2888018</v>
      </c>
      <c r="B135479" t="s">
        <v>107735</v>
      </c>
      <c r="C135479" t="s">
        <v>22</v>
      </c>
      <c r="D135479">
        <v>10.66667</v>
      </c>
      <c r="E135479">
        <v>51.183331000000003</v>
      </c>
    </row>
    <row r="135480" spans="1:5" x14ac:dyDescent="0.3">
      <c r="A135480">
        <v>6548192</v>
      </c>
      <c r="B135480" t="s">
        <v>107736</v>
      </c>
      <c r="C135480" t="s">
        <v>22</v>
      </c>
      <c r="D135480">
        <v>11.3833</v>
      </c>
      <c r="E135480">
        <v>53.700001</v>
      </c>
    </row>
    <row r="135481" spans="1:5" x14ac:dyDescent="0.3">
      <c r="A135481">
        <v>2888112</v>
      </c>
      <c r="B135481" t="s">
        <v>107736</v>
      </c>
      <c r="C135481" t="s">
        <v>22</v>
      </c>
      <c r="D135481">
        <v>11.383330000000001</v>
      </c>
      <c r="E135481">
        <v>53.700001</v>
      </c>
    </row>
    <row r="135482" spans="1:5" x14ac:dyDescent="0.3">
      <c r="A135482">
        <v>6556786</v>
      </c>
      <c r="B135482" t="s">
        <v>107737</v>
      </c>
      <c r="C135482" t="s">
        <v>22</v>
      </c>
      <c r="D135482">
        <v>11.158160000000001</v>
      </c>
      <c r="E135482">
        <v>49.595131000000002</v>
      </c>
    </row>
    <row r="135483" spans="1:5" x14ac:dyDescent="0.3">
      <c r="A135483">
        <v>2888210</v>
      </c>
      <c r="B135483" t="s">
        <v>107737</v>
      </c>
      <c r="C135483" t="s">
        <v>22</v>
      </c>
      <c r="D135483">
        <v>11.157730000000001</v>
      </c>
      <c r="E135483">
        <v>49.595581000000003</v>
      </c>
    </row>
    <row r="135484" spans="1:5" x14ac:dyDescent="0.3">
      <c r="A135484">
        <v>2888222</v>
      </c>
      <c r="B135484" t="s">
        <v>107738</v>
      </c>
      <c r="C135484" t="s">
        <v>22</v>
      </c>
      <c r="D135484">
        <v>10.429029999999999</v>
      </c>
      <c r="E135484">
        <v>52.341529999999999</v>
      </c>
    </row>
    <row r="135485" spans="1:5" x14ac:dyDescent="0.3">
      <c r="A135485">
        <v>6550253</v>
      </c>
      <c r="B135485" t="s">
        <v>107739</v>
      </c>
      <c r="C135485" t="s">
        <v>22</v>
      </c>
      <c r="D135485">
        <v>11.466699999999999</v>
      </c>
      <c r="E135485">
        <v>50.933300000000003</v>
      </c>
    </row>
    <row r="135486" spans="1:5" x14ac:dyDescent="0.3">
      <c r="A135486">
        <v>2888240</v>
      </c>
      <c r="B135486" t="s">
        <v>107739</v>
      </c>
      <c r="C135486" t="s">
        <v>22</v>
      </c>
      <c r="D135486">
        <v>11.46114</v>
      </c>
      <c r="E135486">
        <v>50.931598999999999</v>
      </c>
    </row>
    <row r="135487" spans="1:5" x14ac:dyDescent="0.3">
      <c r="A135487">
        <v>6552111</v>
      </c>
      <c r="B135487" t="s">
        <v>107740</v>
      </c>
      <c r="C135487" t="s">
        <v>22</v>
      </c>
      <c r="D135487">
        <v>10.316700000000001</v>
      </c>
      <c r="E135487">
        <v>53.966701999999998</v>
      </c>
    </row>
    <row r="135488" spans="1:5" x14ac:dyDescent="0.3">
      <c r="A135488">
        <v>2888309</v>
      </c>
      <c r="B135488" t="s">
        <v>107741</v>
      </c>
      <c r="C135488" t="s">
        <v>22</v>
      </c>
      <c r="D135488">
        <v>10.31667</v>
      </c>
      <c r="E135488">
        <v>53.966670999999998</v>
      </c>
    </row>
    <row r="135489" spans="1:5" x14ac:dyDescent="0.3">
      <c r="A135489">
        <v>6551693</v>
      </c>
      <c r="B135489" t="s">
        <v>107742</v>
      </c>
      <c r="C135489" t="s">
        <v>22</v>
      </c>
      <c r="D135489">
        <v>9.65</v>
      </c>
      <c r="E135489">
        <v>53.716701999999998</v>
      </c>
    </row>
    <row r="135490" spans="1:5" x14ac:dyDescent="0.3">
      <c r="A135490">
        <v>2888436</v>
      </c>
      <c r="B135490" t="s">
        <v>107742</v>
      </c>
      <c r="C135490" t="s">
        <v>22</v>
      </c>
      <c r="D135490">
        <v>9.65</v>
      </c>
      <c r="E135490">
        <v>53.716670999999998</v>
      </c>
    </row>
    <row r="135491" spans="1:5" x14ac:dyDescent="0.3">
      <c r="A135491">
        <v>6550140</v>
      </c>
      <c r="B135491" t="s">
        <v>107743</v>
      </c>
      <c r="C135491" t="s">
        <v>22</v>
      </c>
      <c r="D135491">
        <v>11.1167</v>
      </c>
      <c r="E135491">
        <v>51.033298000000002</v>
      </c>
    </row>
    <row r="135492" spans="1:5" x14ac:dyDescent="0.3">
      <c r="A135492">
        <v>2888484</v>
      </c>
      <c r="B135492" t="s">
        <v>107744</v>
      </c>
      <c r="C135492" t="s">
        <v>22</v>
      </c>
      <c r="D135492">
        <v>11.116669999999999</v>
      </c>
      <c r="E135492">
        <v>51.033329000000002</v>
      </c>
    </row>
    <row r="135493" spans="1:5" x14ac:dyDescent="0.3">
      <c r="A135493">
        <v>6548067</v>
      </c>
      <c r="B135493" t="s">
        <v>107745</v>
      </c>
      <c r="C135493" t="s">
        <v>22</v>
      </c>
      <c r="D135493">
        <v>13.033300000000001</v>
      </c>
      <c r="E135493">
        <v>53.533298000000002</v>
      </c>
    </row>
    <row r="135494" spans="1:5" x14ac:dyDescent="0.3">
      <c r="A135494">
        <v>2888527</v>
      </c>
      <c r="B135494" t="s">
        <v>107745</v>
      </c>
      <c r="C135494" t="s">
        <v>22</v>
      </c>
      <c r="D135494">
        <v>13.033329999999999</v>
      </c>
      <c r="E135494">
        <v>53.533329000000002</v>
      </c>
    </row>
    <row r="135495" spans="1:5" x14ac:dyDescent="0.3">
      <c r="A135495">
        <v>6547779</v>
      </c>
      <c r="B135495" t="s">
        <v>107746</v>
      </c>
      <c r="C135495" t="s">
        <v>22</v>
      </c>
      <c r="D135495">
        <v>12.2333</v>
      </c>
      <c r="E135495">
        <v>54.133301000000003</v>
      </c>
    </row>
    <row r="135496" spans="1:5" x14ac:dyDescent="0.3">
      <c r="A135496">
        <v>2888594</v>
      </c>
      <c r="B135496" t="s">
        <v>107746</v>
      </c>
      <c r="C135496" t="s">
        <v>22</v>
      </c>
      <c r="D135496">
        <v>12.23333</v>
      </c>
      <c r="E135496">
        <v>54.133330999999998</v>
      </c>
    </row>
    <row r="135497" spans="1:5" x14ac:dyDescent="0.3">
      <c r="A135497">
        <v>6547456</v>
      </c>
      <c r="B135497" t="s">
        <v>107747</v>
      </c>
      <c r="C135497" t="s">
        <v>22</v>
      </c>
      <c r="D135497">
        <v>9.2666699999999995</v>
      </c>
      <c r="E135497">
        <v>50.116698999999997</v>
      </c>
    </row>
    <row r="135498" spans="1:5" x14ac:dyDescent="0.3">
      <c r="A135498">
        <v>2888684</v>
      </c>
      <c r="B135498" t="s">
        <v>107747</v>
      </c>
      <c r="C135498" t="s">
        <v>22</v>
      </c>
      <c r="D135498">
        <v>9.2666699999999995</v>
      </c>
      <c r="E135498">
        <v>50.116669000000002</v>
      </c>
    </row>
    <row r="135499" spans="1:5" x14ac:dyDescent="0.3">
      <c r="A135499">
        <v>6554341</v>
      </c>
      <c r="B135499" t="s">
        <v>107748</v>
      </c>
      <c r="C135499" t="s">
        <v>22</v>
      </c>
      <c r="D135499">
        <v>7.1869500000000004</v>
      </c>
      <c r="E135499">
        <v>49.894779</v>
      </c>
    </row>
    <row r="135500" spans="1:5" x14ac:dyDescent="0.3">
      <c r="A135500">
        <v>2888707</v>
      </c>
      <c r="B135500" t="s">
        <v>107748</v>
      </c>
      <c r="C135500" t="s">
        <v>22</v>
      </c>
      <c r="D135500">
        <v>7.1833299999999998</v>
      </c>
      <c r="E135500">
        <v>49.900002000000001</v>
      </c>
    </row>
    <row r="135501" spans="1:5" x14ac:dyDescent="0.3">
      <c r="A135501">
        <v>2888812</v>
      </c>
      <c r="B135501" t="s">
        <v>107749</v>
      </c>
      <c r="C135501" t="s">
        <v>22</v>
      </c>
      <c r="D135501">
        <v>11.2</v>
      </c>
      <c r="E135501">
        <v>53.083328000000002</v>
      </c>
    </row>
    <row r="135502" spans="1:5" x14ac:dyDescent="0.3">
      <c r="A135502">
        <v>6552110</v>
      </c>
      <c r="B135502" t="s">
        <v>107750</v>
      </c>
      <c r="C135502" t="s">
        <v>22</v>
      </c>
      <c r="D135502">
        <v>10.316700000000001</v>
      </c>
      <c r="E135502">
        <v>53.916697999999997</v>
      </c>
    </row>
    <row r="135503" spans="1:5" x14ac:dyDescent="0.3">
      <c r="A135503">
        <v>2888853</v>
      </c>
      <c r="B135503" t="s">
        <v>107751</v>
      </c>
      <c r="C135503" t="s">
        <v>22</v>
      </c>
      <c r="D135503">
        <v>10.31667</v>
      </c>
      <c r="E135503">
        <v>53.916671999999998</v>
      </c>
    </row>
    <row r="135504" spans="1:5" x14ac:dyDescent="0.3">
      <c r="A135504">
        <v>6550374</v>
      </c>
      <c r="B135504" t="s">
        <v>107752</v>
      </c>
      <c r="C135504" t="s">
        <v>22</v>
      </c>
      <c r="D135504">
        <v>11.583299999999999</v>
      </c>
      <c r="E135504">
        <v>50.783298000000002</v>
      </c>
    </row>
    <row r="135505" spans="1:5" x14ac:dyDescent="0.3">
      <c r="A135505">
        <v>2888937</v>
      </c>
      <c r="B135505" t="s">
        <v>107752</v>
      </c>
      <c r="C135505" t="s">
        <v>22</v>
      </c>
      <c r="D135505">
        <v>11.58333</v>
      </c>
      <c r="E135505">
        <v>50.783329000000002</v>
      </c>
    </row>
    <row r="135506" spans="1:5" x14ac:dyDescent="0.3">
      <c r="A135506">
        <v>6550373</v>
      </c>
      <c r="B135506" t="s">
        <v>107753</v>
      </c>
      <c r="C135506" t="s">
        <v>22</v>
      </c>
      <c r="D135506">
        <v>11.833299999999999</v>
      </c>
      <c r="E135506">
        <v>50.816699999999997</v>
      </c>
    </row>
    <row r="135507" spans="1:5" x14ac:dyDescent="0.3">
      <c r="A135507">
        <v>2889572</v>
      </c>
      <c r="B135507" t="s">
        <v>107753</v>
      </c>
      <c r="C135507" t="s">
        <v>22</v>
      </c>
      <c r="D135507">
        <v>11.83333</v>
      </c>
      <c r="E135507">
        <v>50.816668999999997</v>
      </c>
    </row>
    <row r="135508" spans="1:5" x14ac:dyDescent="0.3">
      <c r="A135508">
        <v>6549844</v>
      </c>
      <c r="B135508" t="s">
        <v>107754</v>
      </c>
      <c r="C135508" t="s">
        <v>22</v>
      </c>
      <c r="D135508">
        <v>10.533300000000001</v>
      </c>
      <c r="E135508">
        <v>51.466701999999998</v>
      </c>
    </row>
    <row r="135509" spans="1:5" x14ac:dyDescent="0.3">
      <c r="A135509">
        <v>2889701</v>
      </c>
      <c r="B135509" t="s">
        <v>107754</v>
      </c>
      <c r="C135509" t="s">
        <v>22</v>
      </c>
      <c r="D135509">
        <v>10.533329999999999</v>
      </c>
      <c r="E135509">
        <v>51.466670999999998</v>
      </c>
    </row>
    <row r="135510" spans="1:5" x14ac:dyDescent="0.3">
      <c r="A135510">
        <v>6551972</v>
      </c>
      <c r="B135510" t="s">
        <v>107755</v>
      </c>
      <c r="C135510" t="s">
        <v>22</v>
      </c>
      <c r="D135510">
        <v>9.4499999999999993</v>
      </c>
      <c r="E135510">
        <v>54.400002000000001</v>
      </c>
    </row>
    <row r="135511" spans="1:5" x14ac:dyDescent="0.3">
      <c r="A135511">
        <v>2889746</v>
      </c>
      <c r="B135511" t="s">
        <v>107755</v>
      </c>
      <c r="C135511" t="s">
        <v>22</v>
      </c>
      <c r="D135511">
        <v>9.4499999999999993</v>
      </c>
      <c r="E135511">
        <v>54.400002000000001</v>
      </c>
    </row>
    <row r="135512" spans="1:5" x14ac:dyDescent="0.3">
      <c r="A135512">
        <v>6549794</v>
      </c>
      <c r="B135512" t="s">
        <v>107756</v>
      </c>
      <c r="C135512" t="s">
        <v>22</v>
      </c>
      <c r="D135512">
        <v>10.3833</v>
      </c>
      <c r="E135512">
        <v>51.349997999999999</v>
      </c>
    </row>
    <row r="135513" spans="1:5" x14ac:dyDescent="0.3">
      <c r="A135513">
        <v>2889756</v>
      </c>
      <c r="B135513" t="s">
        <v>107756</v>
      </c>
      <c r="C135513" t="s">
        <v>22</v>
      </c>
      <c r="D135513">
        <v>10.383330000000001</v>
      </c>
      <c r="E135513">
        <v>51.349997999999999</v>
      </c>
    </row>
    <row r="135514" spans="1:5" x14ac:dyDescent="0.3">
      <c r="A135514">
        <v>6554340</v>
      </c>
      <c r="B135514" t="s">
        <v>57962</v>
      </c>
      <c r="C135514" t="s">
        <v>22</v>
      </c>
      <c r="D135514">
        <v>6.8833299999999999</v>
      </c>
      <c r="E135514">
        <v>49.900002000000001</v>
      </c>
    </row>
    <row r="135515" spans="1:5" x14ac:dyDescent="0.3">
      <c r="A135515">
        <v>2889975</v>
      </c>
      <c r="B135515" t="s">
        <v>57962</v>
      </c>
      <c r="C135515" t="s">
        <v>22</v>
      </c>
      <c r="D135515">
        <v>6.8833299999999999</v>
      </c>
      <c r="E135515">
        <v>49.900002000000001</v>
      </c>
    </row>
    <row r="135516" spans="1:5" x14ac:dyDescent="0.3">
      <c r="A135516">
        <v>6548125</v>
      </c>
      <c r="B135516" t="s">
        <v>107757</v>
      </c>
      <c r="C135516" t="s">
        <v>22</v>
      </c>
      <c r="D135516">
        <v>13.01365</v>
      </c>
      <c r="E135516">
        <v>54.403851000000003</v>
      </c>
    </row>
    <row r="135517" spans="1:5" x14ac:dyDescent="0.3">
      <c r="A135517">
        <v>2889989</v>
      </c>
      <c r="B135517" t="s">
        <v>107757</v>
      </c>
      <c r="C135517" t="s">
        <v>22</v>
      </c>
      <c r="D135517">
        <v>13.013310000000001</v>
      </c>
      <c r="E135517">
        <v>54.404240000000001</v>
      </c>
    </row>
    <row r="135518" spans="1:5" x14ac:dyDescent="0.3">
      <c r="A135518">
        <v>2889990</v>
      </c>
      <c r="B135518" t="s">
        <v>107757</v>
      </c>
      <c r="C135518" t="s">
        <v>22</v>
      </c>
      <c r="D135518">
        <v>10.21372</v>
      </c>
      <c r="E135518">
        <v>54.308990000000001</v>
      </c>
    </row>
    <row r="135519" spans="1:5" x14ac:dyDescent="0.3">
      <c r="A135519">
        <v>6551563</v>
      </c>
      <c r="B135519" t="s">
        <v>107758</v>
      </c>
      <c r="C135519" t="s">
        <v>22</v>
      </c>
      <c r="D135519">
        <v>8.6833299999999998</v>
      </c>
      <c r="E135519">
        <v>54.883301000000003</v>
      </c>
    </row>
    <row r="135520" spans="1:5" x14ac:dyDescent="0.3">
      <c r="A135520">
        <v>2890086</v>
      </c>
      <c r="B135520" t="s">
        <v>107759</v>
      </c>
      <c r="C135520" t="s">
        <v>22</v>
      </c>
      <c r="D135520">
        <v>8.6833299999999998</v>
      </c>
      <c r="E135520">
        <v>54.883330999999998</v>
      </c>
    </row>
    <row r="135521" spans="1:5" x14ac:dyDescent="0.3">
      <c r="A135521">
        <v>6551740</v>
      </c>
      <c r="B135521" t="s">
        <v>107760</v>
      </c>
      <c r="C135521" t="s">
        <v>22</v>
      </c>
      <c r="D135521">
        <v>10.533300000000001</v>
      </c>
      <c r="E135521">
        <v>54.299999</v>
      </c>
    </row>
    <row r="135522" spans="1:5" x14ac:dyDescent="0.3">
      <c r="A135522">
        <v>2890093</v>
      </c>
      <c r="B135522" t="s">
        <v>107760</v>
      </c>
      <c r="C135522" t="s">
        <v>22</v>
      </c>
      <c r="D135522">
        <v>10.533329999999999</v>
      </c>
      <c r="E135522">
        <v>54.299999</v>
      </c>
    </row>
    <row r="135523" spans="1:5" x14ac:dyDescent="0.3">
      <c r="A135523">
        <v>6548764</v>
      </c>
      <c r="B135523" t="s">
        <v>107761</v>
      </c>
      <c r="C135523" t="s">
        <v>22</v>
      </c>
      <c r="D135523">
        <v>12.2333</v>
      </c>
      <c r="E135523">
        <v>51.216701999999998</v>
      </c>
    </row>
    <row r="135524" spans="1:5" x14ac:dyDescent="0.3">
      <c r="A135524">
        <v>2890168</v>
      </c>
      <c r="B135524" t="s">
        <v>107761</v>
      </c>
      <c r="C135524" t="s">
        <v>22</v>
      </c>
      <c r="D135524">
        <v>12.23333</v>
      </c>
      <c r="E135524">
        <v>51.216670999999998</v>
      </c>
    </row>
    <row r="135525" spans="1:5" x14ac:dyDescent="0.3">
      <c r="A135525">
        <v>6551459</v>
      </c>
      <c r="B135525" t="s">
        <v>107762</v>
      </c>
      <c r="C135525" t="s">
        <v>22</v>
      </c>
      <c r="D135525">
        <v>10.916700000000001</v>
      </c>
      <c r="E135525">
        <v>53.666697999999997</v>
      </c>
    </row>
    <row r="135526" spans="1:5" x14ac:dyDescent="0.3">
      <c r="A135526">
        <v>2890178</v>
      </c>
      <c r="B135526" t="s">
        <v>107762</v>
      </c>
      <c r="C135526" t="s">
        <v>22</v>
      </c>
      <c r="D135526">
        <v>10.916980000000001</v>
      </c>
      <c r="E135526">
        <v>53.664070000000002</v>
      </c>
    </row>
    <row r="135527" spans="1:5" x14ac:dyDescent="0.3">
      <c r="A135527">
        <v>6553504</v>
      </c>
      <c r="B135527" t="s">
        <v>107763</v>
      </c>
      <c r="C135527" t="s">
        <v>22</v>
      </c>
      <c r="D135527">
        <v>7.5666700000000002</v>
      </c>
      <c r="E135527">
        <v>49.766700999999998</v>
      </c>
    </row>
    <row r="135528" spans="1:5" x14ac:dyDescent="0.3">
      <c r="A135528">
        <v>2890230</v>
      </c>
      <c r="B135528" t="s">
        <v>107763</v>
      </c>
      <c r="C135528" t="s">
        <v>22</v>
      </c>
      <c r="D135528">
        <v>7.5666700000000002</v>
      </c>
      <c r="E135528">
        <v>49.766669999999998</v>
      </c>
    </row>
    <row r="135529" spans="1:5" x14ac:dyDescent="0.3">
      <c r="A135529">
        <v>6550447</v>
      </c>
      <c r="B135529" t="s">
        <v>107764</v>
      </c>
      <c r="C135529" t="s">
        <v>22</v>
      </c>
      <c r="D135529">
        <v>11.9</v>
      </c>
      <c r="E135529">
        <v>50.599997999999999</v>
      </c>
    </row>
    <row r="135530" spans="1:5" x14ac:dyDescent="0.3">
      <c r="A135530">
        <v>2890235</v>
      </c>
      <c r="B135530" t="s">
        <v>107764</v>
      </c>
      <c r="C135530" t="s">
        <v>22</v>
      </c>
      <c r="D135530">
        <v>11.9</v>
      </c>
      <c r="E135530">
        <v>50.599997999999999</v>
      </c>
    </row>
    <row r="135531" spans="1:5" x14ac:dyDescent="0.3">
      <c r="A135531">
        <v>6548614</v>
      </c>
      <c r="B135531" t="s">
        <v>107765</v>
      </c>
      <c r="C135531" t="s">
        <v>22</v>
      </c>
      <c r="D135531">
        <v>14.416700000000001</v>
      </c>
      <c r="E135531">
        <v>51.099997999999999</v>
      </c>
    </row>
    <row r="135532" spans="1:5" x14ac:dyDescent="0.3">
      <c r="A135532">
        <v>2890273</v>
      </c>
      <c r="B135532" t="s">
        <v>107765</v>
      </c>
      <c r="C135532" t="s">
        <v>22</v>
      </c>
      <c r="D135532">
        <v>14.4284</v>
      </c>
      <c r="E135532">
        <v>51.093170000000001</v>
      </c>
    </row>
    <row r="135533" spans="1:5" x14ac:dyDescent="0.3">
      <c r="A135533">
        <v>6554696</v>
      </c>
      <c r="B135533" t="s">
        <v>107766</v>
      </c>
      <c r="C135533" t="s">
        <v>22</v>
      </c>
      <c r="D135533">
        <v>7</v>
      </c>
      <c r="E135533">
        <v>50.333302000000003</v>
      </c>
    </row>
    <row r="135534" spans="1:5" x14ac:dyDescent="0.3">
      <c r="A135534">
        <v>2890276</v>
      </c>
      <c r="B135534" t="s">
        <v>107766</v>
      </c>
      <c r="C135534" t="s">
        <v>22</v>
      </c>
      <c r="D135534">
        <v>7</v>
      </c>
      <c r="E135534">
        <v>50.333328000000002</v>
      </c>
    </row>
    <row r="135535" spans="1:5" x14ac:dyDescent="0.3">
      <c r="A135535">
        <v>6555115</v>
      </c>
      <c r="B135535" t="s">
        <v>3977</v>
      </c>
      <c r="C135535" t="s">
        <v>22</v>
      </c>
      <c r="D135535">
        <v>7.5</v>
      </c>
      <c r="E135535">
        <v>49.633301000000003</v>
      </c>
    </row>
    <row r="135536" spans="1:5" x14ac:dyDescent="0.3">
      <c r="A135536">
        <v>2890277</v>
      </c>
      <c r="B135536" t="s">
        <v>3977</v>
      </c>
      <c r="C135536" t="s">
        <v>22</v>
      </c>
      <c r="D135536">
        <v>7.5</v>
      </c>
      <c r="E135536">
        <v>49.633330999999998</v>
      </c>
    </row>
    <row r="135537" spans="1:5" x14ac:dyDescent="0.3">
      <c r="A135537">
        <v>6554753</v>
      </c>
      <c r="B135537" t="s">
        <v>107767</v>
      </c>
      <c r="C135537" t="s">
        <v>22</v>
      </c>
      <c r="D135537">
        <v>6.4833299999999996</v>
      </c>
      <c r="E135537">
        <v>49.549999</v>
      </c>
    </row>
    <row r="135538" spans="1:5" x14ac:dyDescent="0.3">
      <c r="A135538">
        <v>2890324</v>
      </c>
      <c r="B135538" t="s">
        <v>107767</v>
      </c>
      <c r="C135538" t="s">
        <v>22</v>
      </c>
      <c r="D135538">
        <v>6.4833299999999996</v>
      </c>
      <c r="E135538">
        <v>49.549999</v>
      </c>
    </row>
    <row r="135539" spans="1:5" x14ac:dyDescent="0.3">
      <c r="A135539">
        <v>6549793</v>
      </c>
      <c r="B135539" t="s">
        <v>107768</v>
      </c>
      <c r="C135539" t="s">
        <v>22</v>
      </c>
      <c r="D135539">
        <v>10.4</v>
      </c>
      <c r="E135539">
        <v>51.400002000000001</v>
      </c>
    </row>
    <row r="135540" spans="1:5" x14ac:dyDescent="0.3">
      <c r="A135540">
        <v>2890329</v>
      </c>
      <c r="B135540" t="s">
        <v>107768</v>
      </c>
      <c r="C135540" t="s">
        <v>22</v>
      </c>
      <c r="D135540">
        <v>10.4</v>
      </c>
      <c r="E135540">
        <v>51.400002000000001</v>
      </c>
    </row>
    <row r="135541" spans="1:5" x14ac:dyDescent="0.3">
      <c r="A135541">
        <v>6556101</v>
      </c>
      <c r="B135541" t="s">
        <v>107769</v>
      </c>
      <c r="C135541" t="s">
        <v>22</v>
      </c>
      <c r="D135541">
        <v>12.645899999999999</v>
      </c>
      <c r="E135541">
        <v>48.087600999999999</v>
      </c>
    </row>
    <row r="135542" spans="1:5" x14ac:dyDescent="0.3">
      <c r="A135542">
        <v>2890336</v>
      </c>
      <c r="B135542" t="s">
        <v>107769</v>
      </c>
      <c r="C135542" t="s">
        <v>22</v>
      </c>
      <c r="D135542">
        <v>12.633330000000001</v>
      </c>
      <c r="E135542">
        <v>48.083328000000002</v>
      </c>
    </row>
    <row r="135543" spans="1:5" x14ac:dyDescent="0.3">
      <c r="A135543">
        <v>6556582</v>
      </c>
      <c r="B135543" t="s">
        <v>107770</v>
      </c>
      <c r="C135543" t="s">
        <v>22</v>
      </c>
      <c r="D135543">
        <v>12.55</v>
      </c>
      <c r="E135543">
        <v>48.950001</v>
      </c>
    </row>
    <row r="135544" spans="1:5" x14ac:dyDescent="0.3">
      <c r="A135544">
        <v>2890394</v>
      </c>
      <c r="B135544" t="s">
        <v>107770</v>
      </c>
      <c r="C135544" t="s">
        <v>22</v>
      </c>
      <c r="D135544">
        <v>12.55</v>
      </c>
      <c r="E135544">
        <v>48.950001</v>
      </c>
    </row>
    <row r="135545" spans="1:5" x14ac:dyDescent="0.3">
      <c r="A135545">
        <v>6551739</v>
      </c>
      <c r="B135545" t="s">
        <v>107771</v>
      </c>
      <c r="C135545" t="s">
        <v>22</v>
      </c>
      <c r="D135545">
        <v>10.683299999999999</v>
      </c>
      <c r="E135545">
        <v>54.200001</v>
      </c>
    </row>
    <row r="135546" spans="1:5" x14ac:dyDescent="0.3">
      <c r="A135546">
        <v>2890405</v>
      </c>
      <c r="B135546" t="s">
        <v>107772</v>
      </c>
      <c r="C135546" t="s">
        <v>22</v>
      </c>
      <c r="D135546">
        <v>10.68333</v>
      </c>
      <c r="E135546">
        <v>54.200001</v>
      </c>
    </row>
    <row r="135547" spans="1:5" x14ac:dyDescent="0.3">
      <c r="A135547">
        <v>6547945</v>
      </c>
      <c r="B135547" t="s">
        <v>107773</v>
      </c>
      <c r="C135547" t="s">
        <v>22</v>
      </c>
      <c r="D135547">
        <v>11.283300000000001</v>
      </c>
      <c r="E135547">
        <v>53.433300000000003</v>
      </c>
    </row>
    <row r="135548" spans="1:5" x14ac:dyDescent="0.3">
      <c r="A135548">
        <v>2890439</v>
      </c>
      <c r="B135548" t="s">
        <v>107773</v>
      </c>
      <c r="C135548" t="s">
        <v>22</v>
      </c>
      <c r="D135548">
        <v>11.283329999999999</v>
      </c>
      <c r="E135548">
        <v>53.433331000000003</v>
      </c>
    </row>
    <row r="135549" spans="1:5" x14ac:dyDescent="0.3">
      <c r="A135549">
        <v>6553142</v>
      </c>
      <c r="B135549" t="s">
        <v>107774</v>
      </c>
      <c r="C135549" t="s">
        <v>22</v>
      </c>
      <c r="D135549">
        <v>8.1</v>
      </c>
      <c r="E135549">
        <v>51.099997999999999</v>
      </c>
    </row>
    <row r="135550" spans="1:5" x14ac:dyDescent="0.3">
      <c r="A135550">
        <v>2890442</v>
      </c>
      <c r="B135550" t="s">
        <v>107774</v>
      </c>
      <c r="C135550" t="s">
        <v>22</v>
      </c>
      <c r="D135550">
        <v>8.1</v>
      </c>
      <c r="E135550">
        <v>51.099997999999999</v>
      </c>
    </row>
    <row r="135551" spans="1:5" x14ac:dyDescent="0.3">
      <c r="A135551">
        <v>6550211</v>
      </c>
      <c r="B135551" t="s">
        <v>60917</v>
      </c>
      <c r="C135551" t="s">
        <v>22</v>
      </c>
      <c r="D135551">
        <v>11.0167</v>
      </c>
      <c r="E135551">
        <v>50.883301000000003</v>
      </c>
    </row>
    <row r="135552" spans="1:5" x14ac:dyDescent="0.3">
      <c r="A135552">
        <v>2890484</v>
      </c>
      <c r="B135552" t="s">
        <v>60917</v>
      </c>
      <c r="C135552" t="s">
        <v>22</v>
      </c>
      <c r="D135552">
        <v>11.01667</v>
      </c>
      <c r="E135552">
        <v>50.883330999999998</v>
      </c>
    </row>
    <row r="135553" spans="1:5" x14ac:dyDescent="0.3">
      <c r="A135553">
        <v>6557088</v>
      </c>
      <c r="B135553" t="s">
        <v>60917</v>
      </c>
      <c r="C135553" t="s">
        <v>22</v>
      </c>
      <c r="D135553">
        <v>9.8666699999999992</v>
      </c>
      <c r="E135553">
        <v>49.650002000000001</v>
      </c>
    </row>
    <row r="135554" spans="1:5" x14ac:dyDescent="0.3">
      <c r="A135554">
        <v>2890487</v>
      </c>
      <c r="B135554" t="s">
        <v>60917</v>
      </c>
      <c r="C135554" t="s">
        <v>22</v>
      </c>
      <c r="D135554">
        <v>9.8666699999999992</v>
      </c>
      <c r="E135554">
        <v>49.650002000000001</v>
      </c>
    </row>
    <row r="135555" spans="1:5" x14ac:dyDescent="0.3">
      <c r="A135555">
        <v>2890488</v>
      </c>
      <c r="B135555" t="s">
        <v>60917</v>
      </c>
      <c r="C135555" t="s">
        <v>22</v>
      </c>
      <c r="D135555">
        <v>10.47461</v>
      </c>
      <c r="E135555">
        <v>48.174900000000001</v>
      </c>
    </row>
    <row r="135556" spans="1:5" x14ac:dyDescent="0.3">
      <c r="A135556">
        <v>2890526</v>
      </c>
      <c r="B135556" t="s">
        <v>107775</v>
      </c>
      <c r="C135556" t="s">
        <v>22</v>
      </c>
      <c r="D135556">
        <v>11.716670000000001</v>
      </c>
      <c r="E135556">
        <v>49.75</v>
      </c>
    </row>
    <row r="135557" spans="1:5" x14ac:dyDescent="0.3">
      <c r="A135557">
        <v>6556762</v>
      </c>
      <c r="B135557" t="s">
        <v>107776</v>
      </c>
      <c r="C135557" t="s">
        <v>22</v>
      </c>
      <c r="D135557">
        <v>11.783300000000001</v>
      </c>
      <c r="E135557">
        <v>49.933300000000003</v>
      </c>
    </row>
    <row r="135558" spans="1:5" x14ac:dyDescent="0.3">
      <c r="A135558">
        <v>2890539</v>
      </c>
      <c r="B135558" t="s">
        <v>107776</v>
      </c>
      <c r="C135558" t="s">
        <v>22</v>
      </c>
      <c r="D135558">
        <v>11.783329999999999</v>
      </c>
      <c r="E135558">
        <v>49.933331000000003</v>
      </c>
    </row>
    <row r="135559" spans="1:5" x14ac:dyDescent="0.3">
      <c r="A135559">
        <v>6556658</v>
      </c>
      <c r="B135559" t="s">
        <v>107777</v>
      </c>
      <c r="C135559" t="s">
        <v>22</v>
      </c>
      <c r="D135559">
        <v>12.1</v>
      </c>
      <c r="E135559">
        <v>49.783298000000002</v>
      </c>
    </row>
    <row r="135560" spans="1:5" x14ac:dyDescent="0.3">
      <c r="A135560">
        <v>2890567</v>
      </c>
      <c r="B135560" t="s">
        <v>107777</v>
      </c>
      <c r="C135560" t="s">
        <v>22</v>
      </c>
      <c r="D135560">
        <v>12.1</v>
      </c>
      <c r="E135560">
        <v>49.783329000000002</v>
      </c>
    </row>
    <row r="135561" spans="1:5" x14ac:dyDescent="0.3">
      <c r="A135561">
        <v>6556361</v>
      </c>
      <c r="B135561" t="s">
        <v>107778</v>
      </c>
      <c r="C135561" t="s">
        <v>22</v>
      </c>
      <c r="D135561">
        <v>12.2333</v>
      </c>
      <c r="E135561">
        <v>48.049999</v>
      </c>
    </row>
    <row r="135562" spans="1:5" x14ac:dyDescent="0.3">
      <c r="A135562">
        <v>2890590</v>
      </c>
      <c r="B135562" t="s">
        <v>107778</v>
      </c>
      <c r="C135562" t="s">
        <v>22</v>
      </c>
      <c r="D135562">
        <v>12.24272</v>
      </c>
      <c r="E135562">
        <v>48.041142000000001</v>
      </c>
    </row>
    <row r="135563" spans="1:5" x14ac:dyDescent="0.3">
      <c r="A135563">
        <v>6553412</v>
      </c>
      <c r="B135563" t="s">
        <v>107779</v>
      </c>
      <c r="C135563" t="s">
        <v>22</v>
      </c>
      <c r="D135563">
        <v>7.45</v>
      </c>
      <c r="E135563">
        <v>50.716701999999998</v>
      </c>
    </row>
    <row r="135564" spans="1:5" x14ac:dyDescent="0.3">
      <c r="A135564">
        <v>2890591</v>
      </c>
      <c r="B135564" t="s">
        <v>107779</v>
      </c>
      <c r="C135564" t="s">
        <v>22</v>
      </c>
      <c r="D135564">
        <v>7.45967</v>
      </c>
      <c r="E135564">
        <v>50.709209000000001</v>
      </c>
    </row>
    <row r="135565" spans="1:5" x14ac:dyDescent="0.3">
      <c r="A135565">
        <v>2890599</v>
      </c>
      <c r="B135565" t="s">
        <v>107780</v>
      </c>
      <c r="C135565" t="s">
        <v>22</v>
      </c>
      <c r="D135565">
        <v>13.26667</v>
      </c>
      <c r="E135565">
        <v>48.916671999999998</v>
      </c>
    </row>
    <row r="135566" spans="1:5" x14ac:dyDescent="0.3">
      <c r="A135566">
        <v>2890602</v>
      </c>
      <c r="B135566" t="s">
        <v>107781</v>
      </c>
      <c r="C135566" t="s">
        <v>22</v>
      </c>
      <c r="D135566">
        <v>12.98333</v>
      </c>
      <c r="E135566">
        <v>48.25</v>
      </c>
    </row>
    <row r="135567" spans="1:5" x14ac:dyDescent="0.3">
      <c r="A135567">
        <v>6552448</v>
      </c>
      <c r="B135567" t="s">
        <v>51014</v>
      </c>
      <c r="C135567" t="s">
        <v>22</v>
      </c>
      <c r="D135567">
        <v>8.8224</v>
      </c>
      <c r="E135567">
        <v>52.579600999999997</v>
      </c>
    </row>
    <row r="135568" spans="1:5" x14ac:dyDescent="0.3">
      <c r="A135568">
        <v>2890609</v>
      </c>
      <c r="B135568" t="s">
        <v>51014</v>
      </c>
      <c r="C135568" t="s">
        <v>22</v>
      </c>
      <c r="D135568">
        <v>8.8348999999999993</v>
      </c>
      <c r="E135568">
        <v>52.595230000000001</v>
      </c>
    </row>
    <row r="135569" spans="1:5" x14ac:dyDescent="0.3">
      <c r="A135569">
        <v>6556493</v>
      </c>
      <c r="B135569" t="s">
        <v>51014</v>
      </c>
      <c r="C135569" t="s">
        <v>22</v>
      </c>
      <c r="D135569">
        <v>11.916700000000001</v>
      </c>
      <c r="E135569">
        <v>48.766700999999998</v>
      </c>
    </row>
    <row r="135570" spans="1:5" x14ac:dyDescent="0.3">
      <c r="A135570">
        <v>2890613</v>
      </c>
      <c r="B135570" t="s">
        <v>51014</v>
      </c>
      <c r="C135570" t="s">
        <v>22</v>
      </c>
      <c r="D135570">
        <v>11.91667</v>
      </c>
      <c r="E135570">
        <v>48.766669999999998</v>
      </c>
    </row>
    <row r="135571" spans="1:5" x14ac:dyDescent="0.3">
      <c r="A135571">
        <v>2890615</v>
      </c>
      <c r="B135571" t="s">
        <v>51014</v>
      </c>
      <c r="C135571" t="s">
        <v>22</v>
      </c>
      <c r="D135571">
        <v>11.65</v>
      </c>
      <c r="E135571">
        <v>48.466670999999998</v>
      </c>
    </row>
    <row r="135572" spans="1:5" x14ac:dyDescent="0.3">
      <c r="A135572">
        <v>6556289</v>
      </c>
      <c r="B135572" t="s">
        <v>51014</v>
      </c>
      <c r="C135572" t="s">
        <v>22</v>
      </c>
      <c r="D135572">
        <v>12.2</v>
      </c>
      <c r="E135572">
        <v>48.183300000000003</v>
      </c>
    </row>
    <row r="135573" spans="1:5" x14ac:dyDescent="0.3">
      <c r="A135573">
        <v>2890616</v>
      </c>
      <c r="B135573" t="s">
        <v>51014</v>
      </c>
      <c r="C135573" t="s">
        <v>22</v>
      </c>
      <c r="D135573">
        <v>12.19646</v>
      </c>
      <c r="E135573">
        <v>48.175418999999998</v>
      </c>
    </row>
    <row r="135574" spans="1:5" x14ac:dyDescent="0.3">
      <c r="A135574">
        <v>2890617</v>
      </c>
      <c r="B135574" t="s">
        <v>51014</v>
      </c>
      <c r="C135574" t="s">
        <v>22</v>
      </c>
      <c r="D135574">
        <v>10.133330000000001</v>
      </c>
      <c r="E135574">
        <v>48.083328000000002</v>
      </c>
    </row>
    <row r="135575" spans="1:5" x14ac:dyDescent="0.3">
      <c r="A135575">
        <v>6555499</v>
      </c>
      <c r="B135575" t="s">
        <v>107782</v>
      </c>
      <c r="C135575" t="s">
        <v>22</v>
      </c>
      <c r="D135575">
        <v>9.3405199999999997</v>
      </c>
      <c r="E135575">
        <v>48.942692000000001</v>
      </c>
    </row>
    <row r="135576" spans="1:5" x14ac:dyDescent="0.3">
      <c r="A135576">
        <v>2890645</v>
      </c>
      <c r="B135576" t="s">
        <v>107782</v>
      </c>
      <c r="C135576" t="s">
        <v>22</v>
      </c>
      <c r="D135576">
        <v>9.3408300000000004</v>
      </c>
      <c r="E135576">
        <v>48.942970000000003</v>
      </c>
    </row>
    <row r="135577" spans="1:5" x14ac:dyDescent="0.3">
      <c r="A135577">
        <v>2890646</v>
      </c>
      <c r="B135577" t="s">
        <v>107783</v>
      </c>
      <c r="C135577" t="s">
        <v>22</v>
      </c>
      <c r="D135577">
        <v>9.9813899999999993</v>
      </c>
      <c r="E135577">
        <v>49.201388999999999</v>
      </c>
    </row>
    <row r="135578" spans="1:5" x14ac:dyDescent="0.3">
      <c r="A135578">
        <v>2890660</v>
      </c>
      <c r="B135578" t="s">
        <v>12239</v>
      </c>
      <c r="C135578" t="s">
        <v>22</v>
      </c>
      <c r="D135578">
        <v>7.4</v>
      </c>
      <c r="E135578">
        <v>49.950001</v>
      </c>
    </row>
    <row r="135579" spans="1:5" x14ac:dyDescent="0.3">
      <c r="A135579">
        <v>6556185</v>
      </c>
      <c r="B135579" t="s">
        <v>12239</v>
      </c>
      <c r="C135579" t="s">
        <v>22</v>
      </c>
      <c r="D135579">
        <v>12.05</v>
      </c>
      <c r="E135579">
        <v>48.400002000000001</v>
      </c>
    </row>
    <row r="135580" spans="1:5" x14ac:dyDescent="0.3">
      <c r="A135580">
        <v>2890670</v>
      </c>
      <c r="B135580" t="s">
        <v>12239</v>
      </c>
      <c r="C135580" t="s">
        <v>22</v>
      </c>
      <c r="D135580">
        <v>12.05</v>
      </c>
      <c r="E135580">
        <v>48.400002000000001</v>
      </c>
    </row>
    <row r="135581" spans="1:5" x14ac:dyDescent="0.3">
      <c r="A135581">
        <v>6556402</v>
      </c>
      <c r="B135581" t="s">
        <v>107784</v>
      </c>
      <c r="C135581" t="s">
        <v>22</v>
      </c>
      <c r="D135581">
        <v>12.85</v>
      </c>
      <c r="E135581">
        <v>47.950001</v>
      </c>
    </row>
    <row r="135582" spans="1:5" x14ac:dyDescent="0.3">
      <c r="A135582">
        <v>2890770</v>
      </c>
      <c r="B135582" t="s">
        <v>107785</v>
      </c>
      <c r="C135582" t="s">
        <v>22</v>
      </c>
      <c r="D135582">
        <v>12.834350000000001</v>
      </c>
      <c r="E135582">
        <v>47.953029999999998</v>
      </c>
    </row>
    <row r="135583" spans="1:5" x14ac:dyDescent="0.3">
      <c r="A135583">
        <v>6554557</v>
      </c>
      <c r="B135583" t="s">
        <v>107786</v>
      </c>
      <c r="C135583" t="s">
        <v>22</v>
      </c>
      <c r="D135583">
        <v>6.35</v>
      </c>
      <c r="E135583">
        <v>50.116698999999997</v>
      </c>
    </row>
    <row r="135584" spans="1:5" x14ac:dyDescent="0.3">
      <c r="A135584">
        <v>2890827</v>
      </c>
      <c r="B135584" t="s">
        <v>107786</v>
      </c>
      <c r="C135584" t="s">
        <v>22</v>
      </c>
      <c r="D135584">
        <v>6.35</v>
      </c>
      <c r="E135584">
        <v>50.116669000000002</v>
      </c>
    </row>
    <row r="135585" spans="1:5" x14ac:dyDescent="0.3">
      <c r="A135585">
        <v>6554339</v>
      </c>
      <c r="B135585" t="s">
        <v>107787</v>
      </c>
      <c r="C135585" t="s">
        <v>22</v>
      </c>
      <c r="D135585">
        <v>7.05</v>
      </c>
      <c r="E135585">
        <v>49.966701999999998</v>
      </c>
    </row>
    <row r="135586" spans="1:5" x14ac:dyDescent="0.3">
      <c r="A135586">
        <v>2890845</v>
      </c>
      <c r="B135586" t="s">
        <v>107787</v>
      </c>
      <c r="C135586" t="s">
        <v>22</v>
      </c>
      <c r="D135586">
        <v>7.05</v>
      </c>
      <c r="E135586">
        <v>49.966670999999998</v>
      </c>
    </row>
    <row r="135587" spans="1:5" x14ac:dyDescent="0.3">
      <c r="A135587">
        <v>6554338</v>
      </c>
      <c r="B135587" t="s">
        <v>107788</v>
      </c>
      <c r="C135587" t="s">
        <v>22</v>
      </c>
      <c r="D135587">
        <v>7.0166700000000004</v>
      </c>
      <c r="E135587">
        <v>50</v>
      </c>
    </row>
    <row r="135588" spans="1:5" x14ac:dyDescent="0.3">
      <c r="A135588">
        <v>2890873</v>
      </c>
      <c r="B135588" t="s">
        <v>107788</v>
      </c>
      <c r="C135588" t="s">
        <v>22</v>
      </c>
      <c r="D135588">
        <v>7.0166700000000004</v>
      </c>
      <c r="E135588">
        <v>50</v>
      </c>
    </row>
    <row r="135589" spans="1:5" x14ac:dyDescent="0.3">
      <c r="A135589">
        <v>6548066</v>
      </c>
      <c r="B135589" t="s">
        <v>107789</v>
      </c>
      <c r="C135589" t="s">
        <v>22</v>
      </c>
      <c r="D135589">
        <v>12.6</v>
      </c>
      <c r="E135589">
        <v>53.283298000000002</v>
      </c>
    </row>
    <row r="135590" spans="1:5" x14ac:dyDescent="0.3">
      <c r="A135590">
        <v>2890943</v>
      </c>
      <c r="B135590" t="s">
        <v>107789</v>
      </c>
      <c r="C135590" t="s">
        <v>22</v>
      </c>
      <c r="D135590">
        <v>12.593769999999999</v>
      </c>
      <c r="E135590">
        <v>53.274559000000004</v>
      </c>
    </row>
    <row r="135591" spans="1:5" x14ac:dyDescent="0.3">
      <c r="A135591">
        <v>6551970</v>
      </c>
      <c r="B135591" t="s">
        <v>107790</v>
      </c>
      <c r="C135591" t="s">
        <v>22</v>
      </c>
      <c r="D135591">
        <v>9.8166700000000002</v>
      </c>
      <c r="E135591">
        <v>54.616698999999997</v>
      </c>
    </row>
    <row r="135592" spans="1:5" x14ac:dyDescent="0.3">
      <c r="A135592">
        <v>2890996</v>
      </c>
      <c r="B135592" t="s">
        <v>107790</v>
      </c>
      <c r="C135592" t="s">
        <v>22</v>
      </c>
      <c r="D135592">
        <v>9.8166700000000002</v>
      </c>
      <c r="E135592">
        <v>54.616669000000002</v>
      </c>
    </row>
    <row r="135593" spans="1:5" x14ac:dyDescent="0.3">
      <c r="A135593">
        <v>6556370</v>
      </c>
      <c r="B135593" t="s">
        <v>107791</v>
      </c>
      <c r="C135593" t="s">
        <v>22</v>
      </c>
      <c r="D135593">
        <v>12.165900000000001</v>
      </c>
      <c r="E135593">
        <v>47.618450000000003</v>
      </c>
    </row>
    <row r="135594" spans="1:5" x14ac:dyDescent="0.3">
      <c r="A135594">
        <v>2891175</v>
      </c>
      <c r="B135594" t="s">
        <v>107791</v>
      </c>
      <c r="C135594" t="s">
        <v>22</v>
      </c>
      <c r="D135594">
        <v>12.19096</v>
      </c>
      <c r="E135594">
        <v>47.614089999999997</v>
      </c>
    </row>
    <row r="135595" spans="1:5" x14ac:dyDescent="0.3">
      <c r="A135595">
        <v>6554556</v>
      </c>
      <c r="B135595" t="s">
        <v>107792</v>
      </c>
      <c r="C135595" t="s">
        <v>22</v>
      </c>
      <c r="D135595">
        <v>6.25</v>
      </c>
      <c r="E135595">
        <v>50.066699999999997</v>
      </c>
    </row>
    <row r="135596" spans="1:5" x14ac:dyDescent="0.3">
      <c r="A135596">
        <v>2891234</v>
      </c>
      <c r="B135596" t="s">
        <v>107792</v>
      </c>
      <c r="C135596" t="s">
        <v>22</v>
      </c>
      <c r="D135596">
        <v>6.25</v>
      </c>
      <c r="E135596">
        <v>50.066668999999997</v>
      </c>
    </row>
    <row r="135597" spans="1:5" x14ac:dyDescent="0.3">
      <c r="A135597">
        <v>6554859</v>
      </c>
      <c r="B135597" t="s">
        <v>107793</v>
      </c>
      <c r="C135597" t="s">
        <v>22</v>
      </c>
      <c r="D135597">
        <v>8.1133299999999995</v>
      </c>
      <c r="E135597">
        <v>49.721699000000001</v>
      </c>
    </row>
    <row r="135598" spans="1:5" x14ac:dyDescent="0.3">
      <c r="A135598">
        <v>2891313</v>
      </c>
      <c r="B135598" t="s">
        <v>107793</v>
      </c>
      <c r="C135598" t="s">
        <v>22</v>
      </c>
      <c r="D135598">
        <v>8.1133299999999995</v>
      </c>
      <c r="E135598">
        <v>49.721668000000001</v>
      </c>
    </row>
    <row r="135599" spans="1:5" x14ac:dyDescent="0.3">
      <c r="A135599">
        <v>6553411</v>
      </c>
      <c r="B135599" t="s">
        <v>107794</v>
      </c>
      <c r="C135599" t="s">
        <v>22</v>
      </c>
      <c r="D135599">
        <v>7.6333299999999999</v>
      </c>
      <c r="E135599">
        <v>50.716701999999998</v>
      </c>
    </row>
    <row r="135600" spans="1:5" x14ac:dyDescent="0.3">
      <c r="A135600">
        <v>2891314</v>
      </c>
      <c r="B135600" t="s">
        <v>107794</v>
      </c>
      <c r="C135600" t="s">
        <v>22</v>
      </c>
      <c r="D135600">
        <v>7.6333299999999999</v>
      </c>
      <c r="E135600">
        <v>50.716670999999998</v>
      </c>
    </row>
    <row r="135601" spans="1:5" x14ac:dyDescent="0.3">
      <c r="A135601">
        <v>6554052</v>
      </c>
      <c r="B135601" t="s">
        <v>107795</v>
      </c>
      <c r="C135601" t="s">
        <v>22</v>
      </c>
      <c r="D135601">
        <v>7.65</v>
      </c>
      <c r="E135601">
        <v>50.183300000000003</v>
      </c>
    </row>
    <row r="135602" spans="1:5" x14ac:dyDescent="0.3">
      <c r="A135602">
        <v>2891352</v>
      </c>
      <c r="B135602" t="s">
        <v>107795</v>
      </c>
      <c r="C135602" t="s">
        <v>22</v>
      </c>
      <c r="D135602">
        <v>7.65</v>
      </c>
      <c r="E135602">
        <v>50.183331000000003</v>
      </c>
    </row>
    <row r="135603" spans="1:5" x14ac:dyDescent="0.3">
      <c r="A135603">
        <v>6554452</v>
      </c>
      <c r="B135603" t="s">
        <v>107796</v>
      </c>
      <c r="C135603" t="s">
        <v>22</v>
      </c>
      <c r="D135603">
        <v>6.1666699999999999</v>
      </c>
      <c r="E135603">
        <v>49.966701999999998</v>
      </c>
    </row>
    <row r="135604" spans="1:5" x14ac:dyDescent="0.3">
      <c r="A135604">
        <v>2891585</v>
      </c>
      <c r="B135604" t="s">
        <v>107796</v>
      </c>
      <c r="C135604" t="s">
        <v>22</v>
      </c>
      <c r="D135604">
        <v>6.1666699999999999</v>
      </c>
      <c r="E135604">
        <v>49.966670999999998</v>
      </c>
    </row>
    <row r="135605" spans="1:5" x14ac:dyDescent="0.3">
      <c r="A135605">
        <v>2891668</v>
      </c>
      <c r="B135605" t="s">
        <v>51475</v>
      </c>
      <c r="C135605" t="s">
        <v>22</v>
      </c>
      <c r="D135605">
        <v>11.895</v>
      </c>
      <c r="E135605">
        <v>49.868889000000003</v>
      </c>
    </row>
    <row r="135606" spans="1:5" x14ac:dyDescent="0.3">
      <c r="A135606">
        <v>2891814</v>
      </c>
      <c r="B135606" t="s">
        <v>107797</v>
      </c>
      <c r="C135606" t="s">
        <v>22</v>
      </c>
      <c r="D135606">
        <v>11.06667</v>
      </c>
      <c r="E135606">
        <v>54.183331000000003</v>
      </c>
    </row>
    <row r="135607" spans="1:5" x14ac:dyDescent="0.3">
      <c r="A135607">
        <v>6553564</v>
      </c>
      <c r="B135607" t="s">
        <v>107798</v>
      </c>
      <c r="C135607" t="s">
        <v>22</v>
      </c>
      <c r="D135607">
        <v>7.4833299999999996</v>
      </c>
      <c r="E135607">
        <v>49.849997999999999</v>
      </c>
    </row>
    <row r="135608" spans="1:5" x14ac:dyDescent="0.3">
      <c r="A135608">
        <v>2891818</v>
      </c>
      <c r="B135608" t="s">
        <v>107798</v>
      </c>
      <c r="C135608" t="s">
        <v>22</v>
      </c>
      <c r="D135608">
        <v>7.4833299999999996</v>
      </c>
      <c r="E135608">
        <v>49.849997999999999</v>
      </c>
    </row>
    <row r="135609" spans="1:5" x14ac:dyDescent="0.3">
      <c r="A135609">
        <v>6554694</v>
      </c>
      <c r="B135609" t="s">
        <v>107799</v>
      </c>
      <c r="C135609" t="s">
        <v>22</v>
      </c>
      <c r="D135609">
        <v>6.9166699999999999</v>
      </c>
      <c r="E135609">
        <v>50.299999</v>
      </c>
    </row>
    <row r="135610" spans="1:5" x14ac:dyDescent="0.3">
      <c r="A135610">
        <v>2891846</v>
      </c>
      <c r="B135610" t="s">
        <v>107799</v>
      </c>
      <c r="C135610" t="s">
        <v>22</v>
      </c>
      <c r="D135610">
        <v>6.9195000000000002</v>
      </c>
      <c r="E135610">
        <v>50.291640999999998</v>
      </c>
    </row>
    <row r="135611" spans="1:5" x14ac:dyDescent="0.3">
      <c r="A135611">
        <v>6550446</v>
      </c>
      <c r="B135611" t="s">
        <v>83410</v>
      </c>
      <c r="C135611" t="s">
        <v>22</v>
      </c>
      <c r="D135611">
        <v>11.661989999999999</v>
      </c>
      <c r="E135611">
        <v>50.636828999999999</v>
      </c>
    </row>
    <row r="135612" spans="1:5" x14ac:dyDescent="0.3">
      <c r="A135612">
        <v>2891887</v>
      </c>
      <c r="B135612" t="s">
        <v>83410</v>
      </c>
      <c r="C135612" t="s">
        <v>22</v>
      </c>
      <c r="D135612">
        <v>11.661820000000001</v>
      </c>
      <c r="E135612">
        <v>50.637379000000003</v>
      </c>
    </row>
    <row r="135613" spans="1:5" x14ac:dyDescent="0.3">
      <c r="A135613">
        <v>6553911</v>
      </c>
      <c r="B135613" t="s">
        <v>107800</v>
      </c>
      <c r="C135613" t="s">
        <v>22</v>
      </c>
      <c r="D135613">
        <v>7.5</v>
      </c>
      <c r="E135613">
        <v>49.983299000000002</v>
      </c>
    </row>
    <row r="135614" spans="1:5" x14ac:dyDescent="0.3">
      <c r="A135614">
        <v>2891889</v>
      </c>
      <c r="B135614" t="s">
        <v>107800</v>
      </c>
      <c r="C135614" t="s">
        <v>22</v>
      </c>
      <c r="D135614">
        <v>7.5</v>
      </c>
      <c r="E135614">
        <v>49.983330000000002</v>
      </c>
    </row>
    <row r="135615" spans="1:5" x14ac:dyDescent="0.3">
      <c r="A135615">
        <v>2891991</v>
      </c>
      <c r="B135615" t="s">
        <v>107801</v>
      </c>
      <c r="C135615" t="s">
        <v>22</v>
      </c>
      <c r="D135615">
        <v>12.23333</v>
      </c>
      <c r="E135615">
        <v>50.983330000000002</v>
      </c>
    </row>
    <row r="135616" spans="1:5" x14ac:dyDescent="0.3">
      <c r="A135616">
        <v>6553409</v>
      </c>
      <c r="B135616" t="s">
        <v>54947</v>
      </c>
      <c r="C135616" t="s">
        <v>22</v>
      </c>
      <c r="D135616">
        <v>7.8898999999999999</v>
      </c>
      <c r="E135616">
        <v>50.779701000000003</v>
      </c>
    </row>
    <row r="135617" spans="1:5" x14ac:dyDescent="0.3">
      <c r="A135617">
        <v>2892029</v>
      </c>
      <c r="B135617" t="s">
        <v>54947</v>
      </c>
      <c r="C135617" t="s">
        <v>22</v>
      </c>
      <c r="D135617">
        <v>7.8666700000000001</v>
      </c>
      <c r="E135617">
        <v>50.733330000000002</v>
      </c>
    </row>
    <row r="135618" spans="1:5" x14ac:dyDescent="0.3">
      <c r="A135618">
        <v>6550322</v>
      </c>
      <c r="B135618" t="s">
        <v>1222</v>
      </c>
      <c r="C135618" t="s">
        <v>22</v>
      </c>
      <c r="D135618">
        <v>11.433299999999999</v>
      </c>
      <c r="E135618">
        <v>50.633301000000003</v>
      </c>
    </row>
    <row r="135619" spans="1:5" x14ac:dyDescent="0.3">
      <c r="A135619">
        <v>2892052</v>
      </c>
      <c r="B135619" t="s">
        <v>1222</v>
      </c>
      <c r="C135619" t="s">
        <v>22</v>
      </c>
      <c r="D135619">
        <v>11.43333</v>
      </c>
      <c r="E135619">
        <v>50.633330999999998</v>
      </c>
    </row>
    <row r="135620" spans="1:5" x14ac:dyDescent="0.3">
      <c r="A135620">
        <v>6554959</v>
      </c>
      <c r="B135620" t="s">
        <v>107802</v>
      </c>
      <c r="C135620" t="s">
        <v>22</v>
      </c>
      <c r="D135620">
        <v>7.8166700000000002</v>
      </c>
      <c r="E135620">
        <v>49.650002000000001</v>
      </c>
    </row>
    <row r="135621" spans="1:5" x14ac:dyDescent="0.3">
      <c r="A135621">
        <v>2892256</v>
      </c>
      <c r="B135621" t="s">
        <v>107802</v>
      </c>
      <c r="C135621" t="s">
        <v>22</v>
      </c>
      <c r="D135621">
        <v>7.8166700000000002</v>
      </c>
      <c r="E135621">
        <v>49.650002000000001</v>
      </c>
    </row>
    <row r="135622" spans="1:5" x14ac:dyDescent="0.3">
      <c r="A135622">
        <v>6556718</v>
      </c>
      <c r="B135622" t="s">
        <v>107803</v>
      </c>
      <c r="C135622" t="s">
        <v>22</v>
      </c>
      <c r="D135622">
        <v>11.9</v>
      </c>
      <c r="E135622">
        <v>49.833302000000003</v>
      </c>
    </row>
    <row r="135623" spans="1:5" x14ac:dyDescent="0.3">
      <c r="A135623">
        <v>2892459</v>
      </c>
      <c r="B135623" t="s">
        <v>107803</v>
      </c>
      <c r="C135623" t="s">
        <v>22</v>
      </c>
      <c r="D135623">
        <v>11.9</v>
      </c>
      <c r="E135623">
        <v>49.833328000000002</v>
      </c>
    </row>
    <row r="135624" spans="1:5" x14ac:dyDescent="0.3">
      <c r="A135624">
        <v>2892460</v>
      </c>
      <c r="B135624" t="s">
        <v>107803</v>
      </c>
      <c r="C135624" t="s">
        <v>22</v>
      </c>
      <c r="D135624">
        <v>11.68333</v>
      </c>
      <c r="E135624">
        <v>49.366669000000002</v>
      </c>
    </row>
    <row r="135625" spans="1:5" x14ac:dyDescent="0.3">
      <c r="A135625">
        <v>6556100</v>
      </c>
      <c r="B135625" t="s">
        <v>107803</v>
      </c>
      <c r="C135625" t="s">
        <v>22</v>
      </c>
      <c r="D135625">
        <v>12.7</v>
      </c>
      <c r="E135625">
        <v>48.200001</v>
      </c>
    </row>
    <row r="135626" spans="1:5" x14ac:dyDescent="0.3">
      <c r="A135626">
        <v>2892461</v>
      </c>
      <c r="B135626" t="s">
        <v>107803</v>
      </c>
      <c r="C135626" t="s">
        <v>22</v>
      </c>
      <c r="D135626">
        <v>12.7</v>
      </c>
      <c r="E135626">
        <v>48.200001</v>
      </c>
    </row>
    <row r="135627" spans="1:5" x14ac:dyDescent="0.3">
      <c r="A135627">
        <v>6554750</v>
      </c>
      <c r="B135627" t="s">
        <v>107804</v>
      </c>
      <c r="C135627" t="s">
        <v>22</v>
      </c>
      <c r="D135627">
        <v>6.5666700000000002</v>
      </c>
      <c r="E135627">
        <v>49.566699999999997</v>
      </c>
    </row>
    <row r="135628" spans="1:5" x14ac:dyDescent="0.3">
      <c r="A135628">
        <v>2892484</v>
      </c>
      <c r="B135628" t="s">
        <v>107804</v>
      </c>
      <c r="C135628" t="s">
        <v>22</v>
      </c>
      <c r="D135628">
        <v>6.5666700000000002</v>
      </c>
      <c r="E135628">
        <v>49.566668999999997</v>
      </c>
    </row>
    <row r="135629" spans="1:5" x14ac:dyDescent="0.3">
      <c r="A135629">
        <v>6549677</v>
      </c>
      <c r="B135629" t="s">
        <v>107805</v>
      </c>
      <c r="C135629" t="s">
        <v>22</v>
      </c>
      <c r="D135629">
        <v>11.4833</v>
      </c>
      <c r="E135629">
        <v>52.583302000000003</v>
      </c>
    </row>
    <row r="135630" spans="1:5" x14ac:dyDescent="0.3">
      <c r="A135630">
        <v>2892502</v>
      </c>
      <c r="B135630" t="s">
        <v>107805</v>
      </c>
      <c r="C135630" t="s">
        <v>22</v>
      </c>
      <c r="D135630">
        <v>11.48333</v>
      </c>
      <c r="E135630">
        <v>52.583328000000002</v>
      </c>
    </row>
    <row r="135631" spans="1:5" x14ac:dyDescent="0.3">
      <c r="A135631">
        <v>6547566</v>
      </c>
      <c r="B135631" t="s">
        <v>107806</v>
      </c>
      <c r="C135631" t="s">
        <v>22</v>
      </c>
      <c r="D135631">
        <v>13.7</v>
      </c>
      <c r="E135631">
        <v>51.933300000000003</v>
      </c>
    </row>
    <row r="135632" spans="1:5" x14ac:dyDescent="0.3">
      <c r="A135632">
        <v>2892570</v>
      </c>
      <c r="B135632" t="s">
        <v>107806</v>
      </c>
      <c r="C135632" t="s">
        <v>22</v>
      </c>
      <c r="D135632">
        <v>13.7</v>
      </c>
      <c r="E135632">
        <v>51.933331000000003</v>
      </c>
    </row>
    <row r="135633" spans="1:5" x14ac:dyDescent="0.3">
      <c r="A135633">
        <v>6554049</v>
      </c>
      <c r="B135633" t="s">
        <v>107807</v>
      </c>
      <c r="C135633" t="s">
        <v>22</v>
      </c>
      <c r="D135633">
        <v>7.7833300000000003</v>
      </c>
      <c r="E135633">
        <v>50.200001</v>
      </c>
    </row>
    <row r="135634" spans="1:5" x14ac:dyDescent="0.3">
      <c r="A135634">
        <v>2892581</v>
      </c>
      <c r="B135634" t="s">
        <v>107807</v>
      </c>
      <c r="C135634" t="s">
        <v>22</v>
      </c>
      <c r="D135634">
        <v>7.7833300000000003</v>
      </c>
      <c r="E135634">
        <v>50.200001</v>
      </c>
    </row>
    <row r="135635" spans="1:5" x14ac:dyDescent="0.3">
      <c r="A135635">
        <v>6554451</v>
      </c>
      <c r="B135635" t="s">
        <v>107808</v>
      </c>
      <c r="C135635" t="s">
        <v>22</v>
      </c>
      <c r="D135635">
        <v>6.4833299999999996</v>
      </c>
      <c r="E135635">
        <v>49.883301000000003</v>
      </c>
    </row>
    <row r="135636" spans="1:5" x14ac:dyDescent="0.3">
      <c r="A135636">
        <v>2892585</v>
      </c>
      <c r="B135636" t="s">
        <v>107808</v>
      </c>
      <c r="C135636" t="s">
        <v>22</v>
      </c>
      <c r="D135636">
        <v>6.47987</v>
      </c>
      <c r="E135636">
        <v>49.876049000000002</v>
      </c>
    </row>
    <row r="135637" spans="1:5" x14ac:dyDescent="0.3">
      <c r="A135637">
        <v>6558467</v>
      </c>
      <c r="B135637" t="s">
        <v>107809</v>
      </c>
      <c r="C135637" t="s">
        <v>22</v>
      </c>
      <c r="D135637">
        <v>11.0166</v>
      </c>
      <c r="E135637">
        <v>53.088402000000002</v>
      </c>
    </row>
    <row r="135638" spans="1:5" x14ac:dyDescent="0.3">
      <c r="A135638">
        <v>2892612</v>
      </c>
      <c r="B135638" t="s">
        <v>107809</v>
      </c>
      <c r="C135638" t="s">
        <v>22</v>
      </c>
      <c r="D135638">
        <v>11.01667</v>
      </c>
      <c r="E135638">
        <v>53.083328000000002</v>
      </c>
    </row>
    <row r="135639" spans="1:5" x14ac:dyDescent="0.3">
      <c r="A135639">
        <v>6547944</v>
      </c>
      <c r="B135639" t="s">
        <v>50564</v>
      </c>
      <c r="C135639" t="s">
        <v>22</v>
      </c>
      <c r="D135639">
        <v>11.4833</v>
      </c>
      <c r="E135639">
        <v>53.283298000000002</v>
      </c>
    </row>
    <row r="135640" spans="1:5" x14ac:dyDescent="0.3">
      <c r="A135640">
        <v>2892647</v>
      </c>
      <c r="B135640" t="s">
        <v>50565</v>
      </c>
      <c r="C135640" t="s">
        <v>22</v>
      </c>
      <c r="D135640">
        <v>11.48333</v>
      </c>
      <c r="E135640">
        <v>53.283329000000002</v>
      </c>
    </row>
    <row r="135641" spans="1:5" x14ac:dyDescent="0.3">
      <c r="A135641">
        <v>6549013</v>
      </c>
      <c r="B135641" t="s">
        <v>107810</v>
      </c>
      <c r="C135641" t="s">
        <v>22</v>
      </c>
      <c r="D135641">
        <v>11.65</v>
      </c>
      <c r="E135641">
        <v>51.283298000000002</v>
      </c>
    </row>
    <row r="135642" spans="1:5" x14ac:dyDescent="0.3">
      <c r="A135642">
        <v>2892652</v>
      </c>
      <c r="B135642" t="s">
        <v>107810</v>
      </c>
      <c r="C135642" t="s">
        <v>22</v>
      </c>
      <c r="D135642">
        <v>11.65</v>
      </c>
      <c r="E135642">
        <v>51.283329000000002</v>
      </c>
    </row>
    <row r="135643" spans="1:5" x14ac:dyDescent="0.3">
      <c r="A135643">
        <v>6548361</v>
      </c>
      <c r="B135643" t="s">
        <v>43</v>
      </c>
      <c r="C135643" t="s">
        <v>22</v>
      </c>
      <c r="D135643">
        <v>12.2667</v>
      </c>
      <c r="E135643">
        <v>53.533298000000002</v>
      </c>
    </row>
    <row r="135644" spans="1:5" x14ac:dyDescent="0.3">
      <c r="A135644">
        <v>2892709</v>
      </c>
      <c r="B135644" t="s">
        <v>43</v>
      </c>
      <c r="C135644" t="s">
        <v>22</v>
      </c>
      <c r="D135644">
        <v>12.257820000000001</v>
      </c>
      <c r="E135644">
        <v>53.537658999999998</v>
      </c>
    </row>
    <row r="135645" spans="1:5" x14ac:dyDescent="0.3">
      <c r="A135645">
        <v>6551340</v>
      </c>
      <c r="B135645" t="s">
        <v>107811</v>
      </c>
      <c r="C135645" t="s">
        <v>22</v>
      </c>
      <c r="D135645">
        <v>8.9666700000000006</v>
      </c>
      <c r="E135645">
        <v>54.283298000000002</v>
      </c>
    </row>
    <row r="135646" spans="1:5" x14ac:dyDescent="0.3">
      <c r="A135646">
        <v>2892711</v>
      </c>
      <c r="B135646" t="s">
        <v>107811</v>
      </c>
      <c r="C135646" t="s">
        <v>22</v>
      </c>
      <c r="D135646">
        <v>8.9666700000000006</v>
      </c>
      <c r="E135646">
        <v>54.283329000000002</v>
      </c>
    </row>
    <row r="135647" spans="1:5" x14ac:dyDescent="0.3">
      <c r="A135647">
        <v>6548123</v>
      </c>
      <c r="B135647" t="s">
        <v>62531</v>
      </c>
      <c r="C135647" t="s">
        <v>22</v>
      </c>
      <c r="D135647">
        <v>12.8</v>
      </c>
      <c r="E135647">
        <v>54.299999</v>
      </c>
    </row>
    <row r="135648" spans="1:5" x14ac:dyDescent="0.3">
      <c r="A135648">
        <v>2892748</v>
      </c>
      <c r="B135648" t="s">
        <v>62531</v>
      </c>
      <c r="C135648" t="s">
        <v>22</v>
      </c>
      <c r="D135648">
        <v>12.79058</v>
      </c>
      <c r="E135648">
        <v>54.301898999999999</v>
      </c>
    </row>
    <row r="135649" spans="1:5" x14ac:dyDescent="0.3">
      <c r="A135649">
        <v>6554450</v>
      </c>
      <c r="B135649" t="s">
        <v>107812</v>
      </c>
      <c r="C135649" t="s">
        <v>22</v>
      </c>
      <c r="D135649">
        <v>6.2333299999999996</v>
      </c>
      <c r="E135649">
        <v>50.016700999999998</v>
      </c>
    </row>
    <row r="135650" spans="1:5" x14ac:dyDescent="0.3">
      <c r="A135650">
        <v>2892863</v>
      </c>
      <c r="B135650" t="s">
        <v>107812</v>
      </c>
      <c r="C135650" t="s">
        <v>22</v>
      </c>
      <c r="D135650">
        <v>6.2333299999999996</v>
      </c>
      <c r="E135650">
        <v>50.016669999999998</v>
      </c>
    </row>
    <row r="135651" spans="1:5" x14ac:dyDescent="0.3">
      <c r="A135651">
        <v>2892867</v>
      </c>
      <c r="B135651" t="s">
        <v>107813</v>
      </c>
      <c r="C135651" t="s">
        <v>22</v>
      </c>
      <c r="D135651">
        <v>9.4547699999999999</v>
      </c>
      <c r="E135651">
        <v>51.642631999999999</v>
      </c>
    </row>
    <row r="135652" spans="1:5" x14ac:dyDescent="0.3">
      <c r="A135652">
        <v>6550371</v>
      </c>
      <c r="B135652" t="s">
        <v>107814</v>
      </c>
      <c r="C135652" t="s">
        <v>22</v>
      </c>
      <c r="D135652">
        <v>11.8</v>
      </c>
      <c r="E135652">
        <v>50.799999</v>
      </c>
    </row>
    <row r="135653" spans="1:5" x14ac:dyDescent="0.3">
      <c r="A135653">
        <v>2892879</v>
      </c>
      <c r="B135653" t="s">
        <v>107814</v>
      </c>
      <c r="C135653" t="s">
        <v>22</v>
      </c>
      <c r="D135653">
        <v>11.8</v>
      </c>
      <c r="E135653">
        <v>50.799999</v>
      </c>
    </row>
    <row r="135654" spans="1:5" x14ac:dyDescent="0.3">
      <c r="A135654">
        <v>6547943</v>
      </c>
      <c r="B135654" t="s">
        <v>107815</v>
      </c>
      <c r="C135654" t="s">
        <v>22</v>
      </c>
      <c r="D135654">
        <v>11.35</v>
      </c>
      <c r="E135654">
        <v>53.233299000000002</v>
      </c>
    </row>
    <row r="135655" spans="1:5" x14ac:dyDescent="0.3">
      <c r="A135655">
        <v>2892961</v>
      </c>
      <c r="B135655" t="s">
        <v>107815</v>
      </c>
      <c r="C135655" t="s">
        <v>22</v>
      </c>
      <c r="D135655">
        <v>11.35</v>
      </c>
      <c r="E135655">
        <v>53.233330000000002</v>
      </c>
    </row>
    <row r="135656" spans="1:5" x14ac:dyDescent="0.3">
      <c r="A135656">
        <v>6551866</v>
      </c>
      <c r="B135656" t="s">
        <v>107816</v>
      </c>
      <c r="C135656" t="s">
        <v>22</v>
      </c>
      <c r="D135656">
        <v>9.9666700000000006</v>
      </c>
      <c r="E135656">
        <v>54.616698999999997</v>
      </c>
    </row>
    <row r="135657" spans="1:5" x14ac:dyDescent="0.3">
      <c r="A135657">
        <v>2892974</v>
      </c>
      <c r="B135657" t="s">
        <v>107816</v>
      </c>
      <c r="C135657" t="s">
        <v>22</v>
      </c>
      <c r="D135657">
        <v>9.9666700000000006</v>
      </c>
      <c r="E135657">
        <v>54.616669000000002</v>
      </c>
    </row>
    <row r="135658" spans="1:5" x14ac:dyDescent="0.3">
      <c r="A135658">
        <v>6553910</v>
      </c>
      <c r="B135658" t="s">
        <v>57788</v>
      </c>
      <c r="C135658" t="s">
        <v>22</v>
      </c>
      <c r="D135658">
        <v>7.6166700000000001</v>
      </c>
      <c r="E135658">
        <v>50.150002000000001</v>
      </c>
    </row>
    <row r="135659" spans="1:5" x14ac:dyDescent="0.3">
      <c r="A135659">
        <v>2892986</v>
      </c>
      <c r="B135659" t="s">
        <v>57788</v>
      </c>
      <c r="C135659" t="s">
        <v>22</v>
      </c>
      <c r="D135659">
        <v>7.6166700000000001</v>
      </c>
      <c r="E135659">
        <v>50.150002000000001</v>
      </c>
    </row>
    <row r="135660" spans="1:5" x14ac:dyDescent="0.3">
      <c r="A135660">
        <v>6555785</v>
      </c>
      <c r="B135660" t="s">
        <v>107817</v>
      </c>
      <c r="C135660" t="s">
        <v>22</v>
      </c>
      <c r="D135660">
        <v>8.1166699999999992</v>
      </c>
      <c r="E135660">
        <v>48.599997999999999</v>
      </c>
    </row>
    <row r="135661" spans="1:5" x14ac:dyDescent="0.3">
      <c r="A135661">
        <v>2893022</v>
      </c>
      <c r="B135661" t="s">
        <v>107817</v>
      </c>
      <c r="C135661" t="s">
        <v>22</v>
      </c>
      <c r="D135661">
        <v>8.1169200000000004</v>
      </c>
      <c r="E135661">
        <v>48.591819999999998</v>
      </c>
    </row>
    <row r="135662" spans="1:5" x14ac:dyDescent="0.3">
      <c r="A135662">
        <v>6555114</v>
      </c>
      <c r="B135662" t="s">
        <v>50784</v>
      </c>
      <c r="C135662" t="s">
        <v>22</v>
      </c>
      <c r="D135662">
        <v>7.5666700000000002</v>
      </c>
      <c r="E135662">
        <v>49.683300000000003</v>
      </c>
    </row>
    <row r="135663" spans="1:5" x14ac:dyDescent="0.3">
      <c r="A135663">
        <v>2893024</v>
      </c>
      <c r="B135663" t="s">
        <v>50784</v>
      </c>
      <c r="C135663" t="s">
        <v>22</v>
      </c>
      <c r="D135663">
        <v>7.5666700000000002</v>
      </c>
      <c r="E135663">
        <v>49.683331000000003</v>
      </c>
    </row>
    <row r="135664" spans="1:5" x14ac:dyDescent="0.3">
      <c r="A135664">
        <v>6554693</v>
      </c>
      <c r="B135664" t="s">
        <v>107818</v>
      </c>
      <c r="C135664" t="s">
        <v>22</v>
      </c>
      <c r="D135664">
        <v>7.0333300000000003</v>
      </c>
      <c r="E135664">
        <v>50.25</v>
      </c>
    </row>
    <row r="135665" spans="1:5" x14ac:dyDescent="0.3">
      <c r="A135665">
        <v>2893112</v>
      </c>
      <c r="B135665" t="s">
        <v>107818</v>
      </c>
      <c r="C135665" t="s">
        <v>22</v>
      </c>
      <c r="D135665">
        <v>7.0333300000000003</v>
      </c>
      <c r="E135665">
        <v>50.25</v>
      </c>
    </row>
    <row r="135666" spans="1:5" x14ac:dyDescent="0.3">
      <c r="A135666">
        <v>6554748</v>
      </c>
      <c r="B135666" t="s">
        <v>107819</v>
      </c>
      <c r="C135666" t="s">
        <v>22</v>
      </c>
      <c r="D135666">
        <v>6.5666700000000002</v>
      </c>
      <c r="E135666">
        <v>49.666697999999997</v>
      </c>
    </row>
    <row r="135667" spans="1:5" x14ac:dyDescent="0.3">
      <c r="A135667">
        <v>2893175</v>
      </c>
      <c r="B135667" t="s">
        <v>107819</v>
      </c>
      <c r="C135667" t="s">
        <v>22</v>
      </c>
      <c r="D135667">
        <v>6.5666700000000002</v>
      </c>
      <c r="E135667">
        <v>49.666671999999998</v>
      </c>
    </row>
    <row r="135668" spans="1:5" x14ac:dyDescent="0.3">
      <c r="A135668">
        <v>6550320</v>
      </c>
      <c r="B135668" t="s">
        <v>107820</v>
      </c>
      <c r="C135668" t="s">
        <v>22</v>
      </c>
      <c r="D135668">
        <v>11.443300000000001</v>
      </c>
      <c r="E135668">
        <v>50.650002000000001</v>
      </c>
    </row>
    <row r="135669" spans="1:5" x14ac:dyDescent="0.3">
      <c r="A135669">
        <v>2893255</v>
      </c>
      <c r="B135669" t="s">
        <v>107820</v>
      </c>
      <c r="C135669" t="s">
        <v>22</v>
      </c>
      <c r="D135669">
        <v>11.43333</v>
      </c>
      <c r="E135669">
        <v>50.650002000000001</v>
      </c>
    </row>
    <row r="135670" spans="1:5" x14ac:dyDescent="0.3">
      <c r="A135670">
        <v>6548271</v>
      </c>
      <c r="B135670" t="s">
        <v>107821</v>
      </c>
      <c r="C135670" t="s">
        <v>22</v>
      </c>
      <c r="D135670">
        <v>14.2</v>
      </c>
      <c r="E135670">
        <v>53.866698999999997</v>
      </c>
    </row>
    <row r="135671" spans="1:5" x14ac:dyDescent="0.3">
      <c r="A135671">
        <v>2893322</v>
      </c>
      <c r="B135671" t="s">
        <v>107821</v>
      </c>
      <c r="C135671" t="s">
        <v>22</v>
      </c>
      <c r="D135671">
        <v>14.2</v>
      </c>
      <c r="E135671">
        <v>53.866669000000002</v>
      </c>
    </row>
    <row r="135672" spans="1:5" x14ac:dyDescent="0.3">
      <c r="A135672">
        <v>6556922</v>
      </c>
      <c r="B135672" t="s">
        <v>107822</v>
      </c>
      <c r="C135672" t="s">
        <v>22</v>
      </c>
      <c r="D135672">
        <v>10.973879999999999</v>
      </c>
      <c r="E135672">
        <v>49.292889000000002</v>
      </c>
    </row>
    <row r="135673" spans="1:5" x14ac:dyDescent="0.3">
      <c r="A135673">
        <v>2893328</v>
      </c>
      <c r="B135673" t="s">
        <v>107822</v>
      </c>
      <c r="C135673" t="s">
        <v>22</v>
      </c>
      <c r="D135673">
        <v>10.972770000000001</v>
      </c>
      <c r="E135673">
        <v>49.293171000000001</v>
      </c>
    </row>
    <row r="135674" spans="1:5" x14ac:dyDescent="0.3">
      <c r="A135674">
        <v>6549925</v>
      </c>
      <c r="B135674" t="s">
        <v>107823</v>
      </c>
      <c r="C135674" t="s">
        <v>22</v>
      </c>
      <c r="D135674">
        <v>10.416700000000001</v>
      </c>
      <c r="E135674">
        <v>51.133301000000003</v>
      </c>
    </row>
    <row r="135675" spans="1:5" x14ac:dyDescent="0.3">
      <c r="A135675">
        <v>2893378</v>
      </c>
      <c r="B135675" t="s">
        <v>107823</v>
      </c>
      <c r="C135675" t="s">
        <v>22</v>
      </c>
      <c r="D135675">
        <v>10.41667</v>
      </c>
      <c r="E135675">
        <v>51.133330999999998</v>
      </c>
    </row>
    <row r="135676" spans="1:5" x14ac:dyDescent="0.3">
      <c r="A135676">
        <v>6554149</v>
      </c>
      <c r="B135676" t="s">
        <v>107823</v>
      </c>
      <c r="C135676" t="s">
        <v>22</v>
      </c>
      <c r="D135676">
        <v>7.6833299999999998</v>
      </c>
      <c r="E135676">
        <v>50.450001</v>
      </c>
    </row>
    <row r="135677" spans="1:5" x14ac:dyDescent="0.3">
      <c r="A135677">
        <v>2893379</v>
      </c>
      <c r="B135677" t="s">
        <v>107823</v>
      </c>
      <c r="C135677" t="s">
        <v>22</v>
      </c>
      <c r="D135677">
        <v>7.6833299999999998</v>
      </c>
      <c r="E135677">
        <v>50.450001</v>
      </c>
    </row>
    <row r="135678" spans="1:5" x14ac:dyDescent="0.3">
      <c r="A135678">
        <v>6550018</v>
      </c>
      <c r="B135678" t="s">
        <v>107824</v>
      </c>
      <c r="C135678" t="s">
        <v>22</v>
      </c>
      <c r="D135678">
        <v>10.166700000000001</v>
      </c>
      <c r="E135678">
        <v>50.616698999999997</v>
      </c>
    </row>
    <row r="135679" spans="1:5" x14ac:dyDescent="0.3">
      <c r="A135679">
        <v>2893524</v>
      </c>
      <c r="B135679" t="s">
        <v>107824</v>
      </c>
      <c r="C135679" t="s">
        <v>22</v>
      </c>
      <c r="D135679">
        <v>10.16667</v>
      </c>
      <c r="E135679">
        <v>50.616669000000002</v>
      </c>
    </row>
    <row r="135680" spans="1:5" x14ac:dyDescent="0.3">
      <c r="A135680">
        <v>6549880</v>
      </c>
      <c r="B135680" t="s">
        <v>107825</v>
      </c>
      <c r="C135680" t="s">
        <v>22</v>
      </c>
      <c r="D135680">
        <v>10.199999999999999</v>
      </c>
      <c r="E135680">
        <v>50.650002000000001</v>
      </c>
    </row>
    <row r="135681" spans="1:5" x14ac:dyDescent="0.3">
      <c r="A135681">
        <v>2893542</v>
      </c>
      <c r="B135681" t="s">
        <v>107825</v>
      </c>
      <c r="C135681" t="s">
        <v>22</v>
      </c>
      <c r="D135681">
        <v>10.199999999999999</v>
      </c>
      <c r="E135681">
        <v>50.650002000000001</v>
      </c>
    </row>
    <row r="135682" spans="1:5" x14ac:dyDescent="0.3">
      <c r="A135682">
        <v>6549789</v>
      </c>
      <c r="B135682" t="s">
        <v>107826</v>
      </c>
      <c r="C135682" t="s">
        <v>22</v>
      </c>
      <c r="D135682">
        <v>10.3</v>
      </c>
      <c r="E135682">
        <v>51.349997999999999</v>
      </c>
    </row>
    <row r="135683" spans="1:5" x14ac:dyDescent="0.3">
      <c r="A135683">
        <v>2893723</v>
      </c>
      <c r="B135683" t="s">
        <v>107826</v>
      </c>
      <c r="C135683" t="s">
        <v>22</v>
      </c>
      <c r="D135683">
        <v>10.3</v>
      </c>
      <c r="E135683">
        <v>51.349997999999999</v>
      </c>
    </row>
    <row r="135684" spans="1:5" x14ac:dyDescent="0.3">
      <c r="A135684">
        <v>6554958</v>
      </c>
      <c r="B135684" t="s">
        <v>107827</v>
      </c>
      <c r="C135684" t="s">
        <v>22</v>
      </c>
      <c r="D135684">
        <v>7.8333300000000001</v>
      </c>
      <c r="E135684">
        <v>49.733299000000002</v>
      </c>
    </row>
    <row r="135685" spans="1:5" x14ac:dyDescent="0.3">
      <c r="A135685">
        <v>2893779</v>
      </c>
      <c r="B135685" t="s">
        <v>107827</v>
      </c>
      <c r="C135685" t="s">
        <v>22</v>
      </c>
      <c r="D135685">
        <v>7.8333300000000001</v>
      </c>
      <c r="E135685">
        <v>49.733330000000002</v>
      </c>
    </row>
    <row r="135686" spans="1:5" x14ac:dyDescent="0.3">
      <c r="A135686">
        <v>6548238</v>
      </c>
      <c r="B135686" t="s">
        <v>107828</v>
      </c>
      <c r="C135686" t="s">
        <v>22</v>
      </c>
      <c r="D135686">
        <v>11.066700000000001</v>
      </c>
      <c r="E135686">
        <v>53.966701999999998</v>
      </c>
    </row>
    <row r="135687" spans="1:5" x14ac:dyDescent="0.3">
      <c r="A135687">
        <v>2893792</v>
      </c>
      <c r="B135687" t="s">
        <v>107828</v>
      </c>
      <c r="C135687" t="s">
        <v>22</v>
      </c>
      <c r="D135687">
        <v>11.044689999999999</v>
      </c>
      <c r="E135687">
        <v>53.970118999999997</v>
      </c>
    </row>
    <row r="135688" spans="1:5" x14ac:dyDescent="0.3">
      <c r="A135688">
        <v>6553314</v>
      </c>
      <c r="B135688" t="s">
        <v>107829</v>
      </c>
      <c r="C135688" t="s">
        <v>22</v>
      </c>
      <c r="D135688">
        <v>7</v>
      </c>
      <c r="E135688">
        <v>50.549999</v>
      </c>
    </row>
    <row r="135689" spans="1:5" x14ac:dyDescent="0.3">
      <c r="A135689">
        <v>2893859</v>
      </c>
      <c r="B135689" t="s">
        <v>107829</v>
      </c>
      <c r="C135689" t="s">
        <v>22</v>
      </c>
      <c r="D135689">
        <v>7</v>
      </c>
      <c r="E135689">
        <v>50.549999</v>
      </c>
    </row>
    <row r="135690" spans="1:5" x14ac:dyDescent="0.3">
      <c r="A135690">
        <v>6553696</v>
      </c>
      <c r="B135690" t="s">
        <v>107829</v>
      </c>
      <c r="C135690" t="s">
        <v>22</v>
      </c>
      <c r="D135690">
        <v>7.0833300000000001</v>
      </c>
      <c r="E135690">
        <v>50.266700999999998</v>
      </c>
    </row>
    <row r="135691" spans="1:5" x14ac:dyDescent="0.3">
      <c r="A135691">
        <v>2893860</v>
      </c>
      <c r="B135691" t="s">
        <v>107829</v>
      </c>
      <c r="C135691" t="s">
        <v>22</v>
      </c>
      <c r="D135691">
        <v>7.0833300000000001</v>
      </c>
      <c r="E135691">
        <v>50.266669999999998</v>
      </c>
    </row>
    <row r="135692" spans="1:5" x14ac:dyDescent="0.3">
      <c r="A135692">
        <v>6549973</v>
      </c>
      <c r="B135692" t="s">
        <v>107830</v>
      </c>
      <c r="C135692" t="s">
        <v>22</v>
      </c>
      <c r="D135692">
        <v>11.333299999999999</v>
      </c>
      <c r="E135692">
        <v>51.349997999999999</v>
      </c>
    </row>
    <row r="135693" spans="1:5" x14ac:dyDescent="0.3">
      <c r="A135693">
        <v>2893884</v>
      </c>
      <c r="B135693" t="s">
        <v>107830</v>
      </c>
      <c r="C135693" t="s">
        <v>22</v>
      </c>
      <c r="D135693">
        <v>11.33333</v>
      </c>
      <c r="E135693">
        <v>51.349997999999999</v>
      </c>
    </row>
    <row r="135694" spans="1:5" x14ac:dyDescent="0.3">
      <c r="A135694">
        <v>6552738</v>
      </c>
      <c r="B135694" t="s">
        <v>107831</v>
      </c>
      <c r="C135694" t="s">
        <v>22</v>
      </c>
      <c r="D135694">
        <v>9.5500000000000007</v>
      </c>
      <c r="E135694">
        <v>53.299999</v>
      </c>
    </row>
    <row r="135695" spans="1:5" x14ac:dyDescent="0.3">
      <c r="A135695">
        <v>2893938</v>
      </c>
      <c r="B135695" t="s">
        <v>107831</v>
      </c>
      <c r="C135695" t="s">
        <v>22</v>
      </c>
      <c r="D135695">
        <v>9.5500000000000007</v>
      </c>
      <c r="E135695">
        <v>53.299999</v>
      </c>
    </row>
    <row r="135696" spans="1:5" x14ac:dyDescent="0.3">
      <c r="A135696">
        <v>2893939</v>
      </c>
      <c r="B135696" t="s">
        <v>107831</v>
      </c>
      <c r="C135696" t="s">
        <v>22</v>
      </c>
      <c r="D135696">
        <v>11.4</v>
      </c>
      <c r="E135696">
        <v>52.650002000000001</v>
      </c>
    </row>
    <row r="135697" spans="1:5" x14ac:dyDescent="0.3">
      <c r="A135697">
        <v>6548820</v>
      </c>
      <c r="B135697" t="s">
        <v>60940</v>
      </c>
      <c r="C135697" t="s">
        <v>22</v>
      </c>
      <c r="D135697">
        <v>12.433299999999999</v>
      </c>
      <c r="E135697">
        <v>51.799999</v>
      </c>
    </row>
    <row r="135698" spans="1:5" x14ac:dyDescent="0.3">
      <c r="A135698">
        <v>2893963</v>
      </c>
      <c r="B135698" t="s">
        <v>60940</v>
      </c>
      <c r="C135698" t="s">
        <v>22</v>
      </c>
      <c r="D135698">
        <v>12.43333</v>
      </c>
      <c r="E135698">
        <v>51.799999</v>
      </c>
    </row>
    <row r="135699" spans="1:5" x14ac:dyDescent="0.3">
      <c r="A135699">
        <v>2894245</v>
      </c>
      <c r="B135699" t="s">
        <v>107832</v>
      </c>
      <c r="C135699" t="s">
        <v>22</v>
      </c>
      <c r="D135699">
        <v>9.0055300000000003</v>
      </c>
      <c r="E135699">
        <v>50.069808999999999</v>
      </c>
    </row>
    <row r="135700" spans="1:5" x14ac:dyDescent="0.3">
      <c r="A135700">
        <v>6554227</v>
      </c>
      <c r="B135700" t="s">
        <v>107833</v>
      </c>
      <c r="C135700" t="s">
        <v>22</v>
      </c>
      <c r="D135700">
        <v>7.9</v>
      </c>
      <c r="E135700">
        <v>50.549999</v>
      </c>
    </row>
    <row r="135701" spans="1:5" x14ac:dyDescent="0.3">
      <c r="A135701">
        <v>2894338</v>
      </c>
      <c r="B135701" t="s">
        <v>107833</v>
      </c>
      <c r="C135701" t="s">
        <v>22</v>
      </c>
      <c r="D135701">
        <v>7.9</v>
      </c>
      <c r="E135701">
        <v>50.549999</v>
      </c>
    </row>
    <row r="135702" spans="1:5" x14ac:dyDescent="0.3">
      <c r="A135702">
        <v>6549788</v>
      </c>
      <c r="B135702" t="s">
        <v>107834</v>
      </c>
      <c r="C135702" t="s">
        <v>22</v>
      </c>
      <c r="D135702">
        <v>10.3667</v>
      </c>
      <c r="E135702">
        <v>51.516700999999998</v>
      </c>
    </row>
    <row r="135703" spans="1:5" x14ac:dyDescent="0.3">
      <c r="A135703">
        <v>2894390</v>
      </c>
      <c r="B135703" t="s">
        <v>107835</v>
      </c>
      <c r="C135703" t="s">
        <v>22</v>
      </c>
      <c r="D135703">
        <v>10.37968</v>
      </c>
      <c r="E135703">
        <v>51.525509</v>
      </c>
    </row>
    <row r="135704" spans="1:5" x14ac:dyDescent="0.3">
      <c r="A135704">
        <v>6547835</v>
      </c>
      <c r="B135704" t="s">
        <v>107836</v>
      </c>
      <c r="C135704" t="s">
        <v>22</v>
      </c>
      <c r="D135704">
        <v>12.9</v>
      </c>
      <c r="E135704">
        <v>53.666697999999997</v>
      </c>
    </row>
    <row r="135705" spans="1:5" x14ac:dyDescent="0.3">
      <c r="A135705">
        <v>2894409</v>
      </c>
      <c r="B135705" t="s">
        <v>107837</v>
      </c>
      <c r="C135705" t="s">
        <v>22</v>
      </c>
      <c r="D135705">
        <v>12.9</v>
      </c>
      <c r="E135705">
        <v>53.666671999999998</v>
      </c>
    </row>
    <row r="135706" spans="1:5" x14ac:dyDescent="0.3">
      <c r="A135706">
        <v>6554642</v>
      </c>
      <c r="B135706" t="s">
        <v>107838</v>
      </c>
      <c r="C135706" t="s">
        <v>22</v>
      </c>
      <c r="D135706">
        <v>6.5833300000000001</v>
      </c>
      <c r="E135706">
        <v>50.333302000000003</v>
      </c>
    </row>
    <row r="135707" spans="1:5" x14ac:dyDescent="0.3">
      <c r="A135707">
        <v>2894456</v>
      </c>
      <c r="B135707" t="s">
        <v>107839</v>
      </c>
      <c r="C135707" t="s">
        <v>22</v>
      </c>
      <c r="D135707">
        <v>6.5833300000000001</v>
      </c>
      <c r="E135707">
        <v>50.333328000000002</v>
      </c>
    </row>
    <row r="135708" spans="1:5" x14ac:dyDescent="0.3">
      <c r="A135708">
        <v>6556562</v>
      </c>
      <c r="B135708" t="s">
        <v>107840</v>
      </c>
      <c r="C135708" t="s">
        <v>22</v>
      </c>
      <c r="D135708">
        <v>12.966699999999999</v>
      </c>
      <c r="E135708">
        <v>48.25</v>
      </c>
    </row>
    <row r="135709" spans="1:5" x14ac:dyDescent="0.3">
      <c r="A135709">
        <v>2894566</v>
      </c>
      <c r="B135709" t="s">
        <v>107840</v>
      </c>
      <c r="C135709" t="s">
        <v>22</v>
      </c>
      <c r="D135709">
        <v>12.966670000000001</v>
      </c>
      <c r="E135709">
        <v>48.25</v>
      </c>
    </row>
    <row r="135710" spans="1:5" x14ac:dyDescent="0.3">
      <c r="A135710">
        <v>6552862</v>
      </c>
      <c r="B135710" t="s">
        <v>107841</v>
      </c>
      <c r="C135710" t="s">
        <v>22</v>
      </c>
      <c r="D135710">
        <v>6.9925300000000004</v>
      </c>
      <c r="E135710">
        <v>53.6768</v>
      </c>
    </row>
    <row r="135711" spans="1:5" x14ac:dyDescent="0.3">
      <c r="A135711">
        <v>2894569</v>
      </c>
      <c r="B135711" t="s">
        <v>107841</v>
      </c>
      <c r="C135711" t="s">
        <v>22</v>
      </c>
      <c r="D135711">
        <v>7</v>
      </c>
      <c r="E135711">
        <v>53.683331000000003</v>
      </c>
    </row>
    <row r="135712" spans="1:5" x14ac:dyDescent="0.3">
      <c r="A135712">
        <v>6550300</v>
      </c>
      <c r="B135712" t="s">
        <v>107842</v>
      </c>
      <c r="C135712" t="s">
        <v>22</v>
      </c>
      <c r="D135712">
        <v>11.216699999999999</v>
      </c>
      <c r="E135712">
        <v>50.400002000000001</v>
      </c>
    </row>
    <row r="135713" spans="1:5" x14ac:dyDescent="0.3">
      <c r="A135713">
        <v>2894617</v>
      </c>
      <c r="B135713" t="s">
        <v>107842</v>
      </c>
      <c r="C135713" t="s">
        <v>22</v>
      </c>
      <c r="D135713">
        <v>11.216670000000001</v>
      </c>
      <c r="E135713">
        <v>50.400002000000001</v>
      </c>
    </row>
    <row r="135714" spans="1:5" x14ac:dyDescent="0.3">
      <c r="A135714">
        <v>6554554</v>
      </c>
      <c r="B135714" t="s">
        <v>107843</v>
      </c>
      <c r="C135714" t="s">
        <v>22</v>
      </c>
      <c r="D135714">
        <v>6.2333299999999996</v>
      </c>
      <c r="E135714">
        <v>50.049999</v>
      </c>
    </row>
    <row r="135715" spans="1:5" x14ac:dyDescent="0.3">
      <c r="A135715">
        <v>2894620</v>
      </c>
      <c r="B135715" t="s">
        <v>107843</v>
      </c>
      <c r="C135715" t="s">
        <v>22</v>
      </c>
      <c r="D135715">
        <v>6.2333299999999996</v>
      </c>
      <c r="E135715">
        <v>50.049999</v>
      </c>
    </row>
    <row r="135716" spans="1:5" x14ac:dyDescent="0.3">
      <c r="A135716">
        <v>6549674</v>
      </c>
      <c r="B135716" t="s">
        <v>107844</v>
      </c>
      <c r="C135716" t="s">
        <v>22</v>
      </c>
      <c r="D135716">
        <v>10.916700000000001</v>
      </c>
      <c r="E135716">
        <v>52.700001</v>
      </c>
    </row>
    <row r="135717" spans="1:5" x14ac:dyDescent="0.3">
      <c r="A135717">
        <v>2894646</v>
      </c>
      <c r="B135717" t="s">
        <v>107845</v>
      </c>
      <c r="C135717" t="s">
        <v>22</v>
      </c>
      <c r="D135717">
        <v>10.91667</v>
      </c>
      <c r="E135717">
        <v>52.700001</v>
      </c>
    </row>
    <row r="135718" spans="1:5" x14ac:dyDescent="0.3">
      <c r="A135718">
        <v>6552803</v>
      </c>
      <c r="B135718" t="s">
        <v>107846</v>
      </c>
      <c r="C135718" t="s">
        <v>22</v>
      </c>
      <c r="D135718">
        <v>9.6833299999999998</v>
      </c>
      <c r="E135718">
        <v>53.533298000000002</v>
      </c>
    </row>
    <row r="135719" spans="1:5" x14ac:dyDescent="0.3">
      <c r="A135719">
        <v>2894702</v>
      </c>
      <c r="B135719" t="s">
        <v>107846</v>
      </c>
      <c r="C135719" t="s">
        <v>22</v>
      </c>
      <c r="D135719">
        <v>9.6833299999999998</v>
      </c>
      <c r="E135719">
        <v>53.533329000000002</v>
      </c>
    </row>
    <row r="135720" spans="1:5" x14ac:dyDescent="0.3">
      <c r="A135720">
        <v>6556561</v>
      </c>
      <c r="B135720" t="s">
        <v>107847</v>
      </c>
      <c r="C135720" t="s">
        <v>22</v>
      </c>
      <c r="D135720">
        <v>12.95</v>
      </c>
      <c r="E135720">
        <v>48.533298000000002</v>
      </c>
    </row>
    <row r="135721" spans="1:5" x14ac:dyDescent="0.3">
      <c r="A135721">
        <v>2894771</v>
      </c>
      <c r="B135721" t="s">
        <v>107847</v>
      </c>
      <c r="C135721" t="s">
        <v>22</v>
      </c>
      <c r="D135721">
        <v>12.95</v>
      </c>
      <c r="E135721">
        <v>48.533329000000002</v>
      </c>
    </row>
    <row r="135722" spans="1:5" x14ac:dyDescent="0.3">
      <c r="A135722">
        <v>2894814</v>
      </c>
      <c r="B135722" t="s">
        <v>107848</v>
      </c>
      <c r="C135722" t="s">
        <v>22</v>
      </c>
      <c r="D135722">
        <v>12.73333</v>
      </c>
      <c r="E135722">
        <v>50.433331000000003</v>
      </c>
    </row>
    <row r="135723" spans="1:5" x14ac:dyDescent="0.3">
      <c r="A135723">
        <v>6556950</v>
      </c>
      <c r="B135723" t="s">
        <v>107849</v>
      </c>
      <c r="C135723" t="s">
        <v>22</v>
      </c>
      <c r="D135723">
        <v>9.1333300000000008</v>
      </c>
      <c r="E135723">
        <v>50.033298000000002</v>
      </c>
    </row>
    <row r="135724" spans="1:5" x14ac:dyDescent="0.3">
      <c r="A135724">
        <v>2894833</v>
      </c>
      <c r="B135724" t="s">
        <v>107849</v>
      </c>
      <c r="C135724" t="s">
        <v>22</v>
      </c>
      <c r="D135724">
        <v>9.1333300000000008</v>
      </c>
      <c r="E135724">
        <v>50.033329000000002</v>
      </c>
    </row>
    <row r="135725" spans="1:5" x14ac:dyDescent="0.3">
      <c r="A135725">
        <v>6556349</v>
      </c>
      <c r="B135725" t="s">
        <v>107850</v>
      </c>
      <c r="C135725" t="s">
        <v>22</v>
      </c>
      <c r="D135725">
        <v>11.416700000000001</v>
      </c>
      <c r="E135725">
        <v>48.433300000000003</v>
      </c>
    </row>
    <row r="135726" spans="1:5" x14ac:dyDescent="0.3">
      <c r="A135726">
        <v>2894907</v>
      </c>
      <c r="B135726" t="s">
        <v>107850</v>
      </c>
      <c r="C135726" t="s">
        <v>22</v>
      </c>
      <c r="D135726">
        <v>11.41667</v>
      </c>
      <c r="E135726">
        <v>48.433331000000003</v>
      </c>
    </row>
    <row r="135727" spans="1:5" x14ac:dyDescent="0.3">
      <c r="A135727">
        <v>6555113</v>
      </c>
      <c r="B135727" t="s">
        <v>60304</v>
      </c>
      <c r="C135727" t="s">
        <v>22</v>
      </c>
      <c r="D135727">
        <v>7.55</v>
      </c>
      <c r="E135727">
        <v>49.533298000000002</v>
      </c>
    </row>
    <row r="135728" spans="1:5" x14ac:dyDescent="0.3">
      <c r="A135728">
        <v>2894924</v>
      </c>
      <c r="B135728" t="s">
        <v>60304</v>
      </c>
      <c r="C135728" t="s">
        <v>22</v>
      </c>
      <c r="D135728">
        <v>7.55</v>
      </c>
      <c r="E135728">
        <v>49.533329000000002</v>
      </c>
    </row>
    <row r="135729" spans="1:5" x14ac:dyDescent="0.3">
      <c r="A135729">
        <v>6548739</v>
      </c>
      <c r="B135729" t="s">
        <v>107851</v>
      </c>
      <c r="C135729" t="s">
        <v>22</v>
      </c>
      <c r="D135729">
        <v>12.5</v>
      </c>
      <c r="E135729">
        <v>51.433300000000003</v>
      </c>
    </row>
    <row r="135730" spans="1:5" x14ac:dyDescent="0.3">
      <c r="A135730">
        <v>2894970</v>
      </c>
      <c r="B135730" t="s">
        <v>107851</v>
      </c>
      <c r="C135730" t="s">
        <v>22</v>
      </c>
      <c r="D135730">
        <v>12.56312</v>
      </c>
      <c r="E135730">
        <v>51.422759999999997</v>
      </c>
    </row>
    <row r="135731" spans="1:5" x14ac:dyDescent="0.3">
      <c r="A135731">
        <v>6552277</v>
      </c>
      <c r="B135731" t="s">
        <v>107852</v>
      </c>
      <c r="C135731" t="s">
        <v>22</v>
      </c>
      <c r="D135731">
        <v>10.216699999999999</v>
      </c>
      <c r="E135731">
        <v>53.733299000000002</v>
      </c>
    </row>
    <row r="135732" spans="1:5" x14ac:dyDescent="0.3">
      <c r="A135732">
        <v>2894998</v>
      </c>
      <c r="B135732" t="s">
        <v>107852</v>
      </c>
      <c r="C135732" t="s">
        <v>22</v>
      </c>
      <c r="D135732">
        <v>10.216670000000001</v>
      </c>
      <c r="E135732">
        <v>53.733330000000002</v>
      </c>
    </row>
    <row r="135733" spans="1:5" x14ac:dyDescent="0.3">
      <c r="A135733">
        <v>6549672</v>
      </c>
      <c r="B135733" t="s">
        <v>107853</v>
      </c>
      <c r="C135733" t="s">
        <v>22</v>
      </c>
      <c r="D135733">
        <v>11.316700000000001</v>
      </c>
      <c r="E135733">
        <v>52.466701999999998</v>
      </c>
    </row>
    <row r="135734" spans="1:5" x14ac:dyDescent="0.3">
      <c r="A135734">
        <v>2895015</v>
      </c>
      <c r="B135734" t="s">
        <v>107853</v>
      </c>
      <c r="C135734" t="s">
        <v>22</v>
      </c>
      <c r="D135734">
        <v>11.3209</v>
      </c>
      <c r="E135734">
        <v>52.468349000000003</v>
      </c>
    </row>
    <row r="135735" spans="1:5" x14ac:dyDescent="0.3">
      <c r="A135735">
        <v>6550370</v>
      </c>
      <c r="B135735" t="s">
        <v>107854</v>
      </c>
      <c r="C135735" t="s">
        <v>22</v>
      </c>
      <c r="D135735">
        <v>11.7</v>
      </c>
      <c r="E135735">
        <v>50.950001</v>
      </c>
    </row>
    <row r="135736" spans="1:5" x14ac:dyDescent="0.3">
      <c r="A135736">
        <v>2895040</v>
      </c>
      <c r="B135736" t="s">
        <v>107855</v>
      </c>
      <c r="C135736" t="s">
        <v>22</v>
      </c>
      <c r="D135736">
        <v>11.7</v>
      </c>
      <c r="E135736">
        <v>50.950001</v>
      </c>
    </row>
    <row r="135737" spans="1:5" x14ac:dyDescent="0.3">
      <c r="A135737">
        <v>6549671</v>
      </c>
      <c r="B135737" t="s">
        <v>107856</v>
      </c>
      <c r="C135737" t="s">
        <v>22</v>
      </c>
      <c r="D135737">
        <v>11.3</v>
      </c>
      <c r="E135737">
        <v>52.766700999999998</v>
      </c>
    </row>
    <row r="135738" spans="1:5" x14ac:dyDescent="0.3">
      <c r="A135738">
        <v>2895072</v>
      </c>
      <c r="B135738" t="s">
        <v>107856</v>
      </c>
      <c r="C135738" t="s">
        <v>22</v>
      </c>
      <c r="D135738">
        <v>11.3</v>
      </c>
      <c r="E135738">
        <v>52.766669999999998</v>
      </c>
    </row>
    <row r="135739" spans="1:5" x14ac:dyDescent="0.3">
      <c r="A135739">
        <v>6552030</v>
      </c>
      <c r="B135739" t="s">
        <v>107857</v>
      </c>
      <c r="C135739" t="s">
        <v>22</v>
      </c>
      <c r="D135739">
        <v>9.1999999999999993</v>
      </c>
      <c r="E135739">
        <v>54.833302000000003</v>
      </c>
    </row>
    <row r="135740" spans="1:5" x14ac:dyDescent="0.3">
      <c r="A135740">
        <v>2895174</v>
      </c>
      <c r="B135740" t="s">
        <v>107857</v>
      </c>
      <c r="C135740" t="s">
        <v>22</v>
      </c>
      <c r="D135740">
        <v>9.1999999999999993</v>
      </c>
      <c r="E135740">
        <v>54.833328000000002</v>
      </c>
    </row>
    <row r="135741" spans="1:5" x14ac:dyDescent="0.3">
      <c r="A135741">
        <v>6552029</v>
      </c>
      <c r="B135741" t="s">
        <v>107858</v>
      </c>
      <c r="C135741" t="s">
        <v>22</v>
      </c>
      <c r="D135741">
        <v>9.3000000000000007</v>
      </c>
      <c r="E135741">
        <v>54.633301000000003</v>
      </c>
    </row>
    <row r="135742" spans="1:5" x14ac:dyDescent="0.3">
      <c r="A135742">
        <v>2895200</v>
      </c>
      <c r="B135742" t="s">
        <v>107858</v>
      </c>
      <c r="C135742" t="s">
        <v>22</v>
      </c>
      <c r="D135742">
        <v>9.3000000000000007</v>
      </c>
      <c r="E135742">
        <v>54.633330999999998</v>
      </c>
    </row>
    <row r="135743" spans="1:5" x14ac:dyDescent="0.3">
      <c r="A135743">
        <v>6547565</v>
      </c>
      <c r="B135743" t="s">
        <v>107859</v>
      </c>
      <c r="C135743" t="s">
        <v>22</v>
      </c>
      <c r="D135743">
        <v>14.3667</v>
      </c>
      <c r="E135743">
        <v>52</v>
      </c>
    </row>
    <row r="135744" spans="1:5" x14ac:dyDescent="0.3">
      <c r="A135744">
        <v>2895221</v>
      </c>
      <c r="B135744" t="s">
        <v>107859</v>
      </c>
      <c r="C135744" t="s">
        <v>22</v>
      </c>
      <c r="D135744">
        <v>14.366669999999999</v>
      </c>
      <c r="E135744">
        <v>52</v>
      </c>
    </row>
    <row r="135745" spans="1:5" x14ac:dyDescent="0.3">
      <c r="A135745">
        <v>6548122</v>
      </c>
      <c r="B135745" t="s">
        <v>107860</v>
      </c>
      <c r="C135745" t="s">
        <v>22</v>
      </c>
      <c r="D135745">
        <v>12.933299999999999</v>
      </c>
      <c r="E135745">
        <v>54.233299000000002</v>
      </c>
    </row>
    <row r="135746" spans="1:5" x14ac:dyDescent="0.3">
      <c r="A135746">
        <v>2895246</v>
      </c>
      <c r="B135746" t="s">
        <v>107860</v>
      </c>
      <c r="C135746" t="s">
        <v>22</v>
      </c>
      <c r="D135746">
        <v>12.93333</v>
      </c>
      <c r="E135746">
        <v>54.233330000000002</v>
      </c>
    </row>
    <row r="135747" spans="1:5" x14ac:dyDescent="0.3">
      <c r="A135747">
        <v>2895284</v>
      </c>
      <c r="B135747" t="s">
        <v>54321</v>
      </c>
      <c r="C135747" t="s">
        <v>22</v>
      </c>
      <c r="D135747">
        <v>12.85</v>
      </c>
      <c r="E135747">
        <v>50.75</v>
      </c>
    </row>
    <row r="135748" spans="1:5" x14ac:dyDescent="0.3">
      <c r="A135748">
        <v>6555587</v>
      </c>
      <c r="B135748" t="s">
        <v>107861</v>
      </c>
      <c r="C135748" t="s">
        <v>22</v>
      </c>
      <c r="D135748">
        <v>10.09747</v>
      </c>
      <c r="E135748">
        <v>49.030472000000003</v>
      </c>
    </row>
    <row r="135749" spans="1:5" x14ac:dyDescent="0.3">
      <c r="A135749">
        <v>2895304</v>
      </c>
      <c r="B135749" t="s">
        <v>107861</v>
      </c>
      <c r="C135749" t="s">
        <v>22</v>
      </c>
      <c r="D135749">
        <v>10.09751</v>
      </c>
      <c r="E135749">
        <v>49.030548000000003</v>
      </c>
    </row>
    <row r="135750" spans="1:5" x14ac:dyDescent="0.3">
      <c r="A135750">
        <v>6555521</v>
      </c>
      <c r="B135750" t="s">
        <v>53537</v>
      </c>
      <c r="C135750" t="s">
        <v>22</v>
      </c>
      <c r="D135750">
        <v>9.4683299999999999</v>
      </c>
      <c r="E135750">
        <v>49.310600000000001</v>
      </c>
    </row>
    <row r="135751" spans="1:5" x14ac:dyDescent="0.3">
      <c r="A135751">
        <v>2895309</v>
      </c>
      <c r="B135751" t="s">
        <v>53537</v>
      </c>
      <c r="C135751" t="s">
        <v>22</v>
      </c>
      <c r="D135751">
        <v>9.4683299999999999</v>
      </c>
      <c r="E135751">
        <v>49.310558</v>
      </c>
    </row>
    <row r="135752" spans="1:5" x14ac:dyDescent="0.3">
      <c r="A135752">
        <v>6556125</v>
      </c>
      <c r="B135752" t="s">
        <v>107862</v>
      </c>
      <c r="C135752" t="s">
        <v>22</v>
      </c>
      <c r="D135752">
        <v>11.433299999999999</v>
      </c>
      <c r="E135752">
        <v>47.599997999999999</v>
      </c>
    </row>
    <row r="135753" spans="1:5" x14ac:dyDescent="0.3">
      <c r="A135753">
        <v>2895517</v>
      </c>
      <c r="B135753" t="s">
        <v>107862</v>
      </c>
      <c r="C135753" t="s">
        <v>22</v>
      </c>
      <c r="D135753">
        <v>11.433809999999999</v>
      </c>
      <c r="E135753">
        <v>47.605739999999997</v>
      </c>
    </row>
    <row r="135754" spans="1:5" x14ac:dyDescent="0.3">
      <c r="A135754">
        <v>6548062</v>
      </c>
      <c r="B135754" t="s">
        <v>56522</v>
      </c>
      <c r="C135754" t="s">
        <v>22</v>
      </c>
      <c r="D135754">
        <v>12.55</v>
      </c>
      <c r="E135754">
        <v>53.549999</v>
      </c>
    </row>
    <row r="135755" spans="1:5" x14ac:dyDescent="0.3">
      <c r="A135755">
        <v>2895524</v>
      </c>
      <c r="B135755" t="s">
        <v>56522</v>
      </c>
      <c r="C135755" t="s">
        <v>22</v>
      </c>
      <c r="D135755">
        <v>12.55</v>
      </c>
      <c r="E135755">
        <v>53.549999</v>
      </c>
    </row>
    <row r="135756" spans="1:5" x14ac:dyDescent="0.3">
      <c r="A135756">
        <v>6556802</v>
      </c>
      <c r="B135756" t="s">
        <v>107863</v>
      </c>
      <c r="C135756" t="s">
        <v>22</v>
      </c>
      <c r="D135756">
        <v>11.722239999999999</v>
      </c>
      <c r="E135756">
        <v>50.375771</v>
      </c>
    </row>
    <row r="135757" spans="1:5" x14ac:dyDescent="0.3">
      <c r="A135757">
        <v>2895619</v>
      </c>
      <c r="B135757" t="s">
        <v>107863</v>
      </c>
      <c r="C135757" t="s">
        <v>22</v>
      </c>
      <c r="D135757">
        <v>11.720700000000001</v>
      </c>
      <c r="E135757">
        <v>50.375252000000003</v>
      </c>
    </row>
    <row r="135758" spans="1:5" x14ac:dyDescent="0.3">
      <c r="A135758">
        <v>6556317</v>
      </c>
      <c r="B135758" t="s">
        <v>107864</v>
      </c>
      <c r="C135758" t="s">
        <v>22</v>
      </c>
      <c r="D135758">
        <v>11.6629</v>
      </c>
      <c r="E135758">
        <v>48.217399999999998</v>
      </c>
    </row>
    <row r="135759" spans="1:5" x14ac:dyDescent="0.3">
      <c r="A135759">
        <v>2895643</v>
      </c>
      <c r="B135759" t="s">
        <v>107864</v>
      </c>
      <c r="C135759" t="s">
        <v>22</v>
      </c>
      <c r="D135759">
        <v>11.68333</v>
      </c>
      <c r="E135759">
        <v>48.233330000000002</v>
      </c>
    </row>
    <row r="135760" spans="1:5" x14ac:dyDescent="0.3">
      <c r="A135760">
        <v>6553408</v>
      </c>
      <c r="B135760" t="s">
        <v>107865</v>
      </c>
      <c r="C135760" t="s">
        <v>22</v>
      </c>
      <c r="D135760">
        <v>7.7</v>
      </c>
      <c r="E135760">
        <v>50.733299000000002</v>
      </c>
    </row>
    <row r="135761" spans="1:5" x14ac:dyDescent="0.3">
      <c r="A135761">
        <v>2895659</v>
      </c>
      <c r="B135761" t="s">
        <v>107865</v>
      </c>
      <c r="C135761" t="s">
        <v>22</v>
      </c>
      <c r="D135761">
        <v>7.7</v>
      </c>
      <c r="E135761">
        <v>50.733330000000002</v>
      </c>
    </row>
    <row r="135762" spans="1:5" x14ac:dyDescent="0.3">
      <c r="A135762">
        <v>2895702</v>
      </c>
      <c r="B135762" t="s">
        <v>107866</v>
      </c>
      <c r="C135762" t="s">
        <v>22</v>
      </c>
      <c r="D135762">
        <v>12.05672</v>
      </c>
      <c r="E135762">
        <v>48.212029000000001</v>
      </c>
    </row>
    <row r="135763" spans="1:5" x14ac:dyDescent="0.3">
      <c r="A135763">
        <v>6553502</v>
      </c>
      <c r="B135763" t="s">
        <v>107867</v>
      </c>
      <c r="C135763" t="s">
        <v>22</v>
      </c>
      <c r="D135763">
        <v>7.6333299999999999</v>
      </c>
      <c r="E135763">
        <v>49.866698999999997</v>
      </c>
    </row>
    <row r="135764" spans="1:5" x14ac:dyDescent="0.3">
      <c r="A135764">
        <v>2895875</v>
      </c>
      <c r="B135764" t="s">
        <v>107867</v>
      </c>
      <c r="C135764" t="s">
        <v>22</v>
      </c>
      <c r="D135764">
        <v>7.6333299999999999</v>
      </c>
      <c r="E135764">
        <v>49.866669000000002</v>
      </c>
    </row>
    <row r="135765" spans="1:5" x14ac:dyDescent="0.3">
      <c r="A135765">
        <v>6556400</v>
      </c>
      <c r="B135765" t="s">
        <v>107868</v>
      </c>
      <c r="C135765" t="s">
        <v>22</v>
      </c>
      <c r="D135765">
        <v>12.7498</v>
      </c>
      <c r="E135765">
        <v>47.757252000000001</v>
      </c>
    </row>
    <row r="135766" spans="1:5" x14ac:dyDescent="0.3">
      <c r="A135766">
        <v>2895898</v>
      </c>
      <c r="B135766" t="s">
        <v>107868</v>
      </c>
      <c r="C135766" t="s">
        <v>22</v>
      </c>
      <c r="D135766">
        <v>12.75</v>
      </c>
      <c r="E135766">
        <v>47.766669999999998</v>
      </c>
    </row>
    <row r="135767" spans="1:5" x14ac:dyDescent="0.3">
      <c r="A135767">
        <v>2895937</v>
      </c>
      <c r="B135767" t="s">
        <v>107869</v>
      </c>
      <c r="C135767" t="s">
        <v>22</v>
      </c>
      <c r="D135767">
        <v>12.08333</v>
      </c>
      <c r="E135767">
        <v>48.349997999999999</v>
      </c>
    </row>
    <row r="135768" spans="1:5" x14ac:dyDescent="0.3">
      <c r="A135768">
        <v>6556475</v>
      </c>
      <c r="B135768" t="s">
        <v>107870</v>
      </c>
      <c r="C135768" t="s">
        <v>22</v>
      </c>
      <c r="D135768">
        <v>13.2667</v>
      </c>
      <c r="E135768">
        <v>48.849997999999999</v>
      </c>
    </row>
    <row r="135769" spans="1:5" x14ac:dyDescent="0.3">
      <c r="A135769">
        <v>2895946</v>
      </c>
      <c r="B135769" t="s">
        <v>107870</v>
      </c>
      <c r="C135769" t="s">
        <v>22</v>
      </c>
      <c r="D135769">
        <v>13.27539</v>
      </c>
      <c r="E135769">
        <v>48.851500999999999</v>
      </c>
    </row>
    <row r="135770" spans="1:5" x14ac:dyDescent="0.3">
      <c r="A135770">
        <v>6556015</v>
      </c>
      <c r="B135770" t="s">
        <v>107871</v>
      </c>
      <c r="C135770" t="s">
        <v>22</v>
      </c>
      <c r="D135770">
        <v>9.7333300000000005</v>
      </c>
      <c r="E135770">
        <v>48.016700999999998</v>
      </c>
    </row>
    <row r="135771" spans="1:5" x14ac:dyDescent="0.3">
      <c r="A135771">
        <v>2895993</v>
      </c>
      <c r="B135771" t="s">
        <v>107871</v>
      </c>
      <c r="C135771" t="s">
        <v>22</v>
      </c>
      <c r="D135771">
        <v>9.7419499999999992</v>
      </c>
      <c r="E135771">
        <v>48.02552</v>
      </c>
    </row>
    <row r="135772" spans="1:5" x14ac:dyDescent="0.3">
      <c r="A135772">
        <v>6554448</v>
      </c>
      <c r="B135772" t="s">
        <v>107872</v>
      </c>
      <c r="C135772" t="s">
        <v>22</v>
      </c>
      <c r="D135772">
        <v>6.45</v>
      </c>
      <c r="E135772">
        <v>49.933300000000003</v>
      </c>
    </row>
    <row r="135773" spans="1:5" x14ac:dyDescent="0.3">
      <c r="A135773">
        <v>2896011</v>
      </c>
      <c r="B135773" t="s">
        <v>107872</v>
      </c>
      <c r="C135773" t="s">
        <v>22</v>
      </c>
      <c r="D135773">
        <v>6.45</v>
      </c>
      <c r="E135773">
        <v>49.933331000000003</v>
      </c>
    </row>
    <row r="135774" spans="1:5" x14ac:dyDescent="0.3">
      <c r="A135774">
        <v>2896021</v>
      </c>
      <c r="B135774" t="s">
        <v>107873</v>
      </c>
      <c r="C135774" t="s">
        <v>22</v>
      </c>
      <c r="D135774">
        <v>9.65123</v>
      </c>
      <c r="E135774">
        <v>49.301029</v>
      </c>
    </row>
    <row r="135775" spans="1:5" x14ac:dyDescent="0.3">
      <c r="A135775">
        <v>6554954</v>
      </c>
      <c r="B135775" t="s">
        <v>107874</v>
      </c>
      <c r="C135775" t="s">
        <v>22</v>
      </c>
      <c r="D135775">
        <v>8.1052800000000005</v>
      </c>
      <c r="E135775">
        <v>49.636398</v>
      </c>
    </row>
    <row r="135776" spans="1:5" x14ac:dyDescent="0.3">
      <c r="A135776">
        <v>2896239</v>
      </c>
      <c r="B135776" t="s">
        <v>107874</v>
      </c>
      <c r="C135776" t="s">
        <v>22</v>
      </c>
      <c r="D135776">
        <v>8.1052800000000005</v>
      </c>
      <c r="E135776">
        <v>49.636391000000003</v>
      </c>
    </row>
    <row r="135777" spans="1:5" x14ac:dyDescent="0.3">
      <c r="A135777">
        <v>6554641</v>
      </c>
      <c r="B135777" t="s">
        <v>107875</v>
      </c>
      <c r="C135777" t="s">
        <v>22</v>
      </c>
      <c r="D135777">
        <v>6.95</v>
      </c>
      <c r="E135777">
        <v>50.133301000000003</v>
      </c>
    </row>
    <row r="135778" spans="1:5" x14ac:dyDescent="0.3">
      <c r="A135778">
        <v>2896253</v>
      </c>
      <c r="B135778" t="s">
        <v>107875</v>
      </c>
      <c r="C135778" t="s">
        <v>22</v>
      </c>
      <c r="D135778">
        <v>6.95</v>
      </c>
      <c r="E135778">
        <v>50.133330999999998</v>
      </c>
    </row>
    <row r="135779" spans="1:5" x14ac:dyDescent="0.3">
      <c r="A135779">
        <v>6555441</v>
      </c>
      <c r="B135779" t="s">
        <v>26610</v>
      </c>
      <c r="C135779" t="s">
        <v>22</v>
      </c>
      <c r="D135779">
        <v>9.1494900000000001</v>
      </c>
      <c r="E135779">
        <v>54.5383</v>
      </c>
    </row>
    <row r="135780" spans="1:5" x14ac:dyDescent="0.3">
      <c r="A135780">
        <v>2896259</v>
      </c>
      <c r="B135780" t="s">
        <v>26610</v>
      </c>
      <c r="C135780" t="s">
        <v>22</v>
      </c>
      <c r="D135780">
        <v>9.1494800000000005</v>
      </c>
      <c r="E135780">
        <v>54.5383</v>
      </c>
    </row>
    <row r="135781" spans="1:5" x14ac:dyDescent="0.3">
      <c r="A135781">
        <v>6555703</v>
      </c>
      <c r="B135781" t="s">
        <v>50805</v>
      </c>
      <c r="C135781" t="s">
        <v>22</v>
      </c>
      <c r="D135781">
        <v>8.9155999999999995</v>
      </c>
      <c r="E135781">
        <v>48.953701000000002</v>
      </c>
    </row>
    <row r="135782" spans="1:5" x14ac:dyDescent="0.3">
      <c r="A135782">
        <v>2896539</v>
      </c>
      <c r="B135782" t="s">
        <v>50805</v>
      </c>
      <c r="C135782" t="s">
        <v>22</v>
      </c>
      <c r="D135782">
        <v>8.9166699999999999</v>
      </c>
      <c r="E135782">
        <v>48.950001</v>
      </c>
    </row>
    <row r="135783" spans="1:5" x14ac:dyDescent="0.3">
      <c r="A135783">
        <v>6554953</v>
      </c>
      <c r="B135783" t="s">
        <v>58346</v>
      </c>
      <c r="C135783" t="s">
        <v>22</v>
      </c>
      <c r="D135783">
        <v>8.0752799999999993</v>
      </c>
      <c r="E135783">
        <v>49.689999</v>
      </c>
    </row>
    <row r="135784" spans="1:5" x14ac:dyDescent="0.3">
      <c r="A135784">
        <v>2896599</v>
      </c>
      <c r="B135784" t="s">
        <v>58346</v>
      </c>
      <c r="C135784" t="s">
        <v>22</v>
      </c>
      <c r="D135784">
        <v>8.0752799999999993</v>
      </c>
      <c r="E135784">
        <v>49.689999</v>
      </c>
    </row>
    <row r="135785" spans="1:5" x14ac:dyDescent="0.3">
      <c r="A135785">
        <v>6547726</v>
      </c>
      <c r="B135785" t="s">
        <v>107876</v>
      </c>
      <c r="C135785" t="s">
        <v>22</v>
      </c>
      <c r="D135785">
        <v>13.333299999999999</v>
      </c>
      <c r="E135785">
        <v>51.883301000000003</v>
      </c>
    </row>
    <row r="135786" spans="1:5" x14ac:dyDescent="0.3">
      <c r="A135786">
        <v>2896643</v>
      </c>
      <c r="B135786" t="s">
        <v>107876</v>
      </c>
      <c r="C135786" t="s">
        <v>22</v>
      </c>
      <c r="D135786">
        <v>13.33333</v>
      </c>
      <c r="E135786">
        <v>51.883330999999998</v>
      </c>
    </row>
    <row r="135787" spans="1:5" x14ac:dyDescent="0.3">
      <c r="A135787">
        <v>6556460</v>
      </c>
      <c r="B135787" t="s">
        <v>107877</v>
      </c>
      <c r="C135787" t="s">
        <v>22</v>
      </c>
      <c r="D135787">
        <v>13.138199999999999</v>
      </c>
      <c r="E135787">
        <v>48.730201999999998</v>
      </c>
    </row>
    <row r="135788" spans="1:5" x14ac:dyDescent="0.3">
      <c r="A135788">
        <v>2896679</v>
      </c>
      <c r="B135788" t="s">
        <v>107877</v>
      </c>
      <c r="C135788" t="s">
        <v>22</v>
      </c>
      <c r="D135788">
        <v>13.133330000000001</v>
      </c>
      <c r="E135788">
        <v>48.733330000000002</v>
      </c>
    </row>
    <row r="135789" spans="1:5" x14ac:dyDescent="0.3">
      <c r="A135789">
        <v>2896689</v>
      </c>
      <c r="B135789" t="s">
        <v>107878</v>
      </c>
      <c r="C135789" t="s">
        <v>22</v>
      </c>
      <c r="D135789">
        <v>11.23137</v>
      </c>
      <c r="E135789">
        <v>49.623218999999999</v>
      </c>
    </row>
    <row r="135790" spans="1:5" x14ac:dyDescent="0.3">
      <c r="A135790">
        <v>6554746</v>
      </c>
      <c r="B135790" t="s">
        <v>107879</v>
      </c>
      <c r="C135790" t="s">
        <v>22</v>
      </c>
      <c r="D135790">
        <v>6.55</v>
      </c>
      <c r="E135790">
        <v>49.716701999999998</v>
      </c>
    </row>
    <row r="135791" spans="1:5" x14ac:dyDescent="0.3">
      <c r="A135791">
        <v>2896721</v>
      </c>
      <c r="B135791" t="s">
        <v>107879</v>
      </c>
      <c r="C135791" t="s">
        <v>22</v>
      </c>
      <c r="D135791">
        <v>6.55</v>
      </c>
      <c r="E135791">
        <v>49.716670999999998</v>
      </c>
    </row>
    <row r="135792" spans="1:5" x14ac:dyDescent="0.3">
      <c r="A135792">
        <v>6555630</v>
      </c>
      <c r="B135792" t="s">
        <v>107880</v>
      </c>
      <c r="C135792" t="s">
        <v>22</v>
      </c>
      <c r="D135792">
        <v>8.1333300000000008</v>
      </c>
      <c r="E135792">
        <v>48.799999</v>
      </c>
    </row>
    <row r="135793" spans="1:5" x14ac:dyDescent="0.3">
      <c r="A135793">
        <v>2896727</v>
      </c>
      <c r="B135793" t="s">
        <v>107880</v>
      </c>
      <c r="C135793" t="s">
        <v>22</v>
      </c>
      <c r="D135793">
        <v>8.1431000000000004</v>
      </c>
      <c r="E135793">
        <v>48.821671000000002</v>
      </c>
    </row>
    <row r="135794" spans="1:5" x14ac:dyDescent="0.3">
      <c r="A135794">
        <v>6553406</v>
      </c>
      <c r="B135794" t="s">
        <v>107881</v>
      </c>
      <c r="C135794" t="s">
        <v>22</v>
      </c>
      <c r="D135794">
        <v>7.7166699999999997</v>
      </c>
      <c r="E135794">
        <v>50.716701999999998</v>
      </c>
    </row>
    <row r="135795" spans="1:5" x14ac:dyDescent="0.3">
      <c r="A135795">
        <v>2896748</v>
      </c>
      <c r="B135795" t="s">
        <v>107881</v>
      </c>
      <c r="C135795" t="s">
        <v>22</v>
      </c>
      <c r="D135795">
        <v>7.7166699999999997</v>
      </c>
      <c r="E135795">
        <v>50.716670999999998</v>
      </c>
    </row>
    <row r="135796" spans="1:5" x14ac:dyDescent="0.3">
      <c r="A135796">
        <v>6555914</v>
      </c>
      <c r="B135796" t="s">
        <v>4613</v>
      </c>
      <c r="C135796" t="s">
        <v>22</v>
      </c>
      <c r="D135796">
        <v>8.0666700000000002</v>
      </c>
      <c r="E135796">
        <v>47.733299000000002</v>
      </c>
    </row>
    <row r="135797" spans="1:5" x14ac:dyDescent="0.3">
      <c r="A135797">
        <v>2896823</v>
      </c>
      <c r="B135797" t="s">
        <v>4613</v>
      </c>
      <c r="C135797" t="s">
        <v>22</v>
      </c>
      <c r="D135797">
        <v>8.0666700000000002</v>
      </c>
      <c r="E135797">
        <v>47.733330000000002</v>
      </c>
    </row>
    <row r="135798" spans="1:5" x14ac:dyDescent="0.3">
      <c r="A135798">
        <v>2896834</v>
      </c>
      <c r="B135798" t="s">
        <v>107882</v>
      </c>
      <c r="C135798" t="s">
        <v>22</v>
      </c>
      <c r="D135798">
        <v>10.91667</v>
      </c>
      <c r="E135798">
        <v>51.966670999999998</v>
      </c>
    </row>
    <row r="135799" spans="1:5" x14ac:dyDescent="0.3">
      <c r="A135799">
        <v>2896933</v>
      </c>
      <c r="B135799" t="s">
        <v>107883</v>
      </c>
      <c r="C135799" t="s">
        <v>22</v>
      </c>
      <c r="D135799">
        <v>10.9</v>
      </c>
      <c r="E135799">
        <v>51.766669999999998</v>
      </c>
    </row>
    <row r="135800" spans="1:5" x14ac:dyDescent="0.3">
      <c r="A135800">
        <v>6551862</v>
      </c>
      <c r="B135800" t="s">
        <v>4631</v>
      </c>
      <c r="C135800" t="s">
        <v>22</v>
      </c>
      <c r="D135800">
        <v>9.7166700000000006</v>
      </c>
      <c r="E135800">
        <v>54.433300000000003</v>
      </c>
    </row>
    <row r="135801" spans="1:5" x14ac:dyDescent="0.3">
      <c r="A135801">
        <v>2897020</v>
      </c>
      <c r="B135801" t="s">
        <v>29839</v>
      </c>
      <c r="C135801" t="s">
        <v>22</v>
      </c>
      <c r="D135801">
        <v>9.7166700000000006</v>
      </c>
      <c r="E135801">
        <v>54.433331000000003</v>
      </c>
    </row>
    <row r="135802" spans="1:5" x14ac:dyDescent="0.3">
      <c r="A135802">
        <v>6554443</v>
      </c>
      <c r="B135802" t="s">
        <v>4631</v>
      </c>
      <c r="C135802" t="s">
        <v>22</v>
      </c>
      <c r="D135802">
        <v>6.25</v>
      </c>
      <c r="E135802">
        <v>50.016700999999998</v>
      </c>
    </row>
    <row r="135803" spans="1:5" x14ac:dyDescent="0.3">
      <c r="A135803">
        <v>2897028</v>
      </c>
      <c r="B135803" t="s">
        <v>29839</v>
      </c>
      <c r="C135803" t="s">
        <v>22</v>
      </c>
      <c r="D135803">
        <v>6.25</v>
      </c>
      <c r="E135803">
        <v>50.016669999999998</v>
      </c>
    </row>
    <row r="135804" spans="1:5" x14ac:dyDescent="0.3">
      <c r="A135804">
        <v>6552529</v>
      </c>
      <c r="B135804" t="s">
        <v>90702</v>
      </c>
      <c r="C135804" t="s">
        <v>22</v>
      </c>
      <c r="D135804">
        <v>9.2533499999999993</v>
      </c>
      <c r="E135804">
        <v>52.565201000000002</v>
      </c>
    </row>
    <row r="135805" spans="1:5" x14ac:dyDescent="0.3">
      <c r="A135805">
        <v>2897136</v>
      </c>
      <c r="B135805" t="s">
        <v>90702</v>
      </c>
      <c r="C135805" t="s">
        <v>22</v>
      </c>
      <c r="D135805">
        <v>9.25</v>
      </c>
      <c r="E135805">
        <v>52.566668999999997</v>
      </c>
    </row>
    <row r="135806" spans="1:5" x14ac:dyDescent="0.3">
      <c r="A135806">
        <v>6552028</v>
      </c>
      <c r="B135806" t="s">
        <v>107884</v>
      </c>
      <c r="C135806" t="s">
        <v>22</v>
      </c>
      <c r="D135806">
        <v>9.5833300000000001</v>
      </c>
      <c r="E135806">
        <v>54.766700999999998</v>
      </c>
    </row>
    <row r="135807" spans="1:5" x14ac:dyDescent="0.3">
      <c r="A135807">
        <v>2897200</v>
      </c>
      <c r="B135807" t="s">
        <v>107884</v>
      </c>
      <c r="C135807" t="s">
        <v>22</v>
      </c>
      <c r="D135807">
        <v>9.5833300000000001</v>
      </c>
      <c r="E135807">
        <v>54.766669999999998</v>
      </c>
    </row>
    <row r="135808" spans="1:5" x14ac:dyDescent="0.3">
      <c r="A135808">
        <v>6551966</v>
      </c>
      <c r="B135808" t="s">
        <v>107885</v>
      </c>
      <c r="C135808" t="s">
        <v>22</v>
      </c>
      <c r="D135808">
        <v>9.4833300000000005</v>
      </c>
      <c r="E135808">
        <v>54.5</v>
      </c>
    </row>
    <row r="135809" spans="1:5" x14ac:dyDescent="0.3">
      <c r="A135809">
        <v>2897201</v>
      </c>
      <c r="B135809" t="s">
        <v>107884</v>
      </c>
      <c r="C135809" t="s">
        <v>22</v>
      </c>
      <c r="D135809">
        <v>9.4833300000000005</v>
      </c>
      <c r="E135809">
        <v>54.5</v>
      </c>
    </row>
    <row r="135810" spans="1:5" x14ac:dyDescent="0.3">
      <c r="A135810">
        <v>6553501</v>
      </c>
      <c r="B135810" t="s">
        <v>64723</v>
      </c>
      <c r="C135810" t="s">
        <v>22</v>
      </c>
      <c r="D135810">
        <v>7.55</v>
      </c>
      <c r="E135810">
        <v>49.716701999999998</v>
      </c>
    </row>
    <row r="135811" spans="1:5" x14ac:dyDescent="0.3">
      <c r="A135811">
        <v>2897555</v>
      </c>
      <c r="B135811" t="s">
        <v>64723</v>
      </c>
      <c r="C135811" t="s">
        <v>22</v>
      </c>
      <c r="D135811">
        <v>7.55</v>
      </c>
      <c r="E135811">
        <v>49.716670999999998</v>
      </c>
    </row>
    <row r="135812" spans="1:5" x14ac:dyDescent="0.3">
      <c r="A135812">
        <v>6556459</v>
      </c>
      <c r="B135812" t="s">
        <v>107886</v>
      </c>
      <c r="C135812" t="s">
        <v>22</v>
      </c>
      <c r="D135812">
        <v>13.183299999999999</v>
      </c>
      <c r="E135812">
        <v>48.849997999999999</v>
      </c>
    </row>
    <row r="135813" spans="1:5" x14ac:dyDescent="0.3">
      <c r="A135813">
        <v>2897564</v>
      </c>
      <c r="B135813" t="s">
        <v>107886</v>
      </c>
      <c r="C135813" t="s">
        <v>22</v>
      </c>
      <c r="D135813">
        <v>13.17681</v>
      </c>
      <c r="E135813">
        <v>48.842269999999999</v>
      </c>
    </row>
    <row r="135814" spans="1:5" x14ac:dyDescent="0.3">
      <c r="A135814">
        <v>6549787</v>
      </c>
      <c r="B135814" t="s">
        <v>107887</v>
      </c>
      <c r="C135814" t="s">
        <v>22</v>
      </c>
      <c r="D135814">
        <v>10.283300000000001</v>
      </c>
      <c r="E135814">
        <v>51.433300000000003</v>
      </c>
    </row>
    <row r="135815" spans="1:5" x14ac:dyDescent="0.3">
      <c r="A135815">
        <v>2897583</v>
      </c>
      <c r="B135815" t="s">
        <v>107887</v>
      </c>
      <c r="C135815" t="s">
        <v>22</v>
      </c>
      <c r="D135815">
        <v>10.283329999999999</v>
      </c>
      <c r="E135815">
        <v>51.433331000000003</v>
      </c>
    </row>
    <row r="135816" spans="1:5" x14ac:dyDescent="0.3">
      <c r="A135816">
        <v>2897593</v>
      </c>
      <c r="B135816" t="s">
        <v>107888</v>
      </c>
      <c r="C135816" t="s">
        <v>22</v>
      </c>
      <c r="D135816">
        <v>12.66667</v>
      </c>
      <c r="E135816">
        <v>48.900002000000001</v>
      </c>
    </row>
    <row r="135817" spans="1:5" x14ac:dyDescent="0.3">
      <c r="A135817">
        <v>6556580</v>
      </c>
      <c r="B135817" t="s">
        <v>107888</v>
      </c>
      <c r="C135817" t="s">
        <v>22</v>
      </c>
      <c r="D135817">
        <v>12.727</v>
      </c>
      <c r="E135817">
        <v>48.948799000000001</v>
      </c>
    </row>
    <row r="135818" spans="1:5" x14ac:dyDescent="0.3">
      <c r="A135818">
        <v>2897594</v>
      </c>
      <c r="B135818" t="s">
        <v>107888</v>
      </c>
      <c r="C135818" t="s">
        <v>22</v>
      </c>
      <c r="D135818">
        <v>12.73333</v>
      </c>
      <c r="E135818">
        <v>48.950001</v>
      </c>
    </row>
    <row r="135819" spans="1:5" x14ac:dyDescent="0.3">
      <c r="A135819">
        <v>6551559</v>
      </c>
      <c r="B135819" t="s">
        <v>107889</v>
      </c>
      <c r="C135819" t="s">
        <v>22</v>
      </c>
      <c r="D135819">
        <v>8.8666699999999992</v>
      </c>
      <c r="E135819">
        <v>54.866698999999997</v>
      </c>
    </row>
    <row r="135820" spans="1:5" x14ac:dyDescent="0.3">
      <c r="A135820">
        <v>2897635</v>
      </c>
      <c r="B135820" t="s">
        <v>107889</v>
      </c>
      <c r="C135820" t="s">
        <v>22</v>
      </c>
      <c r="D135820">
        <v>8.8666699999999992</v>
      </c>
      <c r="E135820">
        <v>54.866669000000002</v>
      </c>
    </row>
    <row r="135821" spans="1:5" x14ac:dyDescent="0.3">
      <c r="A135821">
        <v>6550016</v>
      </c>
      <c r="B135821" t="s">
        <v>107890</v>
      </c>
      <c r="C135821" t="s">
        <v>22</v>
      </c>
      <c r="D135821">
        <v>10.2333</v>
      </c>
      <c r="E135821">
        <v>50.666697999999997</v>
      </c>
    </row>
    <row r="135822" spans="1:5" x14ac:dyDescent="0.3">
      <c r="A135822">
        <v>2897639</v>
      </c>
      <c r="B135822" t="s">
        <v>107891</v>
      </c>
      <c r="C135822" t="s">
        <v>22</v>
      </c>
      <c r="D135822">
        <v>10.23333</v>
      </c>
      <c r="E135822">
        <v>50.666671999999998</v>
      </c>
    </row>
    <row r="135823" spans="1:5" x14ac:dyDescent="0.3">
      <c r="A135823">
        <v>6548121</v>
      </c>
      <c r="B135823" t="s">
        <v>107892</v>
      </c>
      <c r="C135823" t="s">
        <v>22</v>
      </c>
      <c r="D135823">
        <v>12.75</v>
      </c>
      <c r="E135823">
        <v>54.150002000000001</v>
      </c>
    </row>
    <row r="135824" spans="1:5" x14ac:dyDescent="0.3">
      <c r="A135824">
        <v>2897986</v>
      </c>
      <c r="B135824" t="s">
        <v>107892</v>
      </c>
      <c r="C135824" t="s">
        <v>22</v>
      </c>
      <c r="D135824">
        <v>12.75367</v>
      </c>
      <c r="E135824">
        <v>54.149521</v>
      </c>
    </row>
    <row r="135825" spans="1:5" x14ac:dyDescent="0.3">
      <c r="A135825">
        <v>6551558</v>
      </c>
      <c r="B135825" t="s">
        <v>51726</v>
      </c>
      <c r="C135825" t="s">
        <v>22</v>
      </c>
      <c r="D135825">
        <v>9.2166700000000006</v>
      </c>
      <c r="E135825">
        <v>54.383301000000003</v>
      </c>
    </row>
    <row r="135826" spans="1:5" x14ac:dyDescent="0.3">
      <c r="A135826">
        <v>2898076</v>
      </c>
      <c r="B135826" t="s">
        <v>51726</v>
      </c>
      <c r="C135826" t="s">
        <v>22</v>
      </c>
      <c r="D135826">
        <v>9.2166700000000006</v>
      </c>
      <c r="E135826">
        <v>54.383330999999998</v>
      </c>
    </row>
    <row r="135827" spans="1:5" x14ac:dyDescent="0.3">
      <c r="A135827">
        <v>2898081</v>
      </c>
      <c r="B135827" t="s">
        <v>107893</v>
      </c>
      <c r="C135827" t="s">
        <v>22</v>
      </c>
      <c r="D135827">
        <v>8.35</v>
      </c>
      <c r="E135827">
        <v>52.483330000000002</v>
      </c>
    </row>
    <row r="135828" spans="1:5" x14ac:dyDescent="0.3">
      <c r="A135828">
        <v>6554225</v>
      </c>
      <c r="B135828" t="s">
        <v>107894</v>
      </c>
      <c r="C135828" t="s">
        <v>22</v>
      </c>
      <c r="D135828">
        <v>8.0833300000000001</v>
      </c>
      <c r="E135828">
        <v>50.566699999999997</v>
      </c>
    </row>
    <row r="135829" spans="1:5" x14ac:dyDescent="0.3">
      <c r="A135829">
        <v>2898149</v>
      </c>
      <c r="B135829" t="s">
        <v>107895</v>
      </c>
      <c r="C135829" t="s">
        <v>22</v>
      </c>
      <c r="D135829">
        <v>8.0833300000000001</v>
      </c>
      <c r="E135829">
        <v>50.566668999999997</v>
      </c>
    </row>
    <row r="135830" spans="1:5" x14ac:dyDescent="0.3">
      <c r="A135830">
        <v>6554145</v>
      </c>
      <c r="B135830" t="s">
        <v>107896</v>
      </c>
      <c r="C135830" t="s">
        <v>22</v>
      </c>
      <c r="D135830">
        <v>7.8333300000000001</v>
      </c>
      <c r="E135830">
        <v>50.366698999999997</v>
      </c>
    </row>
    <row r="135831" spans="1:5" x14ac:dyDescent="0.3">
      <c r="A135831">
        <v>2898151</v>
      </c>
      <c r="B135831" t="s">
        <v>107897</v>
      </c>
      <c r="C135831" t="s">
        <v>22</v>
      </c>
      <c r="D135831">
        <v>7.8333300000000001</v>
      </c>
      <c r="E135831">
        <v>50.366669000000002</v>
      </c>
    </row>
    <row r="135832" spans="1:5" x14ac:dyDescent="0.3">
      <c r="A135832">
        <v>6552494</v>
      </c>
      <c r="B135832" t="s">
        <v>107898</v>
      </c>
      <c r="C135832" t="s">
        <v>22</v>
      </c>
      <c r="D135832">
        <v>9.75</v>
      </c>
      <c r="E135832">
        <v>52.033298000000002</v>
      </c>
    </row>
    <row r="135833" spans="1:5" x14ac:dyDescent="0.3">
      <c r="A135833">
        <v>2898308</v>
      </c>
      <c r="B135833" t="s">
        <v>107898</v>
      </c>
      <c r="C135833" t="s">
        <v>22</v>
      </c>
      <c r="D135833">
        <v>9.7534600000000005</v>
      </c>
      <c r="E135833">
        <v>52.018859999999997</v>
      </c>
    </row>
    <row r="135834" spans="1:5" x14ac:dyDescent="0.3">
      <c r="A135834">
        <v>6554442</v>
      </c>
      <c r="B135834" t="s">
        <v>58716</v>
      </c>
      <c r="C135834" t="s">
        <v>22</v>
      </c>
      <c r="D135834">
        <v>6.6166700000000001</v>
      </c>
      <c r="E135834">
        <v>49.900002000000001</v>
      </c>
    </row>
    <row r="135835" spans="1:5" x14ac:dyDescent="0.3">
      <c r="A135835">
        <v>2898448</v>
      </c>
      <c r="B135835" t="s">
        <v>58716</v>
      </c>
      <c r="C135835" t="s">
        <v>22</v>
      </c>
      <c r="D135835">
        <v>6.6166700000000001</v>
      </c>
      <c r="E135835">
        <v>49.900002000000001</v>
      </c>
    </row>
    <row r="135836" spans="1:5" x14ac:dyDescent="0.3">
      <c r="A135836">
        <v>6556369</v>
      </c>
      <c r="B135836" t="s">
        <v>107899</v>
      </c>
      <c r="C135836" t="s">
        <v>22</v>
      </c>
      <c r="D135836">
        <v>12.333299999999999</v>
      </c>
      <c r="E135836">
        <v>47.950001</v>
      </c>
    </row>
    <row r="135837" spans="1:5" x14ac:dyDescent="0.3">
      <c r="A135837">
        <v>2898471</v>
      </c>
      <c r="B135837" t="s">
        <v>107900</v>
      </c>
      <c r="C135837" t="s">
        <v>22</v>
      </c>
      <c r="D135837">
        <v>12.32915</v>
      </c>
      <c r="E135837">
        <v>47.953780999999999</v>
      </c>
    </row>
    <row r="135838" spans="1:5" x14ac:dyDescent="0.3">
      <c r="A135838">
        <v>6551856</v>
      </c>
      <c r="B135838" t="s">
        <v>107901</v>
      </c>
      <c r="C135838" t="s">
        <v>22</v>
      </c>
      <c r="D135838">
        <v>9.5833300000000001</v>
      </c>
      <c r="E135838">
        <v>54.233299000000002</v>
      </c>
    </row>
    <row r="135839" spans="1:5" x14ac:dyDescent="0.3">
      <c r="A135839">
        <v>2898591</v>
      </c>
      <c r="B135839" t="s">
        <v>107902</v>
      </c>
      <c r="C135839" t="s">
        <v>22</v>
      </c>
      <c r="D135839">
        <v>9.5833300000000001</v>
      </c>
      <c r="E135839">
        <v>54.233330000000002</v>
      </c>
    </row>
    <row r="135840" spans="1:5" x14ac:dyDescent="0.3">
      <c r="A135840">
        <v>6552737</v>
      </c>
      <c r="B135840" t="s">
        <v>54605</v>
      </c>
      <c r="C135840" t="s">
        <v>22</v>
      </c>
      <c r="D135840">
        <v>9.2333300000000005</v>
      </c>
      <c r="E135840">
        <v>53.183300000000003</v>
      </c>
    </row>
    <row r="135841" spans="1:5" x14ac:dyDescent="0.3">
      <c r="A135841">
        <v>2898608</v>
      </c>
      <c r="B135841" t="s">
        <v>54605</v>
      </c>
      <c r="C135841" t="s">
        <v>22</v>
      </c>
      <c r="D135841">
        <v>9.2333300000000005</v>
      </c>
      <c r="E135841">
        <v>53.183331000000003</v>
      </c>
    </row>
    <row r="135842" spans="1:5" x14ac:dyDescent="0.3">
      <c r="A135842">
        <v>2898640</v>
      </c>
      <c r="B135842" t="s">
        <v>59238</v>
      </c>
      <c r="C135842" t="s">
        <v>22</v>
      </c>
      <c r="D135842">
        <v>9.6166699999999992</v>
      </c>
      <c r="E135842">
        <v>53.816668999999997</v>
      </c>
    </row>
    <row r="135843" spans="1:5" x14ac:dyDescent="0.3">
      <c r="A135843">
        <v>6554639</v>
      </c>
      <c r="B135843" t="s">
        <v>107903</v>
      </c>
      <c r="C135843" t="s">
        <v>22</v>
      </c>
      <c r="D135843">
        <v>6.9333299999999998</v>
      </c>
      <c r="E135843">
        <v>50.25</v>
      </c>
    </row>
    <row r="135844" spans="1:5" x14ac:dyDescent="0.3">
      <c r="A135844">
        <v>2898706</v>
      </c>
      <c r="B135844" t="s">
        <v>107904</v>
      </c>
      <c r="C135844" t="s">
        <v>22</v>
      </c>
      <c r="D135844">
        <v>6.9333299999999998</v>
      </c>
      <c r="E135844">
        <v>50.25</v>
      </c>
    </row>
    <row r="135845" spans="1:5" x14ac:dyDescent="0.3">
      <c r="A135845">
        <v>2952993</v>
      </c>
      <c r="B135845" t="s">
        <v>107905</v>
      </c>
      <c r="C135845" t="s">
        <v>22</v>
      </c>
      <c r="D135845">
        <v>8.7891899999999996</v>
      </c>
      <c r="E135845">
        <v>49.268920999999999</v>
      </c>
    </row>
    <row r="135846" spans="1:5" x14ac:dyDescent="0.3">
      <c r="A135846">
        <v>2898732</v>
      </c>
      <c r="B135846" t="s">
        <v>107906</v>
      </c>
      <c r="C135846" t="s">
        <v>22</v>
      </c>
      <c r="D135846">
        <v>8.7808700000000002</v>
      </c>
      <c r="E135846">
        <v>49.280399000000003</v>
      </c>
    </row>
    <row r="135847" spans="1:5" x14ac:dyDescent="0.3">
      <c r="A135847">
        <v>6548190</v>
      </c>
      <c r="B135847" t="s">
        <v>60670</v>
      </c>
      <c r="C135847" t="s">
        <v>22</v>
      </c>
      <c r="D135847">
        <v>11.533300000000001</v>
      </c>
      <c r="E135847">
        <v>53.916697999999997</v>
      </c>
    </row>
    <row r="135848" spans="1:5" x14ac:dyDescent="0.3">
      <c r="A135848">
        <v>2898763</v>
      </c>
      <c r="B135848" t="s">
        <v>60670</v>
      </c>
      <c r="C135848" t="s">
        <v>22</v>
      </c>
      <c r="D135848">
        <v>11.533329999999999</v>
      </c>
      <c r="E135848">
        <v>53.916671999999998</v>
      </c>
    </row>
    <row r="135849" spans="1:5" x14ac:dyDescent="0.3">
      <c r="A135849">
        <v>6549923</v>
      </c>
      <c r="B135849" t="s">
        <v>107907</v>
      </c>
      <c r="C135849" t="s">
        <v>22</v>
      </c>
      <c r="D135849">
        <v>10.816700000000001</v>
      </c>
      <c r="E135849">
        <v>51.216701999999998</v>
      </c>
    </row>
    <row r="135850" spans="1:5" x14ac:dyDescent="0.3">
      <c r="A135850">
        <v>2898771</v>
      </c>
      <c r="B135850" t="s">
        <v>107908</v>
      </c>
      <c r="C135850" t="s">
        <v>22</v>
      </c>
      <c r="D135850">
        <v>10.81667</v>
      </c>
      <c r="E135850">
        <v>51.216670999999998</v>
      </c>
    </row>
    <row r="135851" spans="1:5" x14ac:dyDescent="0.3">
      <c r="A135851">
        <v>6551236</v>
      </c>
      <c r="B135851" t="s">
        <v>107909</v>
      </c>
      <c r="C135851" t="s">
        <v>22</v>
      </c>
      <c r="D135851">
        <v>11.226900000000001</v>
      </c>
      <c r="E135851">
        <v>52.026198999999998</v>
      </c>
    </row>
    <row r="135852" spans="1:5" x14ac:dyDescent="0.3">
      <c r="A135852">
        <v>2898829</v>
      </c>
      <c r="B135852" t="s">
        <v>107910</v>
      </c>
      <c r="C135852" t="s">
        <v>22</v>
      </c>
      <c r="D135852">
        <v>11.17104</v>
      </c>
      <c r="E135852">
        <v>52.045101000000003</v>
      </c>
    </row>
    <row r="135853" spans="1:5" x14ac:dyDescent="0.3">
      <c r="A135853">
        <v>2898894</v>
      </c>
      <c r="B135853" t="s">
        <v>107911</v>
      </c>
      <c r="C135853" t="s">
        <v>22</v>
      </c>
      <c r="D135853">
        <v>8.9624400000000009</v>
      </c>
      <c r="E135853">
        <v>51.885502000000002</v>
      </c>
    </row>
    <row r="135854" spans="1:5" x14ac:dyDescent="0.3">
      <c r="A135854">
        <v>2898924</v>
      </c>
      <c r="B135854" t="s">
        <v>9805</v>
      </c>
      <c r="C135854" t="s">
        <v>22</v>
      </c>
      <c r="D135854">
        <v>8.9451000000000001</v>
      </c>
      <c r="E135854">
        <v>51.871510000000001</v>
      </c>
    </row>
    <row r="135855" spans="1:5" x14ac:dyDescent="0.3">
      <c r="A135855">
        <v>6553907</v>
      </c>
      <c r="B135855" t="s">
        <v>9805</v>
      </c>
      <c r="C135855" t="s">
        <v>22</v>
      </c>
      <c r="D135855">
        <v>7.5333300000000003</v>
      </c>
      <c r="E135855">
        <v>50.049999</v>
      </c>
    </row>
    <row r="135856" spans="1:5" x14ac:dyDescent="0.3">
      <c r="A135856">
        <v>2898927</v>
      </c>
      <c r="B135856" t="s">
        <v>9805</v>
      </c>
      <c r="C135856" t="s">
        <v>22</v>
      </c>
      <c r="D135856">
        <v>7.5333300000000003</v>
      </c>
      <c r="E135856">
        <v>50.049999</v>
      </c>
    </row>
    <row r="135857" spans="1:5" x14ac:dyDescent="0.3">
      <c r="A135857">
        <v>6548580</v>
      </c>
      <c r="B135857" t="s">
        <v>107912</v>
      </c>
      <c r="C135857" t="s">
        <v>22</v>
      </c>
      <c r="D135857">
        <v>12.8833</v>
      </c>
      <c r="E135857">
        <v>50.666697999999997</v>
      </c>
    </row>
    <row r="135858" spans="1:5" x14ac:dyDescent="0.3">
      <c r="A135858">
        <v>2898960</v>
      </c>
      <c r="B135858" t="s">
        <v>107912</v>
      </c>
      <c r="C135858" t="s">
        <v>22</v>
      </c>
      <c r="D135858">
        <v>12.883330000000001</v>
      </c>
      <c r="E135858">
        <v>50.666671999999998</v>
      </c>
    </row>
    <row r="135859" spans="1:5" x14ac:dyDescent="0.3">
      <c r="A135859">
        <v>6548638</v>
      </c>
      <c r="B135859" t="s">
        <v>59517</v>
      </c>
      <c r="C135859" t="s">
        <v>22</v>
      </c>
      <c r="D135859">
        <v>14.9</v>
      </c>
      <c r="E135859">
        <v>51.299999</v>
      </c>
    </row>
    <row r="135860" spans="1:5" x14ac:dyDescent="0.3">
      <c r="A135860">
        <v>2899012</v>
      </c>
      <c r="B135860" t="s">
        <v>59517</v>
      </c>
      <c r="C135860" t="s">
        <v>22</v>
      </c>
      <c r="D135860">
        <v>14.9</v>
      </c>
      <c r="E135860">
        <v>51.299999</v>
      </c>
    </row>
    <row r="135861" spans="1:5" x14ac:dyDescent="0.3">
      <c r="A135861">
        <v>6554044</v>
      </c>
      <c r="B135861" t="s">
        <v>55329</v>
      </c>
      <c r="C135861" t="s">
        <v>22</v>
      </c>
      <c r="D135861">
        <v>7.9</v>
      </c>
      <c r="E135861">
        <v>50.366698999999997</v>
      </c>
    </row>
    <row r="135862" spans="1:5" x14ac:dyDescent="0.3">
      <c r="A135862">
        <v>2899025</v>
      </c>
      <c r="B135862" t="s">
        <v>55329</v>
      </c>
      <c r="C135862" t="s">
        <v>22</v>
      </c>
      <c r="D135862">
        <v>7.9</v>
      </c>
      <c r="E135862">
        <v>50.366669000000002</v>
      </c>
    </row>
    <row r="135863" spans="1:5" x14ac:dyDescent="0.3">
      <c r="A135863">
        <v>6556079</v>
      </c>
      <c r="B135863" t="s">
        <v>107913</v>
      </c>
      <c r="C135863" t="s">
        <v>22</v>
      </c>
      <c r="D135863">
        <v>9.5</v>
      </c>
      <c r="E135863">
        <v>47.799999</v>
      </c>
    </row>
    <row r="135864" spans="1:5" x14ac:dyDescent="0.3">
      <c r="A135864">
        <v>2899040</v>
      </c>
      <c r="B135864" t="s">
        <v>107913</v>
      </c>
      <c r="C135864" t="s">
        <v>22</v>
      </c>
      <c r="D135864">
        <v>9.5</v>
      </c>
      <c r="E135864">
        <v>47.799999</v>
      </c>
    </row>
    <row r="135865" spans="1:5" x14ac:dyDescent="0.3">
      <c r="A135865">
        <v>6555748</v>
      </c>
      <c r="B135865" t="s">
        <v>107914</v>
      </c>
      <c r="C135865" t="s">
        <v>22</v>
      </c>
      <c r="D135865">
        <v>7.8666700000000001</v>
      </c>
      <c r="E135865">
        <v>47.933300000000003</v>
      </c>
    </row>
    <row r="135866" spans="1:5" x14ac:dyDescent="0.3">
      <c r="A135866">
        <v>2899093</v>
      </c>
      <c r="B135866" t="s">
        <v>107914</v>
      </c>
      <c r="C135866" t="s">
        <v>22</v>
      </c>
      <c r="D135866">
        <v>7.8666700000000001</v>
      </c>
      <c r="E135866">
        <v>47.933331000000003</v>
      </c>
    </row>
    <row r="135867" spans="1:5" x14ac:dyDescent="0.3">
      <c r="A135867">
        <v>6554144</v>
      </c>
      <c r="B135867" t="s">
        <v>55136</v>
      </c>
      <c r="C135867" t="s">
        <v>22</v>
      </c>
      <c r="D135867">
        <v>7.85</v>
      </c>
      <c r="E135867">
        <v>50.383301000000003</v>
      </c>
    </row>
    <row r="135868" spans="1:5" x14ac:dyDescent="0.3">
      <c r="A135868">
        <v>2899107</v>
      </c>
      <c r="B135868" t="s">
        <v>55136</v>
      </c>
      <c r="C135868" t="s">
        <v>22</v>
      </c>
      <c r="D135868">
        <v>7.85</v>
      </c>
      <c r="E135868">
        <v>50.383330999999998</v>
      </c>
    </row>
    <row r="135869" spans="1:5" x14ac:dyDescent="0.3">
      <c r="A135869">
        <v>6554333</v>
      </c>
      <c r="B135869" t="s">
        <v>107915</v>
      </c>
      <c r="C135869" t="s">
        <v>22</v>
      </c>
      <c r="D135869">
        <v>6.9833299999999996</v>
      </c>
      <c r="E135869">
        <v>49.816699999999997</v>
      </c>
    </row>
    <row r="135870" spans="1:5" x14ac:dyDescent="0.3">
      <c r="A135870">
        <v>2899123</v>
      </c>
      <c r="B135870" t="s">
        <v>107915</v>
      </c>
      <c r="C135870" t="s">
        <v>22</v>
      </c>
      <c r="D135870">
        <v>6.9833299999999996</v>
      </c>
      <c r="E135870">
        <v>49.816668999999997</v>
      </c>
    </row>
    <row r="135871" spans="1:5" x14ac:dyDescent="0.3">
      <c r="A135871">
        <v>6553101</v>
      </c>
      <c r="B135871" t="s">
        <v>107916</v>
      </c>
      <c r="C135871" t="s">
        <v>22</v>
      </c>
      <c r="D135871">
        <v>7.6059000000000001</v>
      </c>
      <c r="E135871">
        <v>52.376099000000004</v>
      </c>
    </row>
    <row r="135872" spans="1:5" x14ac:dyDescent="0.3">
      <c r="A135872">
        <v>2899135</v>
      </c>
      <c r="B135872" t="s">
        <v>107916</v>
      </c>
      <c r="C135872" t="s">
        <v>22</v>
      </c>
      <c r="D135872">
        <v>7.6166700000000001</v>
      </c>
      <c r="E135872">
        <v>52.383330999999998</v>
      </c>
    </row>
    <row r="135873" spans="1:5" x14ac:dyDescent="0.3">
      <c r="A135873">
        <v>6555110</v>
      </c>
      <c r="B135873" t="s">
        <v>55408</v>
      </c>
      <c r="C135873" t="s">
        <v>22</v>
      </c>
      <c r="D135873">
        <v>7.5333300000000003</v>
      </c>
      <c r="E135873">
        <v>49.700001</v>
      </c>
    </row>
    <row r="135874" spans="1:5" x14ac:dyDescent="0.3">
      <c r="A135874">
        <v>2899138</v>
      </c>
      <c r="B135874" t="s">
        <v>107917</v>
      </c>
      <c r="C135874" t="s">
        <v>22</v>
      </c>
      <c r="D135874">
        <v>7.5333300000000003</v>
      </c>
      <c r="E135874">
        <v>49.700001</v>
      </c>
    </row>
    <row r="135875" spans="1:5" x14ac:dyDescent="0.3">
      <c r="A135875">
        <v>6547607</v>
      </c>
      <c r="B135875" t="s">
        <v>53748</v>
      </c>
      <c r="C135875" t="s">
        <v>22</v>
      </c>
      <c r="D135875">
        <v>13.666700000000001</v>
      </c>
      <c r="E135875">
        <v>52.516700999999998</v>
      </c>
    </row>
    <row r="135876" spans="1:5" x14ac:dyDescent="0.3">
      <c r="A135876">
        <v>2899172</v>
      </c>
      <c r="B135876" t="s">
        <v>53748</v>
      </c>
      <c r="C135876" t="s">
        <v>22</v>
      </c>
      <c r="D135876">
        <v>13.66667</v>
      </c>
      <c r="E135876">
        <v>52.516669999999998</v>
      </c>
    </row>
    <row r="135877" spans="1:5" x14ac:dyDescent="0.3">
      <c r="A135877">
        <v>6550247</v>
      </c>
      <c r="B135877" t="s">
        <v>63984</v>
      </c>
      <c r="C135877" t="s">
        <v>22</v>
      </c>
      <c r="D135877">
        <v>11.2667</v>
      </c>
      <c r="E135877">
        <v>50.983299000000002</v>
      </c>
    </row>
    <row r="135878" spans="1:5" x14ac:dyDescent="0.3">
      <c r="A135878">
        <v>2899194</v>
      </c>
      <c r="B135878" t="s">
        <v>63984</v>
      </c>
      <c r="C135878" t="s">
        <v>22</v>
      </c>
      <c r="D135878">
        <v>11.26667</v>
      </c>
      <c r="E135878">
        <v>50.983330000000002</v>
      </c>
    </row>
    <row r="135879" spans="1:5" x14ac:dyDescent="0.3">
      <c r="A135879">
        <v>6557214</v>
      </c>
      <c r="B135879" t="s">
        <v>107918</v>
      </c>
      <c r="C135879" t="s">
        <v>22</v>
      </c>
      <c r="D135879">
        <v>10.6357</v>
      </c>
      <c r="E135879">
        <v>47.611649</v>
      </c>
    </row>
    <row r="135880" spans="1:5" x14ac:dyDescent="0.3">
      <c r="A135880">
        <v>2899202</v>
      </c>
      <c r="B135880" t="s">
        <v>107918</v>
      </c>
      <c r="C135880" t="s">
        <v>22</v>
      </c>
      <c r="D135880">
        <v>10.633330000000001</v>
      </c>
      <c r="E135880">
        <v>47.616669000000002</v>
      </c>
    </row>
    <row r="135881" spans="1:5" x14ac:dyDescent="0.3">
      <c r="A135881">
        <v>2899290</v>
      </c>
      <c r="B135881" t="s">
        <v>107919</v>
      </c>
      <c r="C135881" t="s">
        <v>22</v>
      </c>
      <c r="D135881">
        <v>6.95</v>
      </c>
      <c r="E135881">
        <v>52.583328000000002</v>
      </c>
    </row>
    <row r="135882" spans="1:5" x14ac:dyDescent="0.3">
      <c r="A135882">
        <v>2899291</v>
      </c>
      <c r="B135882" t="s">
        <v>107919</v>
      </c>
      <c r="C135882" t="s">
        <v>22</v>
      </c>
      <c r="D135882">
        <v>6.95</v>
      </c>
      <c r="E135882">
        <v>52.583328000000002</v>
      </c>
    </row>
    <row r="135883" spans="1:5" x14ac:dyDescent="0.3">
      <c r="A135883">
        <v>6553309</v>
      </c>
      <c r="B135883" t="s">
        <v>107920</v>
      </c>
      <c r="C135883" t="s">
        <v>22</v>
      </c>
      <c r="D135883">
        <v>6.95</v>
      </c>
      <c r="E135883">
        <v>50.466670999999998</v>
      </c>
    </row>
    <row r="135884" spans="1:5" x14ac:dyDescent="0.3">
      <c r="A135884">
        <v>2899327</v>
      </c>
      <c r="B135884" t="s">
        <v>107921</v>
      </c>
      <c r="C135884" t="s">
        <v>22</v>
      </c>
      <c r="D135884">
        <v>6.95</v>
      </c>
      <c r="E135884">
        <v>50.466670999999998</v>
      </c>
    </row>
    <row r="135885" spans="1:5" x14ac:dyDescent="0.3">
      <c r="A135885">
        <v>6554441</v>
      </c>
      <c r="B135885" t="s">
        <v>107922</v>
      </c>
      <c r="C135885" t="s">
        <v>22</v>
      </c>
      <c r="D135885">
        <v>6.3166700000000002</v>
      </c>
      <c r="E135885">
        <v>49.916697999999997</v>
      </c>
    </row>
    <row r="135886" spans="1:5" x14ac:dyDescent="0.3">
      <c r="A135886">
        <v>2899419</v>
      </c>
      <c r="B135886" t="s">
        <v>107922</v>
      </c>
      <c r="C135886" t="s">
        <v>22</v>
      </c>
      <c r="D135886">
        <v>6.3166700000000002</v>
      </c>
      <c r="E135886">
        <v>49.916671999999998</v>
      </c>
    </row>
    <row r="135887" spans="1:5" x14ac:dyDescent="0.3">
      <c r="A135887">
        <v>2899479</v>
      </c>
      <c r="B135887" t="s">
        <v>12298</v>
      </c>
      <c r="C135887" t="s">
        <v>22</v>
      </c>
      <c r="D135887">
        <v>9</v>
      </c>
      <c r="E135887">
        <v>50.733330000000002</v>
      </c>
    </row>
    <row r="135888" spans="1:5" x14ac:dyDescent="0.3">
      <c r="A135888">
        <v>6554224</v>
      </c>
      <c r="B135888" t="s">
        <v>12298</v>
      </c>
      <c r="C135888" t="s">
        <v>22</v>
      </c>
      <c r="D135888">
        <v>8.1</v>
      </c>
      <c r="E135888">
        <v>50.650002000000001</v>
      </c>
    </row>
    <row r="135889" spans="1:5" x14ac:dyDescent="0.3">
      <c r="A135889">
        <v>2899480</v>
      </c>
      <c r="B135889" t="s">
        <v>12298</v>
      </c>
      <c r="C135889" t="s">
        <v>22</v>
      </c>
      <c r="D135889">
        <v>8.1</v>
      </c>
      <c r="E135889">
        <v>50.650002000000001</v>
      </c>
    </row>
    <row r="135890" spans="1:5" x14ac:dyDescent="0.3">
      <c r="A135890">
        <v>6554040</v>
      </c>
      <c r="B135890" t="s">
        <v>107923</v>
      </c>
      <c r="C135890" t="s">
        <v>22</v>
      </c>
      <c r="D135890">
        <v>7.7833300000000003</v>
      </c>
      <c r="E135890">
        <v>50.333302000000003</v>
      </c>
    </row>
    <row r="135891" spans="1:5" x14ac:dyDescent="0.3">
      <c r="A135891">
        <v>2899481</v>
      </c>
      <c r="B135891" t="s">
        <v>12298</v>
      </c>
      <c r="C135891" t="s">
        <v>22</v>
      </c>
      <c r="D135891">
        <v>7.7833300000000003</v>
      </c>
      <c r="E135891">
        <v>50.333328000000002</v>
      </c>
    </row>
    <row r="135892" spans="1:5" x14ac:dyDescent="0.3">
      <c r="A135892">
        <v>6555109</v>
      </c>
      <c r="B135892" t="s">
        <v>12298</v>
      </c>
      <c r="C135892" t="s">
        <v>22</v>
      </c>
      <c r="D135892">
        <v>7.5166700000000004</v>
      </c>
      <c r="E135892">
        <v>49.650002000000001</v>
      </c>
    </row>
    <row r="135893" spans="1:5" x14ac:dyDescent="0.3">
      <c r="A135893">
        <v>2899482</v>
      </c>
      <c r="B135893" t="s">
        <v>12298</v>
      </c>
      <c r="C135893" t="s">
        <v>22</v>
      </c>
      <c r="D135893">
        <v>7.5166700000000004</v>
      </c>
      <c r="E135893">
        <v>49.650002000000001</v>
      </c>
    </row>
    <row r="135894" spans="1:5" x14ac:dyDescent="0.3">
      <c r="A135894">
        <v>6549971</v>
      </c>
      <c r="B135894" t="s">
        <v>107924</v>
      </c>
      <c r="C135894" t="s">
        <v>22</v>
      </c>
      <c r="D135894">
        <v>10.683299999999999</v>
      </c>
      <c r="E135894">
        <v>51.283298000000002</v>
      </c>
    </row>
    <row r="135895" spans="1:5" x14ac:dyDescent="0.3">
      <c r="A135895">
        <v>2899560</v>
      </c>
      <c r="B135895" t="s">
        <v>107925</v>
      </c>
      <c r="C135895" t="s">
        <v>22</v>
      </c>
      <c r="D135895">
        <v>10.68333</v>
      </c>
      <c r="E135895">
        <v>51.283329000000002</v>
      </c>
    </row>
    <row r="135896" spans="1:5" x14ac:dyDescent="0.3">
      <c r="A135896">
        <v>6557087</v>
      </c>
      <c r="B135896" t="s">
        <v>50704</v>
      </c>
      <c r="C135896" t="s">
        <v>22</v>
      </c>
      <c r="D135896">
        <v>9.6802799999999998</v>
      </c>
      <c r="E135896">
        <v>49.781399</v>
      </c>
    </row>
    <row r="135897" spans="1:5" x14ac:dyDescent="0.3">
      <c r="A135897">
        <v>2899671</v>
      </c>
      <c r="B135897" t="s">
        <v>50704</v>
      </c>
      <c r="C135897" t="s">
        <v>22</v>
      </c>
      <c r="D135897">
        <v>9.6802799999999998</v>
      </c>
      <c r="E135897">
        <v>49.781390999999999</v>
      </c>
    </row>
    <row r="135898" spans="1:5" x14ac:dyDescent="0.3">
      <c r="A135898">
        <v>6554043</v>
      </c>
      <c r="B135898" t="s">
        <v>107926</v>
      </c>
      <c r="C135898" t="s">
        <v>22</v>
      </c>
      <c r="D135898">
        <v>8.0500000000000007</v>
      </c>
      <c r="E135898">
        <v>50.349997999999999</v>
      </c>
    </row>
    <row r="135899" spans="1:5" x14ac:dyDescent="0.3">
      <c r="A135899">
        <v>2899716</v>
      </c>
      <c r="B135899" t="s">
        <v>107926</v>
      </c>
      <c r="C135899" t="s">
        <v>22</v>
      </c>
      <c r="D135899">
        <v>8.0500000000000007</v>
      </c>
      <c r="E135899">
        <v>50.349997999999999</v>
      </c>
    </row>
    <row r="135900" spans="1:5" x14ac:dyDescent="0.3">
      <c r="A135900">
        <v>6557283</v>
      </c>
      <c r="B135900" t="s">
        <v>107926</v>
      </c>
      <c r="C135900" t="s">
        <v>22</v>
      </c>
      <c r="D135900">
        <v>10.966699999999999</v>
      </c>
      <c r="E135900">
        <v>48.620800000000003</v>
      </c>
    </row>
    <row r="135901" spans="1:5" x14ac:dyDescent="0.3">
      <c r="A135901">
        <v>2899722</v>
      </c>
      <c r="B135901" t="s">
        <v>107926</v>
      </c>
      <c r="C135901" t="s">
        <v>22</v>
      </c>
      <c r="D135901">
        <v>10.95</v>
      </c>
      <c r="E135901">
        <v>48.616669000000002</v>
      </c>
    </row>
    <row r="135902" spans="1:5" x14ac:dyDescent="0.3">
      <c r="A135902">
        <v>6557161</v>
      </c>
      <c r="B135902" t="s">
        <v>107926</v>
      </c>
      <c r="C135902" t="s">
        <v>22</v>
      </c>
      <c r="D135902">
        <v>10.533300000000001</v>
      </c>
      <c r="E135902">
        <v>48.516700999999998</v>
      </c>
    </row>
    <row r="135903" spans="1:5" x14ac:dyDescent="0.3">
      <c r="A135903">
        <v>2899723</v>
      </c>
      <c r="B135903" t="s">
        <v>107926</v>
      </c>
      <c r="C135903" t="s">
        <v>22</v>
      </c>
      <c r="D135903">
        <v>10.530570000000001</v>
      </c>
      <c r="E135903">
        <v>48.514220999999999</v>
      </c>
    </row>
    <row r="135904" spans="1:5" x14ac:dyDescent="0.3">
      <c r="A135904">
        <v>6557186</v>
      </c>
      <c r="B135904" t="s">
        <v>107926</v>
      </c>
      <c r="C135904" t="s">
        <v>22</v>
      </c>
      <c r="D135904">
        <v>10.1</v>
      </c>
      <c r="E135904">
        <v>48.383301000000003</v>
      </c>
    </row>
    <row r="135905" spans="1:5" x14ac:dyDescent="0.3">
      <c r="A135905">
        <v>2899724</v>
      </c>
      <c r="B135905" t="s">
        <v>107926</v>
      </c>
      <c r="C135905" t="s">
        <v>22</v>
      </c>
      <c r="D135905">
        <v>10.1</v>
      </c>
      <c r="E135905">
        <v>48.383330999999998</v>
      </c>
    </row>
    <row r="135906" spans="1:5" x14ac:dyDescent="0.3">
      <c r="A135906">
        <v>6557247</v>
      </c>
      <c r="B135906" t="s">
        <v>107927</v>
      </c>
      <c r="C135906" t="s">
        <v>22</v>
      </c>
      <c r="D135906">
        <v>10.2667</v>
      </c>
      <c r="E135906">
        <v>48.016700999999998</v>
      </c>
    </row>
    <row r="135907" spans="1:5" x14ac:dyDescent="0.3">
      <c r="A135907">
        <v>2899870</v>
      </c>
      <c r="B135907" t="s">
        <v>107928</v>
      </c>
      <c r="C135907" t="s">
        <v>22</v>
      </c>
      <c r="D135907">
        <v>10.26667</v>
      </c>
      <c r="E135907">
        <v>48.016669999999998</v>
      </c>
    </row>
    <row r="135908" spans="1:5" x14ac:dyDescent="0.3">
      <c r="A135908">
        <v>2899961</v>
      </c>
      <c r="B135908" t="s">
        <v>54038</v>
      </c>
      <c r="C135908" t="s">
        <v>22</v>
      </c>
      <c r="D135908">
        <v>13.133330000000001</v>
      </c>
      <c r="E135908">
        <v>51.766669999999998</v>
      </c>
    </row>
    <row r="135909" spans="1:5" x14ac:dyDescent="0.3">
      <c r="A135909">
        <v>6552026</v>
      </c>
      <c r="B135909" t="s">
        <v>95635</v>
      </c>
      <c r="C135909" t="s">
        <v>22</v>
      </c>
      <c r="D135909">
        <v>9.15</v>
      </c>
      <c r="E135909">
        <v>54.816699999999997</v>
      </c>
    </row>
    <row r="135910" spans="1:5" x14ac:dyDescent="0.3">
      <c r="A135910">
        <v>2900240</v>
      </c>
      <c r="B135910" t="s">
        <v>95635</v>
      </c>
      <c r="C135910" t="s">
        <v>22</v>
      </c>
      <c r="D135910">
        <v>9.15</v>
      </c>
      <c r="E135910">
        <v>54.816668999999997</v>
      </c>
    </row>
    <row r="135911" spans="1:5" x14ac:dyDescent="0.3">
      <c r="A135911">
        <v>6552197</v>
      </c>
      <c r="B135911" t="s">
        <v>107929</v>
      </c>
      <c r="C135911" t="s">
        <v>22</v>
      </c>
      <c r="D135911">
        <v>9.3479899999999994</v>
      </c>
      <c r="E135911">
        <v>54.041598999999998</v>
      </c>
    </row>
    <row r="135912" spans="1:5" x14ac:dyDescent="0.3">
      <c r="A135912">
        <v>2900253</v>
      </c>
      <c r="B135912" t="s">
        <v>107929</v>
      </c>
      <c r="C135912" t="s">
        <v>22</v>
      </c>
      <c r="D135912">
        <v>9.3480799999999995</v>
      </c>
      <c r="E135912">
        <v>54.041611000000003</v>
      </c>
    </row>
    <row r="135913" spans="1:5" x14ac:dyDescent="0.3">
      <c r="A135913">
        <v>6551555</v>
      </c>
      <c r="B135913" t="s">
        <v>52567</v>
      </c>
      <c r="C135913" t="s">
        <v>22</v>
      </c>
      <c r="D135913">
        <v>8.8666699999999992</v>
      </c>
      <c r="E135913">
        <v>54.833302000000003</v>
      </c>
    </row>
    <row r="135914" spans="1:5" x14ac:dyDescent="0.3">
      <c r="A135914">
        <v>2900337</v>
      </c>
      <c r="B135914" t="s">
        <v>52567</v>
      </c>
      <c r="C135914" t="s">
        <v>22</v>
      </c>
      <c r="D135914">
        <v>8.8666699999999992</v>
      </c>
      <c r="E135914">
        <v>54.833328000000002</v>
      </c>
    </row>
    <row r="135915" spans="1:5" x14ac:dyDescent="0.3">
      <c r="A135915">
        <v>6553905</v>
      </c>
      <c r="B135915" t="s">
        <v>107930</v>
      </c>
      <c r="C135915" t="s">
        <v>22</v>
      </c>
      <c r="D135915">
        <v>7.4833299999999996</v>
      </c>
      <c r="E135915">
        <v>50.066699999999997</v>
      </c>
    </row>
    <row r="135916" spans="1:5" x14ac:dyDescent="0.3">
      <c r="A135916">
        <v>2900393</v>
      </c>
      <c r="B135916" t="s">
        <v>107930</v>
      </c>
      <c r="C135916" t="s">
        <v>22</v>
      </c>
      <c r="D135916">
        <v>7.4833299999999996</v>
      </c>
      <c r="E135916">
        <v>50.066668999999997</v>
      </c>
    </row>
    <row r="135917" spans="1:5" x14ac:dyDescent="0.3">
      <c r="A135917">
        <v>6551965</v>
      </c>
      <c r="B135917" t="s">
        <v>107931</v>
      </c>
      <c r="C135917" t="s">
        <v>22</v>
      </c>
      <c r="D135917">
        <v>9.35</v>
      </c>
      <c r="E135917">
        <v>54.450001</v>
      </c>
    </row>
    <row r="135918" spans="1:5" x14ac:dyDescent="0.3">
      <c r="A135918">
        <v>2900409</v>
      </c>
      <c r="B135918" t="s">
        <v>107931</v>
      </c>
      <c r="C135918" t="s">
        <v>22</v>
      </c>
      <c r="D135918">
        <v>9.35</v>
      </c>
      <c r="E135918">
        <v>54.450001</v>
      </c>
    </row>
    <row r="135919" spans="1:5" x14ac:dyDescent="0.3">
      <c r="A135919">
        <v>6551338</v>
      </c>
      <c r="B135919" t="s">
        <v>107931</v>
      </c>
      <c r="C135919" t="s">
        <v>22</v>
      </c>
      <c r="D135919">
        <v>9.2166700000000006</v>
      </c>
      <c r="E135919">
        <v>54.299999</v>
      </c>
    </row>
    <row r="135920" spans="1:5" x14ac:dyDescent="0.3">
      <c r="A135920">
        <v>2900410</v>
      </c>
      <c r="B135920" t="s">
        <v>107931</v>
      </c>
      <c r="C135920" t="s">
        <v>22</v>
      </c>
      <c r="D135920">
        <v>9.2166700000000006</v>
      </c>
      <c r="E135920">
        <v>54.299999</v>
      </c>
    </row>
    <row r="135921" spans="1:5" x14ac:dyDescent="0.3">
      <c r="A135921">
        <v>6552637</v>
      </c>
      <c r="B135921" t="s">
        <v>107932</v>
      </c>
      <c r="C135921" t="s">
        <v>22</v>
      </c>
      <c r="D135921">
        <v>9.7166700000000006</v>
      </c>
      <c r="E135921">
        <v>53.366698999999997</v>
      </c>
    </row>
    <row r="135922" spans="1:5" x14ac:dyDescent="0.3">
      <c r="A135922">
        <v>2900520</v>
      </c>
      <c r="B135922" t="s">
        <v>107932</v>
      </c>
      <c r="C135922" t="s">
        <v>22</v>
      </c>
      <c r="D135922">
        <v>9.7166700000000006</v>
      </c>
      <c r="E135922">
        <v>53.366669000000002</v>
      </c>
    </row>
    <row r="135923" spans="1:5" x14ac:dyDescent="0.3">
      <c r="A135923">
        <v>6552589</v>
      </c>
      <c r="B135923" t="s">
        <v>107933</v>
      </c>
      <c r="C135923" t="s">
        <v>22</v>
      </c>
      <c r="D135923">
        <v>8.6999999999999993</v>
      </c>
      <c r="E135923">
        <v>53.433300000000003</v>
      </c>
    </row>
    <row r="135924" spans="1:5" x14ac:dyDescent="0.3">
      <c r="A135924">
        <v>2900595</v>
      </c>
      <c r="B135924" t="s">
        <v>107933</v>
      </c>
      <c r="C135924" t="s">
        <v>22</v>
      </c>
      <c r="D135924">
        <v>8.6999999999999993</v>
      </c>
      <c r="E135924">
        <v>53.433331000000003</v>
      </c>
    </row>
    <row r="135925" spans="1:5" x14ac:dyDescent="0.3">
      <c r="A135925">
        <v>6552483</v>
      </c>
      <c r="B135925" t="s">
        <v>107934</v>
      </c>
      <c r="C135925" t="s">
        <v>22</v>
      </c>
      <c r="D135925">
        <v>10.15</v>
      </c>
      <c r="E135925">
        <v>52.083302000000003</v>
      </c>
    </row>
    <row r="135926" spans="1:5" x14ac:dyDescent="0.3">
      <c r="A135926">
        <v>2900623</v>
      </c>
      <c r="B135926" t="s">
        <v>107934</v>
      </c>
      <c r="C135926" t="s">
        <v>22</v>
      </c>
      <c r="D135926">
        <v>10.160119999999999</v>
      </c>
      <c r="E135926">
        <v>52.087212000000001</v>
      </c>
    </row>
    <row r="135927" spans="1:5" x14ac:dyDescent="0.3">
      <c r="A135927">
        <v>6548189</v>
      </c>
      <c r="B135927" t="s">
        <v>51982</v>
      </c>
      <c r="C135927" t="s">
        <v>22</v>
      </c>
      <c r="D135927">
        <v>11.066700000000001</v>
      </c>
      <c r="E135927">
        <v>53.733299000000002</v>
      </c>
    </row>
    <row r="135928" spans="1:5" x14ac:dyDescent="0.3">
      <c r="A135928">
        <v>2900739</v>
      </c>
      <c r="B135928" t="s">
        <v>51982</v>
      </c>
      <c r="C135928" t="s">
        <v>22</v>
      </c>
      <c r="D135928">
        <v>11.06667</v>
      </c>
      <c r="E135928">
        <v>53.733330000000002</v>
      </c>
    </row>
    <row r="135929" spans="1:5" x14ac:dyDescent="0.3">
      <c r="A135929">
        <v>6552276</v>
      </c>
      <c r="B135929" t="s">
        <v>107935</v>
      </c>
      <c r="C135929" t="s">
        <v>22</v>
      </c>
      <c r="D135929">
        <v>10.316700000000001</v>
      </c>
      <c r="E135929">
        <v>53.650002000000001</v>
      </c>
    </row>
    <row r="135930" spans="1:5" x14ac:dyDescent="0.3">
      <c r="A135930">
        <v>2900787</v>
      </c>
      <c r="B135930" t="s">
        <v>107935</v>
      </c>
      <c r="C135930" t="s">
        <v>22</v>
      </c>
      <c r="D135930">
        <v>10.31667</v>
      </c>
      <c r="E135930">
        <v>53.650002000000001</v>
      </c>
    </row>
    <row r="135931" spans="1:5" x14ac:dyDescent="0.3">
      <c r="A135931">
        <v>2900799</v>
      </c>
      <c r="B135931" t="s">
        <v>107936</v>
      </c>
      <c r="C135931" t="s">
        <v>22</v>
      </c>
      <c r="D135931">
        <v>8.9196100000000005</v>
      </c>
      <c r="E135931">
        <v>50.719101000000002</v>
      </c>
    </row>
    <row r="135932" spans="1:5" x14ac:dyDescent="0.3">
      <c r="A135932">
        <v>2900849</v>
      </c>
      <c r="B135932" t="s">
        <v>107937</v>
      </c>
      <c r="C135932" t="s">
        <v>22</v>
      </c>
      <c r="D135932">
        <v>11.73333</v>
      </c>
      <c r="E135932">
        <v>51.5</v>
      </c>
    </row>
    <row r="135933" spans="1:5" x14ac:dyDescent="0.3">
      <c r="A135933">
        <v>6558447</v>
      </c>
      <c r="B135933" t="s">
        <v>107938</v>
      </c>
      <c r="C135933" t="s">
        <v>22</v>
      </c>
      <c r="D135933">
        <v>9.3540100000000006</v>
      </c>
      <c r="E135933">
        <v>52.365699999999997</v>
      </c>
    </row>
    <row r="135934" spans="1:5" x14ac:dyDescent="0.3">
      <c r="A135934">
        <v>2900865</v>
      </c>
      <c r="B135934" t="s">
        <v>107938</v>
      </c>
      <c r="C135934" t="s">
        <v>22</v>
      </c>
      <c r="D135934">
        <v>9.3716799999999996</v>
      </c>
      <c r="E135934">
        <v>52.369419000000001</v>
      </c>
    </row>
    <row r="135935" spans="1:5" x14ac:dyDescent="0.3">
      <c r="A135935">
        <v>6551734</v>
      </c>
      <c r="B135935" t="s">
        <v>107939</v>
      </c>
      <c r="C135935" t="s">
        <v>22</v>
      </c>
      <c r="D135935">
        <v>10.3667</v>
      </c>
      <c r="E135935">
        <v>54.366698999999997</v>
      </c>
    </row>
    <row r="135936" spans="1:5" x14ac:dyDescent="0.3">
      <c r="A135936">
        <v>2900884</v>
      </c>
      <c r="B135936" t="s">
        <v>52108</v>
      </c>
      <c r="C135936" t="s">
        <v>22</v>
      </c>
      <c r="D135936">
        <v>10.366669999999999</v>
      </c>
      <c r="E135936">
        <v>54.366669000000002</v>
      </c>
    </row>
    <row r="135937" spans="1:5" x14ac:dyDescent="0.3">
      <c r="A135937">
        <v>6555334</v>
      </c>
      <c r="B135937" t="s">
        <v>107940</v>
      </c>
      <c r="C135937" t="s">
        <v>22</v>
      </c>
      <c r="D135937">
        <v>7.5666700000000002</v>
      </c>
      <c r="E135937">
        <v>49.25</v>
      </c>
    </row>
    <row r="135938" spans="1:5" x14ac:dyDescent="0.3">
      <c r="A135938">
        <v>2901006</v>
      </c>
      <c r="B135938" t="s">
        <v>107941</v>
      </c>
      <c r="C135938" t="s">
        <v>22</v>
      </c>
      <c r="D135938">
        <v>7.5666700000000002</v>
      </c>
      <c r="E135938">
        <v>49.25</v>
      </c>
    </row>
    <row r="135939" spans="1:5" x14ac:dyDescent="0.3">
      <c r="A135939">
        <v>6556631</v>
      </c>
      <c r="B135939" t="s">
        <v>107942</v>
      </c>
      <c r="C135939" t="s">
        <v>22</v>
      </c>
      <c r="D135939">
        <v>12.933299999999999</v>
      </c>
      <c r="E135939">
        <v>49.200001</v>
      </c>
    </row>
    <row r="135940" spans="1:5" x14ac:dyDescent="0.3">
      <c r="A135940">
        <v>2901360</v>
      </c>
      <c r="B135940" t="s">
        <v>107942</v>
      </c>
      <c r="C135940" t="s">
        <v>22</v>
      </c>
      <c r="D135940">
        <v>12.93333</v>
      </c>
      <c r="E135940">
        <v>49.200001</v>
      </c>
    </row>
    <row r="135941" spans="1:5" x14ac:dyDescent="0.3">
      <c r="A135941">
        <v>2901377</v>
      </c>
      <c r="B135941" t="s">
        <v>107943</v>
      </c>
      <c r="C135941" t="s">
        <v>22</v>
      </c>
      <c r="D135941">
        <v>11.49994</v>
      </c>
      <c r="E135941">
        <v>52.178981999999998</v>
      </c>
    </row>
    <row r="135942" spans="1:5" x14ac:dyDescent="0.3">
      <c r="A135942">
        <v>2901397</v>
      </c>
      <c r="B135942" t="s">
        <v>107944</v>
      </c>
      <c r="C135942" t="s">
        <v>22</v>
      </c>
      <c r="D135942">
        <v>12.1</v>
      </c>
      <c r="E135942">
        <v>51.516669999999998</v>
      </c>
    </row>
    <row r="135943" spans="1:5" x14ac:dyDescent="0.3">
      <c r="A135943">
        <v>6556507</v>
      </c>
      <c r="B135943" t="s">
        <v>107945</v>
      </c>
      <c r="C135943" t="s">
        <v>22</v>
      </c>
      <c r="D135943">
        <v>12.0307</v>
      </c>
      <c r="E135943">
        <v>48.657600000000002</v>
      </c>
    </row>
    <row r="135944" spans="1:5" x14ac:dyDescent="0.3">
      <c r="A135944">
        <v>2901398</v>
      </c>
      <c r="B135944" t="s">
        <v>107945</v>
      </c>
      <c r="C135944" t="s">
        <v>22</v>
      </c>
      <c r="D135944">
        <v>12.1</v>
      </c>
      <c r="E135944">
        <v>48.666671999999998</v>
      </c>
    </row>
    <row r="135945" spans="1:5" x14ac:dyDescent="0.3">
      <c r="A135945">
        <v>6556083</v>
      </c>
      <c r="B135945" t="s">
        <v>107946</v>
      </c>
      <c r="C135945" t="s">
        <v>22</v>
      </c>
      <c r="D135945">
        <v>9.3703000000000003</v>
      </c>
      <c r="E135945">
        <v>48.034697999999999</v>
      </c>
    </row>
    <row r="135946" spans="1:5" x14ac:dyDescent="0.3">
      <c r="A135946">
        <v>2901405</v>
      </c>
      <c r="B135946" t="s">
        <v>107946</v>
      </c>
      <c r="C135946" t="s">
        <v>22</v>
      </c>
      <c r="D135946">
        <v>9.3773900000000001</v>
      </c>
      <c r="E135946">
        <v>48.029460999999998</v>
      </c>
    </row>
    <row r="135947" spans="1:5" x14ac:dyDescent="0.3">
      <c r="A135947">
        <v>6556980</v>
      </c>
      <c r="B135947" t="s">
        <v>107947</v>
      </c>
      <c r="C135947" t="s">
        <v>22</v>
      </c>
      <c r="D135947">
        <v>10.183299999999999</v>
      </c>
      <c r="E135947">
        <v>50.316699999999997</v>
      </c>
    </row>
    <row r="135948" spans="1:5" x14ac:dyDescent="0.3">
      <c r="A135948">
        <v>2901514</v>
      </c>
      <c r="B135948" t="s">
        <v>107947</v>
      </c>
      <c r="C135948" t="s">
        <v>22</v>
      </c>
      <c r="D135948">
        <v>10.18333</v>
      </c>
      <c r="E135948">
        <v>50.316668999999997</v>
      </c>
    </row>
    <row r="135949" spans="1:5" x14ac:dyDescent="0.3">
      <c r="A135949">
        <v>6556184</v>
      </c>
      <c r="B135949" t="s">
        <v>107948</v>
      </c>
      <c r="C135949" t="s">
        <v>22</v>
      </c>
      <c r="D135949">
        <v>12.1333</v>
      </c>
      <c r="E135949">
        <v>48.383301000000003</v>
      </c>
    </row>
    <row r="135950" spans="1:5" x14ac:dyDescent="0.3">
      <c r="A135950">
        <v>2901568</v>
      </c>
      <c r="B135950" t="s">
        <v>107948</v>
      </c>
      <c r="C135950" t="s">
        <v>22</v>
      </c>
      <c r="D135950">
        <v>12.133330000000001</v>
      </c>
      <c r="E135950">
        <v>48.383330999999998</v>
      </c>
    </row>
    <row r="135951" spans="1:5" x14ac:dyDescent="0.3">
      <c r="A135951">
        <v>6556431</v>
      </c>
      <c r="B135951" t="s">
        <v>107949</v>
      </c>
      <c r="C135951" t="s">
        <v>22</v>
      </c>
      <c r="D135951">
        <v>11</v>
      </c>
      <c r="E135951">
        <v>47.799999</v>
      </c>
    </row>
    <row r="135952" spans="1:5" x14ac:dyDescent="0.3">
      <c r="A135952">
        <v>2901572</v>
      </c>
      <c r="B135952" t="s">
        <v>107950</v>
      </c>
      <c r="C135952" t="s">
        <v>22</v>
      </c>
      <c r="D135952">
        <v>11</v>
      </c>
      <c r="E135952">
        <v>47.799999</v>
      </c>
    </row>
    <row r="135953" spans="1:5" x14ac:dyDescent="0.3">
      <c r="A135953">
        <v>6556152</v>
      </c>
      <c r="B135953" t="s">
        <v>107951</v>
      </c>
      <c r="C135953" t="s">
        <v>22</v>
      </c>
      <c r="D135953">
        <v>12</v>
      </c>
      <c r="E135953">
        <v>48.150002000000001</v>
      </c>
    </row>
    <row r="135954" spans="1:5" x14ac:dyDescent="0.3">
      <c r="A135954">
        <v>2901625</v>
      </c>
      <c r="B135954" t="s">
        <v>107951</v>
      </c>
      <c r="C135954" t="s">
        <v>22</v>
      </c>
      <c r="D135954">
        <v>11.994579999999999</v>
      </c>
      <c r="E135954">
        <v>48.156120000000001</v>
      </c>
    </row>
    <row r="135955" spans="1:5" x14ac:dyDescent="0.3">
      <c r="A135955">
        <v>7602442</v>
      </c>
      <c r="B135955" t="s">
        <v>107952</v>
      </c>
      <c r="C135955" t="s">
        <v>22</v>
      </c>
      <c r="D135955">
        <v>11.31667</v>
      </c>
      <c r="E135955">
        <v>53.916671999999998</v>
      </c>
    </row>
    <row r="135956" spans="1:5" x14ac:dyDescent="0.3">
      <c r="A135956">
        <v>2901653</v>
      </c>
      <c r="B135956" t="s">
        <v>107952</v>
      </c>
      <c r="C135956" t="s">
        <v>22</v>
      </c>
      <c r="D135956">
        <v>11.31667</v>
      </c>
      <c r="E135956">
        <v>53.916671999999998</v>
      </c>
    </row>
    <row r="135957" spans="1:5" x14ac:dyDescent="0.3">
      <c r="A135957">
        <v>6550086</v>
      </c>
      <c r="B135957" t="s">
        <v>107952</v>
      </c>
      <c r="C135957" t="s">
        <v>22</v>
      </c>
      <c r="D135957">
        <v>10.7</v>
      </c>
      <c r="E135957">
        <v>50.849997999999999</v>
      </c>
    </row>
    <row r="135958" spans="1:5" x14ac:dyDescent="0.3">
      <c r="A135958">
        <v>2901658</v>
      </c>
      <c r="B135958" t="s">
        <v>107952</v>
      </c>
      <c r="C135958" t="s">
        <v>22</v>
      </c>
      <c r="D135958">
        <v>10.7</v>
      </c>
      <c r="E135958">
        <v>50.849997999999999</v>
      </c>
    </row>
    <row r="135959" spans="1:5" x14ac:dyDescent="0.3">
      <c r="A135959">
        <v>6552393</v>
      </c>
      <c r="B135959" t="s">
        <v>107953</v>
      </c>
      <c r="C135959" t="s">
        <v>22</v>
      </c>
      <c r="D135959">
        <v>10.066700000000001</v>
      </c>
      <c r="E135959">
        <v>52.266700999999998</v>
      </c>
    </row>
    <row r="135960" spans="1:5" x14ac:dyDescent="0.3">
      <c r="A135960">
        <v>2901731</v>
      </c>
      <c r="B135960" t="s">
        <v>107953</v>
      </c>
      <c r="C135960" t="s">
        <v>22</v>
      </c>
      <c r="D135960">
        <v>10.064159999999999</v>
      </c>
      <c r="E135960">
        <v>52.257548999999997</v>
      </c>
    </row>
    <row r="135961" spans="1:5" x14ac:dyDescent="0.3">
      <c r="A135961">
        <v>6549784</v>
      </c>
      <c r="B135961" t="s">
        <v>107954</v>
      </c>
      <c r="C135961" t="s">
        <v>22</v>
      </c>
      <c r="D135961">
        <v>9.9499999999999993</v>
      </c>
      <c r="E135961">
        <v>51.366698999999997</v>
      </c>
    </row>
    <row r="135962" spans="1:5" x14ac:dyDescent="0.3">
      <c r="A135962">
        <v>2901756</v>
      </c>
      <c r="B135962" t="s">
        <v>107954</v>
      </c>
      <c r="C135962" t="s">
        <v>22</v>
      </c>
      <c r="D135962">
        <v>9.9499999999999993</v>
      </c>
      <c r="E135962">
        <v>51.366669000000002</v>
      </c>
    </row>
    <row r="135963" spans="1:5" x14ac:dyDescent="0.3">
      <c r="A135963">
        <v>6547549</v>
      </c>
      <c r="B135963" t="s">
        <v>107955</v>
      </c>
      <c r="C135963" t="s">
        <v>22</v>
      </c>
      <c r="D135963">
        <v>13.933299999999999</v>
      </c>
      <c r="E135963">
        <v>52.816699999999997</v>
      </c>
    </row>
    <row r="135964" spans="1:5" x14ac:dyDescent="0.3">
      <c r="A135964">
        <v>2901763</v>
      </c>
      <c r="B135964" t="s">
        <v>107955</v>
      </c>
      <c r="C135964" t="s">
        <v>22</v>
      </c>
      <c r="D135964">
        <v>13.924910000000001</v>
      </c>
      <c r="E135964">
        <v>52.813400000000001</v>
      </c>
    </row>
    <row r="135965" spans="1:5" x14ac:dyDescent="0.3">
      <c r="A135965">
        <v>6551735</v>
      </c>
      <c r="B135965" t="s">
        <v>61309</v>
      </c>
      <c r="C135965" t="s">
        <v>22</v>
      </c>
      <c r="D135965">
        <v>10.5</v>
      </c>
      <c r="E135965">
        <v>54.366698999999997</v>
      </c>
    </row>
    <row r="135966" spans="1:5" x14ac:dyDescent="0.3">
      <c r="A135966">
        <v>2901783</v>
      </c>
      <c r="B135966" t="s">
        <v>61309</v>
      </c>
      <c r="C135966" t="s">
        <v>22</v>
      </c>
      <c r="D135966">
        <v>10.5</v>
      </c>
      <c r="E135966">
        <v>54.366669000000002</v>
      </c>
    </row>
    <row r="135967" spans="1:5" x14ac:dyDescent="0.3">
      <c r="A135967">
        <v>6559250</v>
      </c>
      <c r="B135967" t="s">
        <v>61309</v>
      </c>
      <c r="C135967" t="s">
        <v>22</v>
      </c>
      <c r="D135967">
        <v>11.884219999999999</v>
      </c>
      <c r="E135967">
        <v>54.099429999999998</v>
      </c>
    </row>
    <row r="135968" spans="1:5" x14ac:dyDescent="0.3">
      <c r="A135968">
        <v>2901785</v>
      </c>
      <c r="B135968" t="s">
        <v>61309</v>
      </c>
      <c r="C135968" t="s">
        <v>22</v>
      </c>
      <c r="D135968">
        <v>11.91667</v>
      </c>
      <c r="E135968">
        <v>54.083328000000002</v>
      </c>
    </row>
    <row r="135969" spans="1:5" x14ac:dyDescent="0.3">
      <c r="A135969">
        <v>6552195</v>
      </c>
      <c r="B135969" t="s">
        <v>61309</v>
      </c>
      <c r="C135969" t="s">
        <v>22</v>
      </c>
      <c r="D135969">
        <v>9.6166699999999992</v>
      </c>
      <c r="E135969">
        <v>53.849997999999999</v>
      </c>
    </row>
    <row r="135970" spans="1:5" x14ac:dyDescent="0.3">
      <c r="A135970">
        <v>2901787</v>
      </c>
      <c r="B135970" t="s">
        <v>61309</v>
      </c>
      <c r="C135970" t="s">
        <v>22</v>
      </c>
      <c r="D135970">
        <v>9.6166699999999992</v>
      </c>
      <c r="E135970">
        <v>53.849997999999999</v>
      </c>
    </row>
    <row r="135971" spans="1:5" x14ac:dyDescent="0.3">
      <c r="A135971">
        <v>6552275</v>
      </c>
      <c r="B135971" t="s">
        <v>61309</v>
      </c>
      <c r="C135971" t="s">
        <v>22</v>
      </c>
      <c r="D135971">
        <v>10.466699999999999</v>
      </c>
      <c r="E135971">
        <v>53.633301000000003</v>
      </c>
    </row>
    <row r="135972" spans="1:5" x14ac:dyDescent="0.3">
      <c r="A135972">
        <v>2901790</v>
      </c>
      <c r="B135972" t="s">
        <v>61309</v>
      </c>
      <c r="C135972" t="s">
        <v>22</v>
      </c>
      <c r="D135972">
        <v>10.466670000000001</v>
      </c>
      <c r="E135972">
        <v>53.633330999999998</v>
      </c>
    </row>
    <row r="135973" spans="1:5" x14ac:dyDescent="0.3">
      <c r="A135973">
        <v>6548267</v>
      </c>
      <c r="B135973" t="s">
        <v>107956</v>
      </c>
      <c r="C135973" t="s">
        <v>22</v>
      </c>
      <c r="D135973">
        <v>13.7333</v>
      </c>
      <c r="E135973">
        <v>54.016700999999998</v>
      </c>
    </row>
    <row r="135974" spans="1:5" x14ac:dyDescent="0.3">
      <c r="A135974">
        <v>2901832</v>
      </c>
      <c r="B135974" t="s">
        <v>107956</v>
      </c>
      <c r="C135974" t="s">
        <v>22</v>
      </c>
      <c r="D135974">
        <v>13.73333</v>
      </c>
      <c r="E135974">
        <v>54.016669999999998</v>
      </c>
    </row>
    <row r="135975" spans="1:5" x14ac:dyDescent="0.3">
      <c r="A135975">
        <v>6547884</v>
      </c>
      <c r="B135975" t="s">
        <v>107957</v>
      </c>
      <c r="C135975" t="s">
        <v>22</v>
      </c>
      <c r="D135975">
        <v>12.55</v>
      </c>
      <c r="E135975">
        <v>53.716701999999998</v>
      </c>
    </row>
    <row r="135976" spans="1:5" x14ac:dyDescent="0.3">
      <c r="A135976">
        <v>2901842</v>
      </c>
      <c r="B135976" t="s">
        <v>107957</v>
      </c>
      <c r="C135976" t="s">
        <v>22</v>
      </c>
      <c r="D135976">
        <v>12.543810000000001</v>
      </c>
      <c r="E135976">
        <v>53.721401</v>
      </c>
    </row>
    <row r="135977" spans="1:5" x14ac:dyDescent="0.3">
      <c r="A135977">
        <v>2901849</v>
      </c>
      <c r="B135977" t="s">
        <v>107958</v>
      </c>
      <c r="C135977" t="s">
        <v>22</v>
      </c>
      <c r="D135977">
        <v>11.799060000000001</v>
      </c>
      <c r="E135977">
        <v>49.295071</v>
      </c>
    </row>
    <row r="135978" spans="1:5" x14ac:dyDescent="0.3">
      <c r="A135978">
        <v>6547833</v>
      </c>
      <c r="B135978" t="s">
        <v>107959</v>
      </c>
      <c r="C135978" t="s">
        <v>22</v>
      </c>
      <c r="D135978">
        <v>13.0167</v>
      </c>
      <c r="E135978">
        <v>53.783298000000002</v>
      </c>
    </row>
    <row r="135979" spans="1:5" x14ac:dyDescent="0.3">
      <c r="A135979">
        <v>2901885</v>
      </c>
      <c r="B135979" t="s">
        <v>107959</v>
      </c>
      <c r="C135979" t="s">
        <v>22</v>
      </c>
      <c r="D135979">
        <v>13.01667</v>
      </c>
      <c r="E135979">
        <v>53.783329000000002</v>
      </c>
    </row>
    <row r="135980" spans="1:5" x14ac:dyDescent="0.3">
      <c r="A135980">
        <v>6549496</v>
      </c>
      <c r="B135980" t="s">
        <v>107960</v>
      </c>
      <c r="C135980" t="s">
        <v>22</v>
      </c>
      <c r="D135980">
        <v>11.966699999999999</v>
      </c>
      <c r="E135980">
        <v>52.733299000000002</v>
      </c>
    </row>
    <row r="135981" spans="1:5" x14ac:dyDescent="0.3">
      <c r="A135981">
        <v>2901900</v>
      </c>
      <c r="B135981" t="s">
        <v>107960</v>
      </c>
      <c r="C135981" t="s">
        <v>22</v>
      </c>
      <c r="D135981">
        <v>11.966670000000001</v>
      </c>
      <c r="E135981">
        <v>52.733330000000002</v>
      </c>
    </row>
    <row r="135982" spans="1:5" x14ac:dyDescent="0.3">
      <c r="A135982">
        <v>6548774</v>
      </c>
      <c r="B135982" t="s">
        <v>107961</v>
      </c>
      <c r="C135982" t="s">
        <v>22</v>
      </c>
      <c r="D135982">
        <v>12.8</v>
      </c>
      <c r="E135982">
        <v>51.416697999999997</v>
      </c>
    </row>
    <row r="135983" spans="1:5" x14ac:dyDescent="0.3">
      <c r="A135983">
        <v>2902230</v>
      </c>
      <c r="B135983" t="s">
        <v>107961</v>
      </c>
      <c r="C135983" t="s">
        <v>22</v>
      </c>
      <c r="D135983">
        <v>12.80508</v>
      </c>
      <c r="E135983">
        <v>51.411678000000002</v>
      </c>
    </row>
    <row r="135984" spans="1:5" x14ac:dyDescent="0.3">
      <c r="A135984">
        <v>6552104</v>
      </c>
      <c r="B135984" t="s">
        <v>107962</v>
      </c>
      <c r="C135984" t="s">
        <v>22</v>
      </c>
      <c r="D135984">
        <v>10.283300000000001</v>
      </c>
      <c r="E135984">
        <v>53.916697999999997</v>
      </c>
    </row>
    <row r="135985" spans="1:5" x14ac:dyDescent="0.3">
      <c r="A135985">
        <v>2902297</v>
      </c>
      <c r="B135985" t="s">
        <v>107963</v>
      </c>
      <c r="C135985" t="s">
        <v>22</v>
      </c>
      <c r="D135985">
        <v>10.283329999999999</v>
      </c>
      <c r="E135985">
        <v>53.916671999999998</v>
      </c>
    </row>
    <row r="135986" spans="1:5" x14ac:dyDescent="0.3">
      <c r="A135986">
        <v>6555784</v>
      </c>
      <c r="B135986" t="s">
        <v>77122</v>
      </c>
      <c r="C135986" t="s">
        <v>22</v>
      </c>
      <c r="D135986">
        <v>8.0666700000000002</v>
      </c>
      <c r="E135986">
        <v>48.25</v>
      </c>
    </row>
    <row r="135987" spans="1:5" x14ac:dyDescent="0.3">
      <c r="A135987">
        <v>2902370</v>
      </c>
      <c r="B135987" t="s">
        <v>77122</v>
      </c>
      <c r="C135987" t="s">
        <v>22</v>
      </c>
      <c r="D135987">
        <v>8.0666700000000002</v>
      </c>
      <c r="E135987">
        <v>48.25</v>
      </c>
    </row>
    <row r="135988" spans="1:5" x14ac:dyDescent="0.3">
      <c r="A135988">
        <v>6556257</v>
      </c>
      <c r="B135988" t="s">
        <v>77122</v>
      </c>
      <c r="C135988" t="s">
        <v>22</v>
      </c>
      <c r="D135988">
        <v>10.966699999999999</v>
      </c>
      <c r="E135988">
        <v>48.016700999999998</v>
      </c>
    </row>
    <row r="135989" spans="1:5" x14ac:dyDescent="0.3">
      <c r="A135989">
        <v>2902371</v>
      </c>
      <c r="B135989" t="s">
        <v>77122</v>
      </c>
      <c r="C135989" t="s">
        <v>22</v>
      </c>
      <c r="D135989">
        <v>10.966670000000001</v>
      </c>
      <c r="E135989">
        <v>48.016669999999998</v>
      </c>
    </row>
    <row r="135990" spans="1:5" x14ac:dyDescent="0.3">
      <c r="A135990">
        <v>2902514</v>
      </c>
      <c r="B135990" t="s">
        <v>107964</v>
      </c>
      <c r="C135990" t="s">
        <v>22</v>
      </c>
      <c r="D135990">
        <v>13.116669999999999</v>
      </c>
      <c r="E135990">
        <v>48.683331000000003</v>
      </c>
    </row>
    <row r="135991" spans="1:5" x14ac:dyDescent="0.3">
      <c r="A135991">
        <v>2902531</v>
      </c>
      <c r="B135991" t="s">
        <v>107965</v>
      </c>
      <c r="C135991" t="s">
        <v>22</v>
      </c>
      <c r="D135991">
        <v>10.533329999999999</v>
      </c>
      <c r="E135991">
        <v>50.133330999999998</v>
      </c>
    </row>
    <row r="135992" spans="1:5" x14ac:dyDescent="0.3">
      <c r="A135992">
        <v>6551857</v>
      </c>
      <c r="B135992" t="s">
        <v>53832</v>
      </c>
      <c r="C135992" t="s">
        <v>22</v>
      </c>
      <c r="D135992">
        <v>10</v>
      </c>
      <c r="E135992">
        <v>54.200001</v>
      </c>
    </row>
    <row r="135993" spans="1:5" x14ac:dyDescent="0.3">
      <c r="A135993">
        <v>2902587</v>
      </c>
      <c r="B135993" t="s">
        <v>53832</v>
      </c>
      <c r="C135993" t="s">
        <v>22</v>
      </c>
      <c r="D135993">
        <v>10</v>
      </c>
      <c r="E135993">
        <v>54.200001</v>
      </c>
    </row>
    <row r="135994" spans="1:5" x14ac:dyDescent="0.3">
      <c r="A135994">
        <v>6553310</v>
      </c>
      <c r="B135994" t="s">
        <v>53832</v>
      </c>
      <c r="C135994" t="s">
        <v>22</v>
      </c>
      <c r="D135994">
        <v>6.8166700000000002</v>
      </c>
      <c r="E135994">
        <v>50.366698999999997</v>
      </c>
    </row>
    <row r="135995" spans="1:5" x14ac:dyDescent="0.3">
      <c r="A135995">
        <v>2902588</v>
      </c>
      <c r="B135995" t="s">
        <v>53832</v>
      </c>
      <c r="C135995" t="s">
        <v>22</v>
      </c>
      <c r="D135995">
        <v>6.8166700000000002</v>
      </c>
      <c r="E135995">
        <v>50.366669000000002</v>
      </c>
    </row>
    <row r="135996" spans="1:5" x14ac:dyDescent="0.3">
      <c r="A135996">
        <v>6555690</v>
      </c>
      <c r="B135996" t="s">
        <v>107966</v>
      </c>
      <c r="C135996" t="s">
        <v>22</v>
      </c>
      <c r="D135996">
        <v>8.5833300000000001</v>
      </c>
      <c r="E135996">
        <v>48.799999</v>
      </c>
    </row>
    <row r="135997" spans="1:5" x14ac:dyDescent="0.3">
      <c r="A135997">
        <v>2902628</v>
      </c>
      <c r="B135997" t="s">
        <v>107967</v>
      </c>
      <c r="C135997" t="s">
        <v>22</v>
      </c>
      <c r="D135997">
        <v>8.5833300000000001</v>
      </c>
      <c r="E135997">
        <v>48.799999</v>
      </c>
    </row>
    <row r="135998" spans="1:5" x14ac:dyDescent="0.3">
      <c r="A135998">
        <v>6554223</v>
      </c>
      <c r="B135998" t="s">
        <v>54574</v>
      </c>
      <c r="C135998" t="s">
        <v>22</v>
      </c>
      <c r="D135998">
        <v>8.0166699999999995</v>
      </c>
      <c r="E135998">
        <v>50.666697999999997</v>
      </c>
    </row>
    <row r="135999" spans="1:5" x14ac:dyDescent="0.3">
      <c r="A135999">
        <v>2902767</v>
      </c>
      <c r="B135999" t="s">
        <v>54574</v>
      </c>
      <c r="C135999" t="s">
        <v>22</v>
      </c>
      <c r="D135999">
        <v>8.0166699999999995</v>
      </c>
      <c r="E135999">
        <v>50.666671999999998</v>
      </c>
    </row>
    <row r="136000" spans="1:5" x14ac:dyDescent="0.3">
      <c r="A136000">
        <v>2902855</v>
      </c>
      <c r="B136000" t="s">
        <v>107968</v>
      </c>
      <c r="C136000" t="s">
        <v>22</v>
      </c>
      <c r="D136000">
        <v>13.91667</v>
      </c>
      <c r="E136000">
        <v>51.233330000000002</v>
      </c>
    </row>
    <row r="136001" spans="1:5" x14ac:dyDescent="0.3">
      <c r="A136001">
        <v>6548706</v>
      </c>
      <c r="B136001" t="s">
        <v>60087</v>
      </c>
      <c r="C136001" t="s">
        <v>22</v>
      </c>
      <c r="D136001">
        <v>13.583299999999999</v>
      </c>
      <c r="E136001">
        <v>50.916697999999997</v>
      </c>
    </row>
    <row r="136002" spans="1:5" x14ac:dyDescent="0.3">
      <c r="A136002">
        <v>2902858</v>
      </c>
      <c r="B136002" t="s">
        <v>107968</v>
      </c>
      <c r="C136002" t="s">
        <v>22</v>
      </c>
      <c r="D136002">
        <v>13.58333</v>
      </c>
      <c r="E136002">
        <v>50.916671999999998</v>
      </c>
    </row>
    <row r="136003" spans="1:5" x14ac:dyDescent="0.3">
      <c r="A136003">
        <v>6554221</v>
      </c>
      <c r="B136003" t="s">
        <v>107969</v>
      </c>
      <c r="C136003" t="s">
        <v>22</v>
      </c>
      <c r="D136003">
        <v>7.7333299999999996</v>
      </c>
      <c r="E136003">
        <v>50.633301000000003</v>
      </c>
    </row>
    <row r="136004" spans="1:5" x14ac:dyDescent="0.3">
      <c r="A136004">
        <v>2902965</v>
      </c>
      <c r="B136004" t="s">
        <v>107970</v>
      </c>
      <c r="C136004" t="s">
        <v>22</v>
      </c>
      <c r="D136004">
        <v>7.7333299999999996</v>
      </c>
      <c r="E136004">
        <v>50.633330999999998</v>
      </c>
    </row>
    <row r="136005" spans="1:5" x14ac:dyDescent="0.3">
      <c r="A136005">
        <v>6547436</v>
      </c>
      <c r="B136005" t="s">
        <v>107971</v>
      </c>
      <c r="C136005" t="s">
        <v>22</v>
      </c>
      <c r="D136005">
        <v>7</v>
      </c>
      <c r="E136005">
        <v>50.25</v>
      </c>
    </row>
    <row r="136006" spans="1:5" x14ac:dyDescent="0.3">
      <c r="A136006">
        <v>2902987</v>
      </c>
      <c r="B136006" t="s">
        <v>107972</v>
      </c>
      <c r="C136006" t="s">
        <v>22</v>
      </c>
      <c r="D136006">
        <v>7</v>
      </c>
      <c r="E136006">
        <v>50.25</v>
      </c>
    </row>
    <row r="136007" spans="1:5" x14ac:dyDescent="0.3">
      <c r="A136007">
        <v>2903011</v>
      </c>
      <c r="B136007" t="s">
        <v>107973</v>
      </c>
      <c r="C136007" t="s">
        <v>22</v>
      </c>
      <c r="D136007">
        <v>12.08333</v>
      </c>
      <c r="E136007">
        <v>50.099997999999999</v>
      </c>
    </row>
    <row r="136008" spans="1:5" x14ac:dyDescent="0.3">
      <c r="A136008">
        <v>2903012</v>
      </c>
      <c r="B136008" t="s">
        <v>107974</v>
      </c>
      <c r="C136008" t="s">
        <v>22</v>
      </c>
      <c r="D136008">
        <v>10.568160000000001</v>
      </c>
      <c r="E136008">
        <v>48.611240000000002</v>
      </c>
    </row>
    <row r="136009" spans="1:5" x14ac:dyDescent="0.3">
      <c r="A136009">
        <v>6548613</v>
      </c>
      <c r="B136009" t="s">
        <v>107975</v>
      </c>
      <c r="C136009" t="s">
        <v>22</v>
      </c>
      <c r="D136009">
        <v>14.583299999999999</v>
      </c>
      <c r="E136009">
        <v>51.150002000000001</v>
      </c>
    </row>
    <row r="136010" spans="1:5" x14ac:dyDescent="0.3">
      <c r="A136010">
        <v>2903125</v>
      </c>
      <c r="B136010" t="s">
        <v>107975</v>
      </c>
      <c r="C136010" t="s">
        <v>22</v>
      </c>
      <c r="D136010">
        <v>14.58333</v>
      </c>
      <c r="E136010">
        <v>51.150002000000001</v>
      </c>
    </row>
    <row r="136011" spans="1:5" x14ac:dyDescent="0.3">
      <c r="A136011">
        <v>6550084</v>
      </c>
      <c r="B136011" t="s">
        <v>107976</v>
      </c>
      <c r="C136011" t="s">
        <v>22</v>
      </c>
      <c r="D136011">
        <v>10.666700000000001</v>
      </c>
      <c r="E136011">
        <v>51.016700999999998</v>
      </c>
    </row>
    <row r="136012" spans="1:5" x14ac:dyDescent="0.3">
      <c r="A136012">
        <v>2903178</v>
      </c>
      <c r="B136012" t="s">
        <v>107976</v>
      </c>
      <c r="C136012" t="s">
        <v>22</v>
      </c>
      <c r="D136012">
        <v>10.66667</v>
      </c>
      <c r="E136012">
        <v>51.016669999999998</v>
      </c>
    </row>
    <row r="136013" spans="1:5" x14ac:dyDescent="0.3">
      <c r="A136013">
        <v>6556979</v>
      </c>
      <c r="B136013" t="s">
        <v>107977</v>
      </c>
      <c r="C136013" t="s">
        <v>22</v>
      </c>
      <c r="D136013">
        <v>10.45</v>
      </c>
      <c r="E136013">
        <v>50.366698999999997</v>
      </c>
    </row>
    <row r="136014" spans="1:5" x14ac:dyDescent="0.3">
      <c r="A136014">
        <v>2903180</v>
      </c>
      <c r="B136014" t="s">
        <v>107976</v>
      </c>
      <c r="C136014" t="s">
        <v>22</v>
      </c>
      <c r="D136014">
        <v>10.45</v>
      </c>
      <c r="E136014">
        <v>50.366669000000002</v>
      </c>
    </row>
    <row r="136015" spans="1:5" x14ac:dyDescent="0.3">
      <c r="A136015">
        <v>6555421</v>
      </c>
      <c r="B136015" t="s">
        <v>75727</v>
      </c>
      <c r="C136015" t="s">
        <v>22</v>
      </c>
      <c r="D136015">
        <v>9.4614999999999991</v>
      </c>
      <c r="E136015">
        <v>48.695</v>
      </c>
    </row>
    <row r="136016" spans="1:5" x14ac:dyDescent="0.3">
      <c r="A136016">
        <v>2903290</v>
      </c>
      <c r="B136016" t="s">
        <v>75727</v>
      </c>
      <c r="C136016" t="s">
        <v>22</v>
      </c>
      <c r="D136016">
        <v>9.4649400000000004</v>
      </c>
      <c r="E136016">
        <v>48.692829000000003</v>
      </c>
    </row>
    <row r="136017" spans="1:5" x14ac:dyDescent="0.3">
      <c r="A136017">
        <v>6556014</v>
      </c>
      <c r="B136017" t="s">
        <v>75727</v>
      </c>
      <c r="C136017" t="s">
        <v>22</v>
      </c>
      <c r="D136017">
        <v>9.7833299999999994</v>
      </c>
      <c r="E136017">
        <v>48.033298000000002</v>
      </c>
    </row>
    <row r="136018" spans="1:5" x14ac:dyDescent="0.3">
      <c r="A136018">
        <v>2903295</v>
      </c>
      <c r="B136018" t="s">
        <v>75727</v>
      </c>
      <c r="C136018" t="s">
        <v>22</v>
      </c>
      <c r="D136018">
        <v>9.7833299999999994</v>
      </c>
      <c r="E136018">
        <v>48.033329000000002</v>
      </c>
    </row>
    <row r="136019" spans="1:5" x14ac:dyDescent="0.3">
      <c r="A136019">
        <v>2903470</v>
      </c>
      <c r="B136019" t="s">
        <v>107978</v>
      </c>
      <c r="C136019" t="s">
        <v>22</v>
      </c>
      <c r="D136019">
        <v>11.044180000000001</v>
      </c>
      <c r="E136019">
        <v>53.152538</v>
      </c>
    </row>
    <row r="136020" spans="1:5" x14ac:dyDescent="0.3">
      <c r="A136020">
        <v>6554439</v>
      </c>
      <c r="B136020" t="s">
        <v>107979</v>
      </c>
      <c r="C136020" t="s">
        <v>22</v>
      </c>
      <c r="D136020">
        <v>6.3666700000000001</v>
      </c>
      <c r="E136020">
        <v>49.966701999999998</v>
      </c>
    </row>
    <row r="136021" spans="1:5" x14ac:dyDescent="0.3">
      <c r="A136021">
        <v>2903489</v>
      </c>
      <c r="B136021" t="s">
        <v>107979</v>
      </c>
      <c r="C136021" t="s">
        <v>22</v>
      </c>
      <c r="D136021">
        <v>6.3740399999999999</v>
      </c>
      <c r="E136021">
        <v>49.963088999999997</v>
      </c>
    </row>
    <row r="136022" spans="1:5" x14ac:dyDescent="0.3">
      <c r="A136022">
        <v>6553405</v>
      </c>
      <c r="B136022" t="s">
        <v>107980</v>
      </c>
      <c r="C136022" t="s">
        <v>22</v>
      </c>
      <c r="D136022">
        <v>7.4833299999999996</v>
      </c>
      <c r="E136022">
        <v>50.683300000000003</v>
      </c>
    </row>
    <row r="136023" spans="1:5" x14ac:dyDescent="0.3">
      <c r="A136023">
        <v>2903494</v>
      </c>
      <c r="B136023" t="s">
        <v>107980</v>
      </c>
      <c r="C136023" t="s">
        <v>22</v>
      </c>
      <c r="D136023">
        <v>7.4833299999999996</v>
      </c>
      <c r="E136023">
        <v>50.683331000000003</v>
      </c>
    </row>
    <row r="136024" spans="1:5" x14ac:dyDescent="0.3">
      <c r="A136024">
        <v>2903625</v>
      </c>
      <c r="B136024" t="s">
        <v>4002</v>
      </c>
      <c r="C136024" t="s">
        <v>22</v>
      </c>
      <c r="D136024">
        <v>8.8980599999999992</v>
      </c>
      <c r="E136024">
        <v>49.448059000000001</v>
      </c>
    </row>
    <row r="136025" spans="1:5" x14ac:dyDescent="0.3">
      <c r="A136025">
        <v>2903658</v>
      </c>
      <c r="B136025" t="s">
        <v>107981</v>
      </c>
      <c r="C136025" t="s">
        <v>22</v>
      </c>
      <c r="D136025">
        <v>14.8851</v>
      </c>
      <c r="E136025">
        <v>50.944369999999999</v>
      </c>
    </row>
    <row r="136026" spans="1:5" x14ac:dyDescent="0.3">
      <c r="A136026">
        <v>6547406</v>
      </c>
      <c r="B136026" t="s">
        <v>58803</v>
      </c>
      <c r="C136026" t="s">
        <v>22</v>
      </c>
      <c r="D136026">
        <v>13.6167</v>
      </c>
      <c r="E136026">
        <v>51.383301000000003</v>
      </c>
    </row>
    <row r="136027" spans="1:5" x14ac:dyDescent="0.3">
      <c r="A136027">
        <v>2903659</v>
      </c>
      <c r="B136027" t="s">
        <v>58803</v>
      </c>
      <c r="C136027" t="s">
        <v>22</v>
      </c>
      <c r="D136027">
        <v>13.616669999999999</v>
      </c>
      <c r="E136027">
        <v>51.383330999999998</v>
      </c>
    </row>
    <row r="136028" spans="1:5" x14ac:dyDescent="0.3">
      <c r="A136028">
        <v>6550497</v>
      </c>
      <c r="B136028" t="s">
        <v>58803</v>
      </c>
      <c r="C136028" t="s">
        <v>22</v>
      </c>
      <c r="D136028">
        <v>12.183299999999999</v>
      </c>
      <c r="E136028">
        <v>50.950001</v>
      </c>
    </row>
    <row r="136029" spans="1:5" x14ac:dyDescent="0.3">
      <c r="A136029">
        <v>2903662</v>
      </c>
      <c r="B136029" t="s">
        <v>58803</v>
      </c>
      <c r="C136029" t="s">
        <v>22</v>
      </c>
      <c r="D136029">
        <v>12.18333</v>
      </c>
      <c r="E136029">
        <v>50.950001</v>
      </c>
    </row>
    <row r="136030" spans="1:5" x14ac:dyDescent="0.3">
      <c r="A136030">
        <v>6556618</v>
      </c>
      <c r="B136030" t="s">
        <v>9834</v>
      </c>
      <c r="C136030" t="s">
        <v>22</v>
      </c>
      <c r="D136030">
        <v>11.533300000000001</v>
      </c>
      <c r="E136030">
        <v>49.549999</v>
      </c>
    </row>
    <row r="136031" spans="1:5" x14ac:dyDescent="0.3">
      <c r="A136031">
        <v>2903794</v>
      </c>
      <c r="B136031" t="s">
        <v>9834</v>
      </c>
      <c r="C136031" t="s">
        <v>22</v>
      </c>
      <c r="D136031">
        <v>11.533329999999999</v>
      </c>
      <c r="E136031">
        <v>49.549999</v>
      </c>
    </row>
    <row r="136032" spans="1:5" x14ac:dyDescent="0.3">
      <c r="A136032">
        <v>6555107</v>
      </c>
      <c r="B136032" t="s">
        <v>107982</v>
      </c>
      <c r="C136032" t="s">
        <v>22</v>
      </c>
      <c r="D136032">
        <v>7.55</v>
      </c>
      <c r="E136032">
        <v>49.583302000000003</v>
      </c>
    </row>
    <row r="136033" spans="1:5" x14ac:dyDescent="0.3">
      <c r="A136033">
        <v>2903860</v>
      </c>
      <c r="B136033" t="s">
        <v>107982</v>
      </c>
      <c r="C136033" t="s">
        <v>22</v>
      </c>
      <c r="D136033">
        <v>7.55</v>
      </c>
      <c r="E136033">
        <v>49.583328000000002</v>
      </c>
    </row>
    <row r="136034" spans="1:5" x14ac:dyDescent="0.3">
      <c r="A136034">
        <v>6554637</v>
      </c>
      <c r="B136034" t="s">
        <v>107983</v>
      </c>
      <c r="C136034" t="s">
        <v>22</v>
      </c>
      <c r="D136034">
        <v>6.75</v>
      </c>
      <c r="E136034">
        <v>50.233299000000002</v>
      </c>
    </row>
    <row r="136035" spans="1:5" x14ac:dyDescent="0.3">
      <c r="A136035">
        <v>2903903</v>
      </c>
      <c r="B136035" t="s">
        <v>107983</v>
      </c>
      <c r="C136035" t="s">
        <v>22</v>
      </c>
      <c r="D136035">
        <v>6.75</v>
      </c>
      <c r="E136035">
        <v>50.233330000000002</v>
      </c>
    </row>
    <row r="136036" spans="1:5" x14ac:dyDescent="0.3">
      <c r="A136036">
        <v>6555330</v>
      </c>
      <c r="B136036" t="s">
        <v>107984</v>
      </c>
      <c r="C136036" t="s">
        <v>22</v>
      </c>
      <c r="D136036">
        <v>7.7541900000000004</v>
      </c>
      <c r="E136036">
        <v>49.195647999999998</v>
      </c>
    </row>
    <row r="136037" spans="1:5" x14ac:dyDescent="0.3">
      <c r="A136037">
        <v>2903908</v>
      </c>
      <c r="B136037" t="s">
        <v>107984</v>
      </c>
      <c r="C136037" t="s">
        <v>22</v>
      </c>
      <c r="D136037">
        <v>7.75</v>
      </c>
      <c r="E136037">
        <v>49.200001</v>
      </c>
    </row>
    <row r="136038" spans="1:5" x14ac:dyDescent="0.3">
      <c r="A136038">
        <v>6553602</v>
      </c>
      <c r="B136038" t="s">
        <v>107985</v>
      </c>
      <c r="C136038" t="s">
        <v>22</v>
      </c>
      <c r="D136038">
        <v>7.35</v>
      </c>
      <c r="E136038">
        <v>49.733299000000002</v>
      </c>
    </row>
    <row r="136039" spans="1:5" x14ac:dyDescent="0.3">
      <c r="A136039">
        <v>2903926</v>
      </c>
      <c r="B136039" t="s">
        <v>107985</v>
      </c>
      <c r="C136039" t="s">
        <v>22</v>
      </c>
      <c r="D136039">
        <v>7.35</v>
      </c>
      <c r="E136039">
        <v>49.733330000000002</v>
      </c>
    </row>
    <row r="136040" spans="1:5" x14ac:dyDescent="0.3">
      <c r="A136040">
        <v>6558472</v>
      </c>
      <c r="B136040" t="s">
        <v>107986</v>
      </c>
      <c r="C136040" t="s">
        <v>22</v>
      </c>
      <c r="D136040">
        <v>7.1971699999999998</v>
      </c>
      <c r="E136040">
        <v>53.4221</v>
      </c>
    </row>
    <row r="136041" spans="1:5" x14ac:dyDescent="0.3">
      <c r="A136041">
        <v>2904397</v>
      </c>
      <c r="B136041" t="s">
        <v>107986</v>
      </c>
      <c r="C136041" t="s">
        <v>22</v>
      </c>
      <c r="D136041">
        <v>7.1833299999999998</v>
      </c>
      <c r="E136041">
        <v>53.416671999999998</v>
      </c>
    </row>
    <row r="136042" spans="1:5" x14ac:dyDescent="0.3">
      <c r="A136042">
        <v>6548060</v>
      </c>
      <c r="B136042" t="s">
        <v>107987</v>
      </c>
      <c r="C136042" t="s">
        <v>22</v>
      </c>
      <c r="D136042">
        <v>12.666700000000001</v>
      </c>
      <c r="E136042">
        <v>53.616698999999997</v>
      </c>
    </row>
    <row r="136043" spans="1:5" x14ac:dyDescent="0.3">
      <c r="A136043">
        <v>2904418</v>
      </c>
      <c r="B136043" t="s">
        <v>107987</v>
      </c>
      <c r="C136043" t="s">
        <v>22</v>
      </c>
      <c r="D136043">
        <v>12.66667</v>
      </c>
      <c r="E136043">
        <v>53.616669000000002</v>
      </c>
    </row>
    <row r="136044" spans="1:5" x14ac:dyDescent="0.3">
      <c r="A136044">
        <v>6554038</v>
      </c>
      <c r="B136044" t="s">
        <v>107988</v>
      </c>
      <c r="C136044" t="s">
        <v>22</v>
      </c>
      <c r="D136044">
        <v>7.7658699999999996</v>
      </c>
      <c r="E136044">
        <v>50.211948</v>
      </c>
    </row>
    <row r="136045" spans="1:5" x14ac:dyDescent="0.3">
      <c r="A136045">
        <v>2904481</v>
      </c>
      <c r="B136045" t="s">
        <v>107988</v>
      </c>
      <c r="C136045" t="s">
        <v>22</v>
      </c>
      <c r="D136045">
        <v>7.76553</v>
      </c>
      <c r="E136045">
        <v>50.212009000000002</v>
      </c>
    </row>
    <row r="136046" spans="1:5" x14ac:dyDescent="0.3">
      <c r="A136046">
        <v>6552822</v>
      </c>
      <c r="B136046" t="s">
        <v>107989</v>
      </c>
      <c r="C136046" t="s">
        <v>22</v>
      </c>
      <c r="D136046">
        <v>10.7333</v>
      </c>
      <c r="E136046">
        <v>53.099997999999999</v>
      </c>
    </row>
    <row r="136047" spans="1:5" x14ac:dyDescent="0.3">
      <c r="A136047">
        <v>2904574</v>
      </c>
      <c r="B136047" t="s">
        <v>107989</v>
      </c>
      <c r="C136047" t="s">
        <v>22</v>
      </c>
      <c r="D136047">
        <v>10.729089999999999</v>
      </c>
      <c r="E136047">
        <v>53.094180999999999</v>
      </c>
    </row>
    <row r="136048" spans="1:5" x14ac:dyDescent="0.3">
      <c r="A136048">
        <v>6551335</v>
      </c>
      <c r="B136048" t="s">
        <v>107990</v>
      </c>
      <c r="C136048" t="s">
        <v>22</v>
      </c>
      <c r="D136048">
        <v>8.8833300000000008</v>
      </c>
      <c r="E136048">
        <v>54.216701999999998</v>
      </c>
    </row>
    <row r="136049" spans="1:5" x14ac:dyDescent="0.3">
      <c r="A136049">
        <v>2904687</v>
      </c>
      <c r="B136049" t="s">
        <v>107990</v>
      </c>
      <c r="C136049" t="s">
        <v>22</v>
      </c>
      <c r="D136049">
        <v>8.8833300000000008</v>
      </c>
      <c r="E136049">
        <v>54.216670999999998</v>
      </c>
    </row>
    <row r="136050" spans="1:5" x14ac:dyDescent="0.3">
      <c r="A136050">
        <v>2904691</v>
      </c>
      <c r="B136050" t="s">
        <v>58383</v>
      </c>
      <c r="C136050" t="s">
        <v>22</v>
      </c>
      <c r="D136050">
        <v>6.6666699999999999</v>
      </c>
      <c r="E136050">
        <v>50.299999</v>
      </c>
    </row>
    <row r="136051" spans="1:5" x14ac:dyDescent="0.3">
      <c r="A136051">
        <v>6552307</v>
      </c>
      <c r="B136051" t="s">
        <v>58795</v>
      </c>
      <c r="C136051" t="s">
        <v>22</v>
      </c>
      <c r="D136051">
        <v>10.4</v>
      </c>
      <c r="E136051">
        <v>52.416697999999997</v>
      </c>
    </row>
    <row r="136052" spans="1:5" x14ac:dyDescent="0.3">
      <c r="A136052">
        <v>2904697</v>
      </c>
      <c r="B136052" t="s">
        <v>58795</v>
      </c>
      <c r="C136052" t="s">
        <v>22</v>
      </c>
      <c r="D136052">
        <v>10.4</v>
      </c>
      <c r="E136052">
        <v>52.416671999999998</v>
      </c>
    </row>
    <row r="136053" spans="1:5" x14ac:dyDescent="0.3">
      <c r="A136053">
        <v>6553404</v>
      </c>
      <c r="B136053" t="s">
        <v>107991</v>
      </c>
      <c r="C136053" t="s">
        <v>22</v>
      </c>
      <c r="D136053">
        <v>7.65</v>
      </c>
      <c r="E136053">
        <v>50.733299000000002</v>
      </c>
    </row>
    <row r="136054" spans="1:5" x14ac:dyDescent="0.3">
      <c r="A136054">
        <v>2904752</v>
      </c>
      <c r="B136054" t="s">
        <v>107991</v>
      </c>
      <c r="C136054" t="s">
        <v>22</v>
      </c>
      <c r="D136054">
        <v>7.65</v>
      </c>
      <c r="E136054">
        <v>50.733330000000002</v>
      </c>
    </row>
    <row r="136055" spans="1:5" x14ac:dyDescent="0.3">
      <c r="A136055">
        <v>2904804</v>
      </c>
      <c r="B136055" t="s">
        <v>107992</v>
      </c>
      <c r="C136055" t="s">
        <v>22</v>
      </c>
      <c r="D136055">
        <v>10.73184</v>
      </c>
      <c r="E136055">
        <v>50.425528999999997</v>
      </c>
    </row>
    <row r="136056" spans="1:5" x14ac:dyDescent="0.3">
      <c r="A136056">
        <v>6548519</v>
      </c>
      <c r="B136056" t="s">
        <v>57595</v>
      </c>
      <c r="C136056" t="s">
        <v>22</v>
      </c>
      <c r="D136056">
        <v>13.4</v>
      </c>
      <c r="E136056">
        <v>50.900002000000001</v>
      </c>
    </row>
    <row r="136057" spans="1:5" x14ac:dyDescent="0.3">
      <c r="A136057">
        <v>2904815</v>
      </c>
      <c r="B136057" t="s">
        <v>57595</v>
      </c>
      <c r="C136057" t="s">
        <v>22</v>
      </c>
      <c r="D136057">
        <v>13.4</v>
      </c>
      <c r="E136057">
        <v>50.900002000000001</v>
      </c>
    </row>
    <row r="136058" spans="1:5" x14ac:dyDescent="0.3">
      <c r="A136058">
        <v>6550496</v>
      </c>
      <c r="B136058" t="s">
        <v>57595</v>
      </c>
      <c r="C136058" t="s">
        <v>22</v>
      </c>
      <c r="D136058">
        <v>12.15</v>
      </c>
      <c r="E136058">
        <v>50.816699999999997</v>
      </c>
    </row>
    <row r="136059" spans="1:5" x14ac:dyDescent="0.3">
      <c r="A136059">
        <v>2904817</v>
      </c>
      <c r="B136059" t="s">
        <v>57595</v>
      </c>
      <c r="C136059" t="s">
        <v>22</v>
      </c>
      <c r="D136059">
        <v>12.15</v>
      </c>
      <c r="E136059">
        <v>50.816668999999997</v>
      </c>
    </row>
    <row r="136060" spans="1:5" x14ac:dyDescent="0.3">
      <c r="A136060">
        <v>2904906</v>
      </c>
      <c r="B136060" t="s">
        <v>107993</v>
      </c>
      <c r="C136060" t="s">
        <v>22</v>
      </c>
      <c r="D136060">
        <v>9.8126499999999997</v>
      </c>
      <c r="E136060">
        <v>52.156779999999998</v>
      </c>
    </row>
    <row r="136061" spans="1:5" x14ac:dyDescent="0.3">
      <c r="A136061">
        <v>6559305</v>
      </c>
      <c r="B136061" t="s">
        <v>107994</v>
      </c>
      <c r="C136061" t="s">
        <v>22</v>
      </c>
      <c r="D136061">
        <v>12.308949999999999</v>
      </c>
      <c r="E136061">
        <v>50.893028000000001</v>
      </c>
    </row>
    <row r="136062" spans="1:5" x14ac:dyDescent="0.3">
      <c r="A136062">
        <v>2904907</v>
      </c>
      <c r="B136062" t="s">
        <v>107994</v>
      </c>
      <c r="C136062" t="s">
        <v>22</v>
      </c>
      <c r="D136062">
        <v>12.35</v>
      </c>
      <c r="E136062">
        <v>50.849997999999999</v>
      </c>
    </row>
    <row r="136063" spans="1:5" x14ac:dyDescent="0.3">
      <c r="A136063">
        <v>6549921</v>
      </c>
      <c r="B136063" t="s">
        <v>58720</v>
      </c>
      <c r="C136063" t="s">
        <v>22</v>
      </c>
      <c r="D136063">
        <v>10.316700000000001</v>
      </c>
      <c r="E136063">
        <v>51.166697999999997</v>
      </c>
    </row>
    <row r="136064" spans="1:5" x14ac:dyDescent="0.3">
      <c r="A136064">
        <v>2904909</v>
      </c>
      <c r="B136064" t="s">
        <v>58720</v>
      </c>
      <c r="C136064" t="s">
        <v>22</v>
      </c>
      <c r="D136064">
        <v>10.31667</v>
      </c>
      <c r="E136064">
        <v>51.166671999999998</v>
      </c>
    </row>
    <row r="136065" spans="1:5" x14ac:dyDescent="0.3">
      <c r="A136065">
        <v>6552510</v>
      </c>
      <c r="B136065" t="s">
        <v>107995</v>
      </c>
      <c r="C136065" t="s">
        <v>22</v>
      </c>
      <c r="D136065">
        <v>9.5166699999999995</v>
      </c>
      <c r="E136065">
        <v>52.016700999999998</v>
      </c>
    </row>
    <row r="136066" spans="1:5" x14ac:dyDescent="0.3">
      <c r="A136066">
        <v>2904915</v>
      </c>
      <c r="B136066" t="s">
        <v>107995</v>
      </c>
      <c r="C136066" t="s">
        <v>22</v>
      </c>
      <c r="D136066">
        <v>9.5036900000000006</v>
      </c>
      <c r="E136066">
        <v>52.009509999999999</v>
      </c>
    </row>
    <row r="136067" spans="1:5" x14ac:dyDescent="0.3">
      <c r="A136067">
        <v>6547431</v>
      </c>
      <c r="B136067" t="s">
        <v>107996</v>
      </c>
      <c r="C136067" t="s">
        <v>22</v>
      </c>
      <c r="D136067">
        <v>7.75</v>
      </c>
      <c r="E136067">
        <v>50.700001</v>
      </c>
    </row>
    <row r="136068" spans="1:5" x14ac:dyDescent="0.3">
      <c r="A136068">
        <v>2904962</v>
      </c>
      <c r="B136068" t="s">
        <v>107996</v>
      </c>
      <c r="C136068" t="s">
        <v>22</v>
      </c>
      <c r="D136068">
        <v>7.7597800000000001</v>
      </c>
      <c r="E136068">
        <v>50.699120000000001</v>
      </c>
    </row>
    <row r="136069" spans="1:5" x14ac:dyDescent="0.3">
      <c r="A136069">
        <v>6555746</v>
      </c>
      <c r="B136069" t="s">
        <v>107997</v>
      </c>
      <c r="C136069" t="s">
        <v>22</v>
      </c>
      <c r="D136069">
        <v>7.9</v>
      </c>
      <c r="E136069">
        <v>48.049999</v>
      </c>
    </row>
    <row r="136070" spans="1:5" x14ac:dyDescent="0.3">
      <c r="A136070">
        <v>2904969</v>
      </c>
      <c r="B136070" t="s">
        <v>107997</v>
      </c>
      <c r="C136070" t="s">
        <v>22</v>
      </c>
      <c r="D136070">
        <v>7.9</v>
      </c>
      <c r="E136070">
        <v>48.049999</v>
      </c>
    </row>
    <row r="136071" spans="1:5" x14ac:dyDescent="0.3">
      <c r="A136071">
        <v>2905058</v>
      </c>
      <c r="B136071" t="s">
        <v>107998</v>
      </c>
      <c r="C136071" t="s">
        <v>22</v>
      </c>
      <c r="D136071">
        <v>10.85</v>
      </c>
      <c r="E136071">
        <v>51.900002000000001</v>
      </c>
    </row>
    <row r="136072" spans="1:5" x14ac:dyDescent="0.3">
      <c r="A136072">
        <v>6555584</v>
      </c>
      <c r="B136072" t="s">
        <v>56774</v>
      </c>
      <c r="C136072" t="s">
        <v>22</v>
      </c>
      <c r="D136072">
        <v>9.9439799999999998</v>
      </c>
      <c r="E136072">
        <v>48.852020000000003</v>
      </c>
    </row>
    <row r="136073" spans="1:5" x14ac:dyDescent="0.3">
      <c r="A136073">
        <v>2905062</v>
      </c>
      <c r="B136073" t="s">
        <v>56774</v>
      </c>
      <c r="C136073" t="s">
        <v>22</v>
      </c>
      <c r="D136073">
        <v>9.9439100000000007</v>
      </c>
      <c r="E136073">
        <v>48.852150000000002</v>
      </c>
    </row>
    <row r="136074" spans="1:5" x14ac:dyDescent="0.3">
      <c r="A136074">
        <v>6550244</v>
      </c>
      <c r="B136074" t="s">
        <v>107999</v>
      </c>
      <c r="C136074" t="s">
        <v>22</v>
      </c>
      <c r="D136074">
        <v>11.3</v>
      </c>
      <c r="E136074">
        <v>50.916697999999997</v>
      </c>
    </row>
    <row r="136075" spans="1:5" x14ac:dyDescent="0.3">
      <c r="A136075">
        <v>2905239</v>
      </c>
      <c r="B136075" t="s">
        <v>107999</v>
      </c>
      <c r="C136075" t="s">
        <v>22</v>
      </c>
      <c r="D136075">
        <v>11.300129999999999</v>
      </c>
      <c r="E136075">
        <v>50.912880000000001</v>
      </c>
    </row>
    <row r="136076" spans="1:5" x14ac:dyDescent="0.3">
      <c r="A136076">
        <v>6553692</v>
      </c>
      <c r="B136076" t="s">
        <v>108000</v>
      </c>
      <c r="C136076" t="s">
        <v>22</v>
      </c>
      <c r="D136076">
        <v>7.2833300000000003</v>
      </c>
      <c r="E136076">
        <v>50.049999</v>
      </c>
    </row>
    <row r="136077" spans="1:5" x14ac:dyDescent="0.3">
      <c r="A136077">
        <v>2905251</v>
      </c>
      <c r="B136077" t="s">
        <v>108000</v>
      </c>
      <c r="C136077" t="s">
        <v>22</v>
      </c>
      <c r="D136077">
        <v>7.2833300000000003</v>
      </c>
      <c r="E136077">
        <v>50.049999</v>
      </c>
    </row>
    <row r="136078" spans="1:5" x14ac:dyDescent="0.3">
      <c r="A136078">
        <v>6548358</v>
      </c>
      <c r="B136078" t="s">
        <v>54495</v>
      </c>
      <c r="C136078" t="s">
        <v>22</v>
      </c>
      <c r="D136078">
        <v>11.933299999999999</v>
      </c>
      <c r="E136078">
        <v>53.533298000000002</v>
      </c>
    </row>
    <row r="136079" spans="1:5" x14ac:dyDescent="0.3">
      <c r="A136079">
        <v>2905501</v>
      </c>
      <c r="B136079" t="s">
        <v>54495</v>
      </c>
      <c r="C136079" t="s">
        <v>22</v>
      </c>
      <c r="D136079">
        <v>11.92806</v>
      </c>
      <c r="E136079">
        <v>53.530720000000002</v>
      </c>
    </row>
    <row r="136080" spans="1:5" x14ac:dyDescent="0.3">
      <c r="A136080">
        <v>6555106</v>
      </c>
      <c r="B136080" t="s">
        <v>108001</v>
      </c>
      <c r="C136080" t="s">
        <v>22</v>
      </c>
      <c r="D136080">
        <v>7.35</v>
      </c>
      <c r="E136080">
        <v>49.483299000000002</v>
      </c>
    </row>
    <row r="136081" spans="1:5" x14ac:dyDescent="0.3">
      <c r="A136081">
        <v>2905581</v>
      </c>
      <c r="B136081" t="s">
        <v>108001</v>
      </c>
      <c r="C136081" t="s">
        <v>22</v>
      </c>
      <c r="D136081">
        <v>7.35</v>
      </c>
      <c r="E136081">
        <v>49.483330000000002</v>
      </c>
    </row>
    <row r="136082" spans="1:5" x14ac:dyDescent="0.3">
      <c r="A136082">
        <v>6553138</v>
      </c>
      <c r="B136082" t="s">
        <v>108002</v>
      </c>
      <c r="C136082" t="s">
        <v>22</v>
      </c>
      <c r="D136082">
        <v>7.8063000000000002</v>
      </c>
      <c r="E136082">
        <v>51.192298999999998</v>
      </c>
    </row>
    <row r="136083" spans="1:5" x14ac:dyDescent="0.3">
      <c r="A136083">
        <v>2905587</v>
      </c>
      <c r="B136083" t="s">
        <v>108002</v>
      </c>
      <c r="C136083" t="s">
        <v>22</v>
      </c>
      <c r="D136083">
        <v>7.7435499999999999</v>
      </c>
      <c r="E136083">
        <v>51.179008000000003</v>
      </c>
    </row>
    <row r="136084" spans="1:5" x14ac:dyDescent="0.3">
      <c r="A136084">
        <v>2905591</v>
      </c>
      <c r="B136084" t="s">
        <v>55567</v>
      </c>
      <c r="C136084" t="s">
        <v>22</v>
      </c>
      <c r="D136084">
        <v>11.53736</v>
      </c>
      <c r="E136084">
        <v>50.711680999999999</v>
      </c>
    </row>
    <row r="136085" spans="1:5" x14ac:dyDescent="0.3">
      <c r="A136085">
        <v>6550209</v>
      </c>
      <c r="B136085" t="s">
        <v>55567</v>
      </c>
      <c r="C136085" t="s">
        <v>22</v>
      </c>
      <c r="D136085">
        <v>11.05</v>
      </c>
      <c r="E136085">
        <v>50.616698999999997</v>
      </c>
    </row>
    <row r="136086" spans="1:5" x14ac:dyDescent="0.3">
      <c r="A136086">
        <v>2905592</v>
      </c>
      <c r="B136086" t="s">
        <v>55567</v>
      </c>
      <c r="C136086" t="s">
        <v>22</v>
      </c>
      <c r="D136086">
        <v>11.05</v>
      </c>
      <c r="E136086">
        <v>50.616669000000002</v>
      </c>
    </row>
    <row r="136087" spans="1:5" x14ac:dyDescent="0.3">
      <c r="A136087">
        <v>6554140</v>
      </c>
      <c r="B136087" t="s">
        <v>56053</v>
      </c>
      <c r="C136087" t="s">
        <v>22</v>
      </c>
      <c r="D136087">
        <v>7.7333299999999996</v>
      </c>
      <c r="E136087">
        <v>50.583302000000003</v>
      </c>
    </row>
    <row r="136088" spans="1:5" x14ac:dyDescent="0.3">
      <c r="A136088">
        <v>2905597</v>
      </c>
      <c r="B136088" t="s">
        <v>56053</v>
      </c>
      <c r="C136088" t="s">
        <v>22</v>
      </c>
      <c r="D136088">
        <v>7.7333299999999996</v>
      </c>
      <c r="E136088">
        <v>50.583328000000002</v>
      </c>
    </row>
    <row r="136089" spans="1:5" x14ac:dyDescent="0.3">
      <c r="A136089">
        <v>6550137</v>
      </c>
      <c r="B136089" t="s">
        <v>108003</v>
      </c>
      <c r="C136089" t="s">
        <v>22</v>
      </c>
      <c r="D136089">
        <v>11</v>
      </c>
      <c r="E136089">
        <v>51.216701999999998</v>
      </c>
    </row>
    <row r="136090" spans="1:5" x14ac:dyDescent="0.3">
      <c r="A136090">
        <v>2905602</v>
      </c>
      <c r="B136090" t="s">
        <v>108003</v>
      </c>
      <c r="C136090" t="s">
        <v>22</v>
      </c>
      <c r="D136090">
        <v>11</v>
      </c>
      <c r="E136090">
        <v>51.216670999999998</v>
      </c>
    </row>
    <row r="136091" spans="1:5" x14ac:dyDescent="0.3">
      <c r="A136091">
        <v>6556492</v>
      </c>
      <c r="B136091" t="s">
        <v>108004</v>
      </c>
      <c r="C136091" t="s">
        <v>22</v>
      </c>
      <c r="D136091">
        <v>12.066700000000001</v>
      </c>
      <c r="E136091">
        <v>48.799999</v>
      </c>
    </row>
    <row r="136092" spans="1:5" x14ac:dyDescent="0.3">
      <c r="A136092">
        <v>2905652</v>
      </c>
      <c r="B136092" t="s">
        <v>108004</v>
      </c>
      <c r="C136092" t="s">
        <v>22</v>
      </c>
      <c r="D136092">
        <v>12.06667</v>
      </c>
      <c r="E136092">
        <v>48.799999</v>
      </c>
    </row>
    <row r="136093" spans="1:5" x14ac:dyDescent="0.3">
      <c r="A136093">
        <v>6549841</v>
      </c>
      <c r="B136093" t="s">
        <v>108005</v>
      </c>
      <c r="C136093" t="s">
        <v>22</v>
      </c>
      <c r="D136093">
        <v>10.8667</v>
      </c>
      <c r="E136093">
        <v>51.549999</v>
      </c>
    </row>
    <row r="136094" spans="1:5" x14ac:dyDescent="0.3">
      <c r="A136094">
        <v>2905682</v>
      </c>
      <c r="B136094" t="s">
        <v>108005</v>
      </c>
      <c r="C136094" t="s">
        <v>22</v>
      </c>
      <c r="D136094">
        <v>10.866669999999999</v>
      </c>
      <c r="E136094">
        <v>51.549999</v>
      </c>
    </row>
    <row r="136095" spans="1:5" x14ac:dyDescent="0.3">
      <c r="A136095">
        <v>6555911</v>
      </c>
      <c r="B136095" t="s">
        <v>108006</v>
      </c>
      <c r="C136095" t="s">
        <v>22</v>
      </c>
      <c r="D136095">
        <v>8</v>
      </c>
      <c r="E136095">
        <v>47.666697999999997</v>
      </c>
    </row>
    <row r="136096" spans="1:5" x14ac:dyDescent="0.3">
      <c r="A136096">
        <v>2905693</v>
      </c>
      <c r="B136096" t="s">
        <v>108006</v>
      </c>
      <c r="C136096" t="s">
        <v>22</v>
      </c>
      <c r="D136096">
        <v>8</v>
      </c>
      <c r="E136096">
        <v>47.666671999999998</v>
      </c>
    </row>
    <row r="136097" spans="1:5" x14ac:dyDescent="0.3">
      <c r="A136097">
        <v>2905706</v>
      </c>
      <c r="B136097" t="s">
        <v>108007</v>
      </c>
      <c r="C136097" t="s">
        <v>22</v>
      </c>
      <c r="D136097">
        <v>10.51667</v>
      </c>
      <c r="E136097">
        <v>49.233330000000002</v>
      </c>
    </row>
    <row r="136098" spans="1:5" x14ac:dyDescent="0.3">
      <c r="A136098">
        <v>6553754</v>
      </c>
      <c r="B136098" t="s">
        <v>51912</v>
      </c>
      <c r="C136098" t="s">
        <v>22</v>
      </c>
      <c r="D136098">
        <v>7.0166700000000004</v>
      </c>
      <c r="E136098">
        <v>50.366698999999997</v>
      </c>
    </row>
    <row r="136099" spans="1:5" x14ac:dyDescent="0.3">
      <c r="A136099">
        <v>2905721</v>
      </c>
      <c r="B136099" t="s">
        <v>51912</v>
      </c>
      <c r="C136099" t="s">
        <v>22</v>
      </c>
      <c r="D136099">
        <v>7.0166700000000004</v>
      </c>
      <c r="E136099">
        <v>50.366669000000002</v>
      </c>
    </row>
    <row r="136100" spans="1:5" x14ac:dyDescent="0.3">
      <c r="A136100">
        <v>6550083</v>
      </c>
      <c r="B136100" t="s">
        <v>108008</v>
      </c>
      <c r="C136100" t="s">
        <v>22</v>
      </c>
      <c r="D136100">
        <v>10.683299999999999</v>
      </c>
      <c r="E136100">
        <v>50.833302000000003</v>
      </c>
    </row>
    <row r="136101" spans="1:5" x14ac:dyDescent="0.3">
      <c r="A136101">
        <v>2905798</v>
      </c>
      <c r="B136101" t="s">
        <v>108008</v>
      </c>
      <c r="C136101" t="s">
        <v>22</v>
      </c>
      <c r="D136101">
        <v>10.68333</v>
      </c>
      <c r="E136101">
        <v>50.833328000000002</v>
      </c>
    </row>
    <row r="136102" spans="1:5" x14ac:dyDescent="0.3">
      <c r="A136102">
        <v>2905905</v>
      </c>
      <c r="B136102" t="s">
        <v>51852</v>
      </c>
      <c r="C136102" t="s">
        <v>22</v>
      </c>
      <c r="D136102">
        <v>11.47556</v>
      </c>
      <c r="E136102">
        <v>52.187401000000001</v>
      </c>
    </row>
    <row r="136103" spans="1:5" x14ac:dyDescent="0.3">
      <c r="A136103">
        <v>6547630</v>
      </c>
      <c r="B136103" t="s">
        <v>51852</v>
      </c>
      <c r="C136103" t="s">
        <v>22</v>
      </c>
      <c r="D136103">
        <v>13.9</v>
      </c>
      <c r="E136103">
        <v>51.416697999999997</v>
      </c>
    </row>
    <row r="136104" spans="1:5" x14ac:dyDescent="0.3">
      <c r="A136104">
        <v>2905907</v>
      </c>
      <c r="B136104" t="s">
        <v>51852</v>
      </c>
      <c r="C136104" t="s">
        <v>22</v>
      </c>
      <c r="D136104">
        <v>13.89367</v>
      </c>
      <c r="E136104">
        <v>51.405472000000003</v>
      </c>
    </row>
    <row r="136105" spans="1:5" x14ac:dyDescent="0.3">
      <c r="A136105">
        <v>2905915</v>
      </c>
      <c r="B136105" t="s">
        <v>51852</v>
      </c>
      <c r="C136105" t="s">
        <v>22</v>
      </c>
      <c r="D136105">
        <v>13.7348</v>
      </c>
      <c r="E136105">
        <v>50.923381999999997</v>
      </c>
    </row>
    <row r="136106" spans="1:5" x14ac:dyDescent="0.3">
      <c r="A136106">
        <v>2906087</v>
      </c>
      <c r="B136106" t="s">
        <v>50694</v>
      </c>
      <c r="C136106" t="s">
        <v>22</v>
      </c>
      <c r="D136106">
        <v>10.87612</v>
      </c>
      <c r="E136106">
        <v>51.447048000000002</v>
      </c>
    </row>
    <row r="136107" spans="1:5" x14ac:dyDescent="0.3">
      <c r="A136107">
        <v>6549078</v>
      </c>
      <c r="B136107" t="s">
        <v>108009</v>
      </c>
      <c r="C136107" t="s">
        <v>22</v>
      </c>
      <c r="D136107">
        <v>11.4833</v>
      </c>
      <c r="E136107">
        <v>51.533298000000002</v>
      </c>
    </row>
    <row r="136108" spans="1:5" x14ac:dyDescent="0.3">
      <c r="A136108">
        <v>2906098</v>
      </c>
      <c r="B136108" t="s">
        <v>108009</v>
      </c>
      <c r="C136108" t="s">
        <v>22</v>
      </c>
      <c r="D136108">
        <v>11.48333</v>
      </c>
      <c r="E136108">
        <v>51.533329000000002</v>
      </c>
    </row>
    <row r="136109" spans="1:5" x14ac:dyDescent="0.3">
      <c r="A136109">
        <v>6557205</v>
      </c>
      <c r="B136109" t="s">
        <v>108010</v>
      </c>
      <c r="C136109" t="s">
        <v>22</v>
      </c>
      <c r="D136109">
        <v>9.8333300000000001</v>
      </c>
      <c r="E136109">
        <v>47.650002000000001</v>
      </c>
    </row>
    <row r="136110" spans="1:5" x14ac:dyDescent="0.3">
      <c r="A136110">
        <v>2906115</v>
      </c>
      <c r="B136110" t="s">
        <v>108010</v>
      </c>
      <c r="C136110" t="s">
        <v>22</v>
      </c>
      <c r="D136110">
        <v>9.8333300000000001</v>
      </c>
      <c r="E136110">
        <v>47.650002000000001</v>
      </c>
    </row>
    <row r="136111" spans="1:5" x14ac:dyDescent="0.3">
      <c r="A136111">
        <v>6554437</v>
      </c>
      <c r="B136111" t="s">
        <v>108011</v>
      </c>
      <c r="C136111" t="s">
        <v>22</v>
      </c>
      <c r="D136111">
        <v>6.2166699999999997</v>
      </c>
      <c r="E136111">
        <v>50</v>
      </c>
    </row>
    <row r="136112" spans="1:5" x14ac:dyDescent="0.3">
      <c r="A136112">
        <v>2906171</v>
      </c>
      <c r="B136112" t="s">
        <v>108012</v>
      </c>
      <c r="C136112" t="s">
        <v>22</v>
      </c>
      <c r="D136112">
        <v>6.2166699999999997</v>
      </c>
      <c r="E136112">
        <v>50</v>
      </c>
    </row>
    <row r="136113" spans="1:5" x14ac:dyDescent="0.3">
      <c r="A136113">
        <v>6553599</v>
      </c>
      <c r="B136113" t="s">
        <v>50613</v>
      </c>
      <c r="C136113" t="s">
        <v>22</v>
      </c>
      <c r="D136113">
        <v>7.3</v>
      </c>
      <c r="E136113">
        <v>49.766700999999998</v>
      </c>
    </row>
    <row r="136114" spans="1:5" x14ac:dyDescent="0.3">
      <c r="A136114">
        <v>2906200</v>
      </c>
      <c r="B136114" t="s">
        <v>50613</v>
      </c>
      <c r="C136114" t="s">
        <v>22</v>
      </c>
      <c r="D136114">
        <v>7.3</v>
      </c>
      <c r="E136114">
        <v>49.766669999999998</v>
      </c>
    </row>
    <row r="136115" spans="1:5" x14ac:dyDescent="0.3">
      <c r="A136115">
        <v>2906205</v>
      </c>
      <c r="B136115" t="s">
        <v>108013</v>
      </c>
      <c r="C136115" t="s">
        <v>22</v>
      </c>
      <c r="D136115">
        <v>7.7774599999999996</v>
      </c>
      <c r="E136115">
        <v>48.218842000000002</v>
      </c>
    </row>
    <row r="136116" spans="1:5" x14ac:dyDescent="0.3">
      <c r="A136116">
        <v>6551334</v>
      </c>
      <c r="B136116" t="s">
        <v>53592</v>
      </c>
      <c r="C136116" t="s">
        <v>22</v>
      </c>
      <c r="D136116">
        <v>9.1720000000000006</v>
      </c>
      <c r="E136116">
        <v>54.283501000000001</v>
      </c>
    </row>
    <row r="136117" spans="1:5" x14ac:dyDescent="0.3">
      <c r="A136117">
        <v>2906316</v>
      </c>
      <c r="B136117" t="s">
        <v>53592</v>
      </c>
      <c r="C136117" t="s">
        <v>22</v>
      </c>
      <c r="D136117">
        <v>9.1666699999999999</v>
      </c>
      <c r="E136117">
        <v>54.283329000000002</v>
      </c>
    </row>
    <row r="136118" spans="1:5" x14ac:dyDescent="0.3">
      <c r="A136118">
        <v>6555481</v>
      </c>
      <c r="B136118" t="s">
        <v>90712</v>
      </c>
      <c r="C136118" t="s">
        <v>22</v>
      </c>
      <c r="D136118">
        <v>9.0375499999999995</v>
      </c>
      <c r="E136118">
        <v>48.864601</v>
      </c>
    </row>
    <row r="136119" spans="1:5" x14ac:dyDescent="0.3">
      <c r="A136119">
        <v>2906531</v>
      </c>
      <c r="B136119" t="s">
        <v>90712</v>
      </c>
      <c r="C136119" t="s">
        <v>22</v>
      </c>
      <c r="D136119">
        <v>9.0333299999999994</v>
      </c>
      <c r="E136119">
        <v>48.866669000000002</v>
      </c>
    </row>
    <row r="136120" spans="1:5" x14ac:dyDescent="0.3">
      <c r="A136120">
        <v>6553402</v>
      </c>
      <c r="B136120" t="s">
        <v>108014</v>
      </c>
      <c r="C136120" t="s">
        <v>22</v>
      </c>
      <c r="D136120">
        <v>7.5833300000000001</v>
      </c>
      <c r="E136120">
        <v>50.700001</v>
      </c>
    </row>
    <row r="136121" spans="1:5" x14ac:dyDescent="0.3">
      <c r="A136121">
        <v>2906560</v>
      </c>
      <c r="B136121" t="s">
        <v>108014</v>
      </c>
      <c r="C136121" t="s">
        <v>22</v>
      </c>
      <c r="D136121">
        <v>7.5815099999999997</v>
      </c>
      <c r="E136121">
        <v>50.693409000000003</v>
      </c>
    </row>
    <row r="136122" spans="1:5" x14ac:dyDescent="0.3">
      <c r="A136122">
        <v>6551332</v>
      </c>
      <c r="B136122" t="s">
        <v>108015</v>
      </c>
      <c r="C136122" t="s">
        <v>22</v>
      </c>
      <c r="D136122">
        <v>9.0166699999999995</v>
      </c>
      <c r="E136122">
        <v>54.283298000000002</v>
      </c>
    </row>
    <row r="136123" spans="1:5" x14ac:dyDescent="0.3">
      <c r="A136123">
        <v>2906572</v>
      </c>
      <c r="B136123" t="s">
        <v>108015</v>
      </c>
      <c r="C136123" t="s">
        <v>22</v>
      </c>
      <c r="D136123">
        <v>9.0166699999999995</v>
      </c>
      <c r="E136123">
        <v>54.283329000000002</v>
      </c>
    </row>
    <row r="136124" spans="1:5" x14ac:dyDescent="0.3">
      <c r="A136124">
        <v>6547414</v>
      </c>
      <c r="B136124" t="s">
        <v>108016</v>
      </c>
      <c r="C136124" t="s">
        <v>22</v>
      </c>
      <c r="D136124">
        <v>9.1252099999999992</v>
      </c>
      <c r="E136124">
        <v>52.303500999999997</v>
      </c>
    </row>
    <row r="136125" spans="1:5" x14ac:dyDescent="0.3">
      <c r="A136125">
        <v>2906660</v>
      </c>
      <c r="B136125" t="s">
        <v>108016</v>
      </c>
      <c r="C136125" t="s">
        <v>22</v>
      </c>
      <c r="D136125">
        <v>9.1167599999999993</v>
      </c>
      <c r="E136125">
        <v>52.311309999999999</v>
      </c>
    </row>
    <row r="136126" spans="1:5" x14ac:dyDescent="0.3">
      <c r="A136126">
        <v>2906680</v>
      </c>
      <c r="B136126" t="s">
        <v>53005</v>
      </c>
      <c r="C136126" t="s">
        <v>22</v>
      </c>
      <c r="D136126">
        <v>9.7100000000000009</v>
      </c>
      <c r="E136126">
        <v>49.761108</v>
      </c>
    </row>
    <row r="136127" spans="1:5" x14ac:dyDescent="0.3">
      <c r="A136127">
        <v>6553401</v>
      </c>
      <c r="B136127" t="s">
        <v>108017</v>
      </c>
      <c r="C136127" t="s">
        <v>22</v>
      </c>
      <c r="D136127">
        <v>7.7333299999999996</v>
      </c>
      <c r="E136127">
        <v>50.733299000000002</v>
      </c>
    </row>
    <row r="136128" spans="1:5" x14ac:dyDescent="0.3">
      <c r="A136128">
        <v>2906730</v>
      </c>
      <c r="B136128" t="s">
        <v>108017</v>
      </c>
      <c r="C136128" t="s">
        <v>22</v>
      </c>
      <c r="D136128">
        <v>7.7333299999999996</v>
      </c>
      <c r="E136128">
        <v>50.733330000000002</v>
      </c>
    </row>
    <row r="136129" spans="1:5" x14ac:dyDescent="0.3">
      <c r="A136129">
        <v>6553400</v>
      </c>
      <c r="B136129" t="s">
        <v>108018</v>
      </c>
      <c r="C136129" t="s">
        <v>22</v>
      </c>
      <c r="D136129">
        <v>7.6166700000000001</v>
      </c>
      <c r="E136129">
        <v>50.700001</v>
      </c>
    </row>
    <row r="136130" spans="1:5" x14ac:dyDescent="0.3">
      <c r="A136130">
        <v>2906738</v>
      </c>
      <c r="B136130" t="s">
        <v>108018</v>
      </c>
      <c r="C136130" t="s">
        <v>22</v>
      </c>
      <c r="D136130">
        <v>7.6166700000000001</v>
      </c>
      <c r="E136130">
        <v>50.700001</v>
      </c>
    </row>
    <row r="136131" spans="1:5" x14ac:dyDescent="0.3">
      <c r="A136131">
        <v>2906744</v>
      </c>
      <c r="B136131" t="s">
        <v>108019</v>
      </c>
      <c r="C136131" t="s">
        <v>22</v>
      </c>
      <c r="D136131">
        <v>11.71589</v>
      </c>
      <c r="E136131">
        <v>50.235568999999998</v>
      </c>
    </row>
    <row r="136132" spans="1:5" x14ac:dyDescent="0.3">
      <c r="A136132">
        <v>6551331</v>
      </c>
      <c r="B136132" t="s">
        <v>108020</v>
      </c>
      <c r="C136132" t="s">
        <v>22</v>
      </c>
      <c r="D136132">
        <v>8.85</v>
      </c>
      <c r="E136132">
        <v>54.200001</v>
      </c>
    </row>
    <row r="136133" spans="1:5" x14ac:dyDescent="0.3">
      <c r="A136133">
        <v>2906766</v>
      </c>
      <c r="B136133" t="s">
        <v>108020</v>
      </c>
      <c r="C136133" t="s">
        <v>22</v>
      </c>
      <c r="D136133">
        <v>8.85</v>
      </c>
      <c r="E136133">
        <v>54.200001</v>
      </c>
    </row>
    <row r="136134" spans="1:5" x14ac:dyDescent="0.3">
      <c r="A136134">
        <v>6554139</v>
      </c>
      <c r="B136134" t="s">
        <v>108021</v>
      </c>
      <c r="C136134" t="s">
        <v>22</v>
      </c>
      <c r="D136134">
        <v>7.8166700000000002</v>
      </c>
      <c r="E136134">
        <v>50.516700999999998</v>
      </c>
    </row>
    <row r="136135" spans="1:5" x14ac:dyDescent="0.3">
      <c r="A136135">
        <v>2906957</v>
      </c>
      <c r="B136135" t="s">
        <v>108021</v>
      </c>
      <c r="C136135" t="s">
        <v>22</v>
      </c>
      <c r="D136135">
        <v>7.8166700000000002</v>
      </c>
      <c r="E136135">
        <v>50.516669999999998</v>
      </c>
    </row>
    <row r="136136" spans="1:5" x14ac:dyDescent="0.3">
      <c r="A136136">
        <v>2907068</v>
      </c>
      <c r="B136136" t="s">
        <v>108022</v>
      </c>
      <c r="C136136" t="s">
        <v>22</v>
      </c>
      <c r="D136136">
        <v>7.6572100000000001</v>
      </c>
      <c r="E136136">
        <v>47.874679999999998</v>
      </c>
    </row>
    <row r="136137" spans="1:5" x14ac:dyDescent="0.3">
      <c r="A136137">
        <v>6553494</v>
      </c>
      <c r="B136137" t="s">
        <v>64609</v>
      </c>
      <c r="C136137" t="s">
        <v>22</v>
      </c>
      <c r="D136137">
        <v>7.4833299999999996</v>
      </c>
      <c r="E136137">
        <v>49.816699999999997</v>
      </c>
    </row>
    <row r="136138" spans="1:5" x14ac:dyDescent="0.3">
      <c r="A136138">
        <v>2907177</v>
      </c>
      <c r="B136138" t="s">
        <v>64609</v>
      </c>
      <c r="C136138" t="s">
        <v>22</v>
      </c>
      <c r="D136138">
        <v>7.4833299999999996</v>
      </c>
      <c r="E136138">
        <v>49.816668999999997</v>
      </c>
    </row>
    <row r="136139" spans="1:5" x14ac:dyDescent="0.3">
      <c r="A136139">
        <v>2907195</v>
      </c>
      <c r="B136139" t="s">
        <v>59583</v>
      </c>
      <c r="C136139" t="s">
        <v>22</v>
      </c>
      <c r="D136139">
        <v>9.6631599999999995</v>
      </c>
      <c r="E136139">
        <v>52.062569000000003</v>
      </c>
    </row>
    <row r="136140" spans="1:5" x14ac:dyDescent="0.3">
      <c r="A136140">
        <v>6548457</v>
      </c>
      <c r="B136140" t="s">
        <v>108023</v>
      </c>
      <c r="C136140" t="s">
        <v>22</v>
      </c>
      <c r="D136140">
        <v>13.7667</v>
      </c>
      <c r="E136140">
        <v>53.616698999999997</v>
      </c>
    </row>
    <row r="136141" spans="1:5" x14ac:dyDescent="0.3">
      <c r="A136141">
        <v>2907207</v>
      </c>
      <c r="B136141" t="s">
        <v>108023</v>
      </c>
      <c r="C136141" t="s">
        <v>22</v>
      </c>
      <c r="D136141">
        <v>13.76667</v>
      </c>
      <c r="E136141">
        <v>53.616669000000002</v>
      </c>
    </row>
    <row r="136142" spans="1:5" x14ac:dyDescent="0.3">
      <c r="A136142">
        <v>6548456</v>
      </c>
      <c r="B136142" t="s">
        <v>108024</v>
      </c>
      <c r="C136142" t="s">
        <v>22</v>
      </c>
      <c r="D136142">
        <v>13.916700000000001</v>
      </c>
      <c r="E136142">
        <v>53.650002000000001</v>
      </c>
    </row>
    <row r="136143" spans="1:5" x14ac:dyDescent="0.3">
      <c r="A136143">
        <v>2907213</v>
      </c>
      <c r="B136143" t="s">
        <v>108024</v>
      </c>
      <c r="C136143" t="s">
        <v>22</v>
      </c>
      <c r="D136143">
        <v>13.91667</v>
      </c>
      <c r="E136143">
        <v>53.650002000000001</v>
      </c>
    </row>
    <row r="136144" spans="1:5" x14ac:dyDescent="0.3">
      <c r="A136144">
        <v>6552417</v>
      </c>
      <c r="B136144" t="s">
        <v>53624</v>
      </c>
      <c r="C136144" t="s">
        <v>22</v>
      </c>
      <c r="D136144">
        <v>10.566700000000001</v>
      </c>
      <c r="E136144">
        <v>52.066699999999997</v>
      </c>
    </row>
    <row r="136145" spans="1:5" x14ac:dyDescent="0.3">
      <c r="A136145">
        <v>2907278</v>
      </c>
      <c r="B136145" t="s">
        <v>53624</v>
      </c>
      <c r="C136145" t="s">
        <v>22</v>
      </c>
      <c r="D136145">
        <v>10.56667</v>
      </c>
      <c r="E136145">
        <v>52.066668999999997</v>
      </c>
    </row>
    <row r="136146" spans="1:5" x14ac:dyDescent="0.3">
      <c r="A136146">
        <v>6556761</v>
      </c>
      <c r="B136146" t="s">
        <v>51729</v>
      </c>
      <c r="C136146" t="s">
        <v>22</v>
      </c>
      <c r="D136146">
        <v>11.533300000000001</v>
      </c>
      <c r="E136146">
        <v>49.966701999999998</v>
      </c>
    </row>
    <row r="136147" spans="1:5" x14ac:dyDescent="0.3">
      <c r="A136147">
        <v>2907292</v>
      </c>
      <c r="B136147" t="s">
        <v>51729</v>
      </c>
      <c r="C136147" t="s">
        <v>22</v>
      </c>
      <c r="D136147">
        <v>11.533329999999999</v>
      </c>
      <c r="E136147">
        <v>49.966670999999998</v>
      </c>
    </row>
    <row r="136148" spans="1:5" x14ac:dyDescent="0.3">
      <c r="A136148">
        <v>6547710</v>
      </c>
      <c r="B136148" t="s">
        <v>108025</v>
      </c>
      <c r="C136148" t="s">
        <v>22</v>
      </c>
      <c r="D136148">
        <v>14.50839</v>
      </c>
      <c r="E136148">
        <v>51.820740000000001</v>
      </c>
    </row>
    <row r="136149" spans="1:5" x14ac:dyDescent="0.3">
      <c r="A136149">
        <v>2907309</v>
      </c>
      <c r="B136149" t="s">
        <v>108026</v>
      </c>
      <c r="C136149" t="s">
        <v>22</v>
      </c>
      <c r="D136149">
        <v>14.507400000000001</v>
      </c>
      <c r="E136149">
        <v>51.819859000000001</v>
      </c>
    </row>
    <row r="136150" spans="1:5" x14ac:dyDescent="0.3">
      <c r="A136150">
        <v>2907399</v>
      </c>
      <c r="B136150" t="s">
        <v>108027</v>
      </c>
      <c r="C136150" t="s">
        <v>22</v>
      </c>
      <c r="D136150">
        <v>9.9166699999999999</v>
      </c>
      <c r="E136150">
        <v>47.616669000000002</v>
      </c>
    </row>
    <row r="136151" spans="1:5" x14ac:dyDescent="0.3">
      <c r="A136151">
        <v>2920241</v>
      </c>
      <c r="B136151" t="s">
        <v>108028</v>
      </c>
      <c r="C136151" t="s">
        <v>22</v>
      </c>
      <c r="D136151">
        <v>7.5166700000000004</v>
      </c>
      <c r="E136151">
        <v>50.466670999999998</v>
      </c>
    </row>
    <row r="136152" spans="1:5" x14ac:dyDescent="0.3">
      <c r="A136152">
        <v>2907460</v>
      </c>
      <c r="B136152" t="s">
        <v>51068</v>
      </c>
      <c r="C136152" t="s">
        <v>22</v>
      </c>
      <c r="D136152">
        <v>7.5333300000000003</v>
      </c>
      <c r="E136152">
        <v>50.450001</v>
      </c>
    </row>
    <row r="136153" spans="1:5" x14ac:dyDescent="0.3">
      <c r="A136153">
        <v>6553597</v>
      </c>
      <c r="B136153" t="s">
        <v>51068</v>
      </c>
      <c r="C136153" t="s">
        <v>22</v>
      </c>
      <c r="D136153">
        <v>7.25</v>
      </c>
      <c r="E136153">
        <v>49.616698999999997</v>
      </c>
    </row>
    <row r="136154" spans="1:5" x14ac:dyDescent="0.3">
      <c r="A136154">
        <v>2907464</v>
      </c>
      <c r="B136154" t="s">
        <v>51068</v>
      </c>
      <c r="C136154" t="s">
        <v>22</v>
      </c>
      <c r="D136154">
        <v>7.25</v>
      </c>
      <c r="E136154">
        <v>49.616669000000002</v>
      </c>
    </row>
    <row r="136155" spans="1:5" x14ac:dyDescent="0.3">
      <c r="A136155">
        <v>2907546</v>
      </c>
      <c r="B136155" t="s">
        <v>108029</v>
      </c>
      <c r="C136155" t="s">
        <v>22</v>
      </c>
      <c r="D136155">
        <v>11.16667</v>
      </c>
      <c r="E136155">
        <v>49.866669000000002</v>
      </c>
    </row>
    <row r="136156" spans="1:5" x14ac:dyDescent="0.3">
      <c r="A136156">
        <v>6551108</v>
      </c>
      <c r="B136156" t="s">
        <v>108030</v>
      </c>
      <c r="C136156" t="s">
        <v>22</v>
      </c>
      <c r="D136156">
        <v>12.35</v>
      </c>
      <c r="E136156">
        <v>53.150002000000001</v>
      </c>
    </row>
    <row r="136157" spans="1:5" x14ac:dyDescent="0.3">
      <c r="A136157">
        <v>2907594</v>
      </c>
      <c r="B136157" t="s">
        <v>108030</v>
      </c>
      <c r="C136157" t="s">
        <v>22</v>
      </c>
      <c r="D136157">
        <v>12.362539999999999</v>
      </c>
      <c r="E136157">
        <v>53.144610999999998</v>
      </c>
    </row>
    <row r="136158" spans="1:5" x14ac:dyDescent="0.3">
      <c r="A136158">
        <v>6554436</v>
      </c>
      <c r="B136158" t="s">
        <v>108031</v>
      </c>
      <c r="C136158" t="s">
        <v>22</v>
      </c>
      <c r="D136158">
        <v>6.4666699999999997</v>
      </c>
      <c r="E136158">
        <v>50.066699999999997</v>
      </c>
    </row>
    <row r="136159" spans="1:5" x14ac:dyDescent="0.3">
      <c r="A136159">
        <v>2907665</v>
      </c>
      <c r="B136159" t="s">
        <v>108031</v>
      </c>
      <c r="C136159" t="s">
        <v>22</v>
      </c>
      <c r="D136159">
        <v>6.4666699999999997</v>
      </c>
      <c r="E136159">
        <v>50.066668999999997</v>
      </c>
    </row>
    <row r="136160" spans="1:5" x14ac:dyDescent="0.3">
      <c r="A136160">
        <v>6554435</v>
      </c>
      <c r="B136160" t="s">
        <v>108032</v>
      </c>
      <c r="C136160" t="s">
        <v>22</v>
      </c>
      <c r="D136160">
        <v>6.2833300000000003</v>
      </c>
      <c r="E136160">
        <v>50.049999</v>
      </c>
    </row>
    <row r="136161" spans="1:5" x14ac:dyDescent="0.3">
      <c r="A136161">
        <v>2907676</v>
      </c>
      <c r="B136161" t="s">
        <v>108032</v>
      </c>
      <c r="C136161" t="s">
        <v>22</v>
      </c>
      <c r="D136161">
        <v>6.2833300000000003</v>
      </c>
      <c r="E136161">
        <v>50.049999</v>
      </c>
    </row>
    <row r="136162" spans="1:5" x14ac:dyDescent="0.3">
      <c r="A136162">
        <v>6551731</v>
      </c>
      <c r="B136162" t="s">
        <v>108033</v>
      </c>
      <c r="C136162" t="s">
        <v>22</v>
      </c>
      <c r="D136162">
        <v>10.199999999999999</v>
      </c>
      <c r="E136162">
        <v>54.366698999999997</v>
      </c>
    </row>
    <row r="136163" spans="1:5" x14ac:dyDescent="0.3">
      <c r="A136163">
        <v>2907685</v>
      </c>
      <c r="B136163" t="s">
        <v>108033</v>
      </c>
      <c r="C136163" t="s">
        <v>22</v>
      </c>
      <c r="D136163">
        <v>10.199999999999999</v>
      </c>
      <c r="E136163">
        <v>54.366669000000002</v>
      </c>
    </row>
    <row r="136164" spans="1:5" x14ac:dyDescent="0.3">
      <c r="A136164">
        <v>6551687</v>
      </c>
      <c r="B136164" t="s">
        <v>108034</v>
      </c>
      <c r="C136164" t="s">
        <v>22</v>
      </c>
      <c r="D136164">
        <v>9.6833299999999998</v>
      </c>
      <c r="E136164">
        <v>53.716701999999998</v>
      </c>
    </row>
    <row r="136165" spans="1:5" x14ac:dyDescent="0.3">
      <c r="A136165">
        <v>2907780</v>
      </c>
      <c r="B136165" t="s">
        <v>108034</v>
      </c>
      <c r="C136165" t="s">
        <v>22</v>
      </c>
      <c r="D136165">
        <v>9.65</v>
      </c>
      <c r="E136165">
        <v>53.716670999999998</v>
      </c>
    </row>
    <row r="136166" spans="1:5" x14ac:dyDescent="0.3">
      <c r="A136166">
        <v>2907790</v>
      </c>
      <c r="B136166" t="s">
        <v>53152</v>
      </c>
      <c r="C136166" t="s">
        <v>22</v>
      </c>
      <c r="D136166">
        <v>8.1961099999999991</v>
      </c>
      <c r="E136166">
        <v>49.580559000000001</v>
      </c>
    </row>
    <row r="136167" spans="1:5" x14ac:dyDescent="0.3">
      <c r="A136167">
        <v>2907852</v>
      </c>
      <c r="B136167" t="s">
        <v>108035</v>
      </c>
      <c r="C136167" t="s">
        <v>22</v>
      </c>
      <c r="D136167">
        <v>10.75</v>
      </c>
      <c r="E136167">
        <v>49.016669999999998</v>
      </c>
    </row>
    <row r="136168" spans="1:5" x14ac:dyDescent="0.3">
      <c r="A136168">
        <v>6552636</v>
      </c>
      <c r="B136168" t="s">
        <v>13421</v>
      </c>
      <c r="C136168" t="s">
        <v>22</v>
      </c>
      <c r="D136168">
        <v>9.6666699999999999</v>
      </c>
      <c r="E136168">
        <v>53.316699999999997</v>
      </c>
    </row>
    <row r="136169" spans="1:5" x14ac:dyDescent="0.3">
      <c r="A136169">
        <v>2907886</v>
      </c>
      <c r="B136169" t="s">
        <v>13421</v>
      </c>
      <c r="C136169" t="s">
        <v>22</v>
      </c>
      <c r="D136169">
        <v>9.6666699999999999</v>
      </c>
      <c r="E136169">
        <v>53.316668999999997</v>
      </c>
    </row>
    <row r="136170" spans="1:5" x14ac:dyDescent="0.3">
      <c r="A136170">
        <v>2907983</v>
      </c>
      <c r="B136170" t="s">
        <v>108036</v>
      </c>
      <c r="C136170" t="s">
        <v>22</v>
      </c>
      <c r="D136170">
        <v>11.116669999999999</v>
      </c>
      <c r="E136170">
        <v>49.116669000000002</v>
      </c>
    </row>
    <row r="136171" spans="1:5" x14ac:dyDescent="0.3">
      <c r="A136171">
        <v>6550243</v>
      </c>
      <c r="B136171" t="s">
        <v>108037</v>
      </c>
      <c r="C136171" t="s">
        <v>22</v>
      </c>
      <c r="D136171">
        <v>11.316700000000001</v>
      </c>
      <c r="E136171">
        <v>51.049999</v>
      </c>
    </row>
    <row r="136172" spans="1:5" x14ac:dyDescent="0.3">
      <c r="A136172">
        <v>2908149</v>
      </c>
      <c r="B136172" t="s">
        <v>108037</v>
      </c>
      <c r="C136172" t="s">
        <v>22</v>
      </c>
      <c r="D136172">
        <v>11.31667</v>
      </c>
      <c r="E136172">
        <v>51.049999</v>
      </c>
    </row>
    <row r="136173" spans="1:5" x14ac:dyDescent="0.3">
      <c r="A136173">
        <v>6551686</v>
      </c>
      <c r="B136173" t="s">
        <v>64018</v>
      </c>
      <c r="C136173" t="s">
        <v>22</v>
      </c>
      <c r="D136173">
        <v>9.8000000000000007</v>
      </c>
      <c r="E136173">
        <v>53.783298000000002</v>
      </c>
    </row>
    <row r="136174" spans="1:5" x14ac:dyDescent="0.3">
      <c r="A136174">
        <v>2908349</v>
      </c>
      <c r="B136174" t="s">
        <v>64018</v>
      </c>
      <c r="C136174" t="s">
        <v>22</v>
      </c>
      <c r="D136174">
        <v>9.8000000000000007</v>
      </c>
      <c r="E136174">
        <v>53.783329000000002</v>
      </c>
    </row>
    <row r="136175" spans="1:5" x14ac:dyDescent="0.3">
      <c r="A136175">
        <v>6552894</v>
      </c>
      <c r="B136175" t="s">
        <v>64018</v>
      </c>
      <c r="C136175" t="s">
        <v>22</v>
      </c>
      <c r="D136175">
        <v>7.3</v>
      </c>
      <c r="E136175">
        <v>53</v>
      </c>
    </row>
    <row r="136176" spans="1:5" x14ac:dyDescent="0.3">
      <c r="A136176">
        <v>2908350</v>
      </c>
      <c r="B136176" t="s">
        <v>64018</v>
      </c>
      <c r="C136176" t="s">
        <v>22</v>
      </c>
      <c r="D136176">
        <v>7.3</v>
      </c>
      <c r="E136176">
        <v>53</v>
      </c>
    </row>
    <row r="136177" spans="1:5" x14ac:dyDescent="0.3">
      <c r="A136177">
        <v>6551330</v>
      </c>
      <c r="B136177" t="s">
        <v>108038</v>
      </c>
      <c r="C136177" t="s">
        <v>22</v>
      </c>
      <c r="D136177">
        <v>8.85</v>
      </c>
      <c r="E136177">
        <v>54.183300000000003</v>
      </c>
    </row>
    <row r="136178" spans="1:5" x14ac:dyDescent="0.3">
      <c r="A136178">
        <v>2908365</v>
      </c>
      <c r="B136178" t="s">
        <v>108038</v>
      </c>
      <c r="C136178" t="s">
        <v>22</v>
      </c>
      <c r="D136178">
        <v>8.85</v>
      </c>
      <c r="E136178">
        <v>54.183331000000003</v>
      </c>
    </row>
    <row r="136179" spans="1:5" x14ac:dyDescent="0.3">
      <c r="A136179">
        <v>6549574</v>
      </c>
      <c r="B136179" t="s">
        <v>56967</v>
      </c>
      <c r="C136179" t="s">
        <v>22</v>
      </c>
      <c r="D136179">
        <v>11.2667</v>
      </c>
      <c r="E136179">
        <v>51.866698999999997</v>
      </c>
    </row>
    <row r="136180" spans="1:5" x14ac:dyDescent="0.3">
      <c r="A136180">
        <v>2908373</v>
      </c>
      <c r="B136180" t="s">
        <v>56967</v>
      </c>
      <c r="C136180" t="s">
        <v>22</v>
      </c>
      <c r="D136180">
        <v>11.25</v>
      </c>
      <c r="E136180">
        <v>51.859428000000001</v>
      </c>
    </row>
    <row r="136181" spans="1:5" x14ac:dyDescent="0.3">
      <c r="A136181">
        <v>6554739</v>
      </c>
      <c r="B136181" t="s">
        <v>108039</v>
      </c>
      <c r="C136181" t="s">
        <v>22</v>
      </c>
      <c r="D136181">
        <v>6.75</v>
      </c>
      <c r="E136181">
        <v>49.650002000000001</v>
      </c>
    </row>
    <row r="136182" spans="1:5" x14ac:dyDescent="0.3">
      <c r="A136182">
        <v>2908401</v>
      </c>
      <c r="B136182" t="s">
        <v>108039</v>
      </c>
      <c r="C136182" t="s">
        <v>22</v>
      </c>
      <c r="D136182">
        <v>6.75</v>
      </c>
      <c r="E136182">
        <v>49.650002000000001</v>
      </c>
    </row>
    <row r="136183" spans="1:5" x14ac:dyDescent="0.3">
      <c r="A136183">
        <v>6554550</v>
      </c>
      <c r="B136183" t="s">
        <v>108040</v>
      </c>
      <c r="C136183" t="s">
        <v>22</v>
      </c>
      <c r="D136183">
        <v>6.2166699999999997</v>
      </c>
      <c r="E136183">
        <v>50.183300000000003</v>
      </c>
    </row>
    <row r="136184" spans="1:5" x14ac:dyDescent="0.3">
      <c r="A136184">
        <v>2908421</v>
      </c>
      <c r="B136184" t="s">
        <v>108040</v>
      </c>
      <c r="C136184" t="s">
        <v>22</v>
      </c>
      <c r="D136184">
        <v>6.2226400000000002</v>
      </c>
      <c r="E136184">
        <v>50.178767999999998</v>
      </c>
    </row>
    <row r="136185" spans="1:5" x14ac:dyDescent="0.3">
      <c r="A136185">
        <v>6553902</v>
      </c>
      <c r="B136185" t="s">
        <v>56332</v>
      </c>
      <c r="C136185" t="s">
        <v>22</v>
      </c>
      <c r="D136185">
        <v>7.4</v>
      </c>
      <c r="E136185">
        <v>49.916697999999997</v>
      </c>
    </row>
    <row r="136186" spans="1:5" x14ac:dyDescent="0.3">
      <c r="A136186">
        <v>2908460</v>
      </c>
      <c r="B136186" t="s">
        <v>56332</v>
      </c>
      <c r="C136186" t="s">
        <v>22</v>
      </c>
      <c r="D136186">
        <v>7.4</v>
      </c>
      <c r="E136186">
        <v>49.916671999999998</v>
      </c>
    </row>
    <row r="136187" spans="1:5" x14ac:dyDescent="0.3">
      <c r="A136187">
        <v>6552587</v>
      </c>
      <c r="B136187" t="s">
        <v>108041</v>
      </c>
      <c r="C136187" t="s">
        <v>22</v>
      </c>
      <c r="D136187">
        <v>9.2405299999999997</v>
      </c>
      <c r="E136187">
        <v>53.639961</v>
      </c>
    </row>
    <row r="136188" spans="1:5" x14ac:dyDescent="0.3">
      <c r="A136188">
        <v>2908486</v>
      </c>
      <c r="B136188" t="s">
        <v>108041</v>
      </c>
      <c r="C136188" t="s">
        <v>22</v>
      </c>
      <c r="D136188">
        <v>9.2394200000000009</v>
      </c>
      <c r="E136188">
        <v>53.640411</v>
      </c>
    </row>
    <row r="136189" spans="1:5" x14ac:dyDescent="0.3">
      <c r="A136189">
        <v>6556135</v>
      </c>
      <c r="B136189" t="s">
        <v>108042</v>
      </c>
      <c r="C136189" t="s">
        <v>22</v>
      </c>
      <c r="D136189">
        <v>11.4724</v>
      </c>
      <c r="E136189">
        <v>48.290199000000001</v>
      </c>
    </row>
    <row r="136190" spans="1:5" x14ac:dyDescent="0.3">
      <c r="A136190">
        <v>2908529</v>
      </c>
      <c r="B136190" t="s">
        <v>108042</v>
      </c>
      <c r="C136190" t="s">
        <v>22</v>
      </c>
      <c r="D136190">
        <v>11.465260000000001</v>
      </c>
      <c r="E136190">
        <v>48.289588999999999</v>
      </c>
    </row>
    <row r="136191" spans="1:5" x14ac:dyDescent="0.3">
      <c r="A136191">
        <v>6556560</v>
      </c>
      <c r="B136191" t="s">
        <v>108043</v>
      </c>
      <c r="C136191" t="s">
        <v>22</v>
      </c>
      <c r="D136191">
        <v>12.816700000000001</v>
      </c>
      <c r="E136191">
        <v>48.400002000000001</v>
      </c>
    </row>
    <row r="136192" spans="1:5" x14ac:dyDescent="0.3">
      <c r="A136192">
        <v>2908531</v>
      </c>
      <c r="B136192" t="s">
        <v>108043</v>
      </c>
      <c r="C136192" t="s">
        <v>22</v>
      </c>
      <c r="D136192">
        <v>12.81667</v>
      </c>
      <c r="E136192">
        <v>48.400002000000001</v>
      </c>
    </row>
    <row r="136193" spans="1:5" x14ac:dyDescent="0.3">
      <c r="A136193">
        <v>2908644</v>
      </c>
      <c r="B136193" t="s">
        <v>108044</v>
      </c>
      <c r="C136193" t="s">
        <v>22</v>
      </c>
      <c r="D136193">
        <v>12.075519999999999</v>
      </c>
      <c r="E136193">
        <v>52.830879000000003</v>
      </c>
    </row>
    <row r="136194" spans="1:5" x14ac:dyDescent="0.3">
      <c r="A136194">
        <v>2908661</v>
      </c>
      <c r="B136194" t="s">
        <v>108045</v>
      </c>
      <c r="C136194" t="s">
        <v>22</v>
      </c>
      <c r="D136194">
        <v>13.633330000000001</v>
      </c>
      <c r="E136194">
        <v>48.650002000000001</v>
      </c>
    </row>
    <row r="136195" spans="1:5" x14ac:dyDescent="0.3">
      <c r="A136195">
        <v>6553753</v>
      </c>
      <c r="B136195" t="s">
        <v>108046</v>
      </c>
      <c r="C136195" t="s">
        <v>22</v>
      </c>
      <c r="D136195">
        <v>7.1166700000000001</v>
      </c>
      <c r="E136195">
        <v>50.400002000000001</v>
      </c>
    </row>
    <row r="136196" spans="1:5" x14ac:dyDescent="0.3">
      <c r="A136196">
        <v>2908688</v>
      </c>
      <c r="B136196" t="s">
        <v>108046</v>
      </c>
      <c r="C136196" t="s">
        <v>22</v>
      </c>
      <c r="D136196">
        <v>7.1166700000000001</v>
      </c>
      <c r="E136196">
        <v>50.400002000000001</v>
      </c>
    </row>
    <row r="136197" spans="1:5" x14ac:dyDescent="0.3">
      <c r="A136197">
        <v>6549918</v>
      </c>
      <c r="B136197" t="s">
        <v>108047</v>
      </c>
      <c r="C136197" t="s">
        <v>22</v>
      </c>
      <c r="D136197">
        <v>10.816700000000001</v>
      </c>
      <c r="E136197">
        <v>51.183300000000003</v>
      </c>
    </row>
    <row r="136198" spans="1:5" x14ac:dyDescent="0.3">
      <c r="A136198">
        <v>2908696</v>
      </c>
      <c r="B136198" t="s">
        <v>108048</v>
      </c>
      <c r="C136198" t="s">
        <v>22</v>
      </c>
      <c r="D136198">
        <v>10.81667</v>
      </c>
      <c r="E136198">
        <v>51.183331000000003</v>
      </c>
    </row>
    <row r="136199" spans="1:5" x14ac:dyDescent="0.3">
      <c r="A136199">
        <v>6556277</v>
      </c>
      <c r="B136199" t="s">
        <v>108049</v>
      </c>
      <c r="C136199" t="s">
        <v>22</v>
      </c>
      <c r="D136199">
        <v>11.8284</v>
      </c>
      <c r="E136199">
        <v>47.759701</v>
      </c>
    </row>
    <row r="136200" spans="1:5" x14ac:dyDescent="0.3">
      <c r="A136200">
        <v>2908783</v>
      </c>
      <c r="B136200" t="s">
        <v>108049</v>
      </c>
      <c r="C136200" t="s">
        <v>22</v>
      </c>
      <c r="D136200">
        <v>11.84069</v>
      </c>
      <c r="E136200">
        <v>47.746600999999998</v>
      </c>
    </row>
    <row r="136201" spans="1:5" x14ac:dyDescent="0.3">
      <c r="A136201">
        <v>6555975</v>
      </c>
      <c r="B136201" t="s">
        <v>108050</v>
      </c>
      <c r="C136201" t="s">
        <v>22</v>
      </c>
      <c r="D136201">
        <v>9.6333300000000008</v>
      </c>
      <c r="E136201">
        <v>48.216701999999998</v>
      </c>
    </row>
    <row r="136202" spans="1:5" x14ac:dyDescent="0.3">
      <c r="A136202">
        <v>2908859</v>
      </c>
      <c r="B136202" t="s">
        <v>108050</v>
      </c>
      <c r="C136202" t="s">
        <v>22</v>
      </c>
      <c r="D136202">
        <v>9.62514</v>
      </c>
      <c r="E136202">
        <v>48.211922000000001</v>
      </c>
    </row>
    <row r="136203" spans="1:5" x14ac:dyDescent="0.3">
      <c r="A136203">
        <v>6549780</v>
      </c>
      <c r="B136203" t="s">
        <v>52170</v>
      </c>
      <c r="C136203" t="s">
        <v>22</v>
      </c>
      <c r="D136203">
        <v>10.3667</v>
      </c>
      <c r="E136203">
        <v>51.383301000000003</v>
      </c>
    </row>
    <row r="136204" spans="1:5" x14ac:dyDescent="0.3">
      <c r="A136204">
        <v>2908863</v>
      </c>
      <c r="B136204" t="s">
        <v>52170</v>
      </c>
      <c r="C136204" t="s">
        <v>22</v>
      </c>
      <c r="D136204">
        <v>10.366669999999999</v>
      </c>
      <c r="E136204">
        <v>51.383330999999998</v>
      </c>
    </row>
    <row r="136205" spans="1:5" x14ac:dyDescent="0.3">
      <c r="A136205">
        <v>6556975</v>
      </c>
      <c r="B136205" t="s">
        <v>52170</v>
      </c>
      <c r="C136205" t="s">
        <v>22</v>
      </c>
      <c r="D136205">
        <v>10.125</v>
      </c>
      <c r="E136205">
        <v>50.505600000000001</v>
      </c>
    </row>
    <row r="136206" spans="1:5" x14ac:dyDescent="0.3">
      <c r="A136206">
        <v>2908875</v>
      </c>
      <c r="B136206" t="s">
        <v>52170</v>
      </c>
      <c r="C136206" t="s">
        <v>22</v>
      </c>
      <c r="D136206">
        <v>10.116669999999999</v>
      </c>
      <c r="E136206">
        <v>50.5</v>
      </c>
    </row>
    <row r="136207" spans="1:5" x14ac:dyDescent="0.3">
      <c r="A136207">
        <v>6557024</v>
      </c>
      <c r="B136207" t="s">
        <v>52170</v>
      </c>
      <c r="C136207" t="s">
        <v>22</v>
      </c>
      <c r="D136207">
        <v>9.2102799999999991</v>
      </c>
      <c r="E136207">
        <v>49.869700999999999</v>
      </c>
    </row>
    <row r="136208" spans="1:5" x14ac:dyDescent="0.3">
      <c r="A136208">
        <v>2908886</v>
      </c>
      <c r="B136208" t="s">
        <v>52170</v>
      </c>
      <c r="C136208" t="s">
        <v>22</v>
      </c>
      <c r="D136208">
        <v>9.2102799999999991</v>
      </c>
      <c r="E136208">
        <v>49.869720000000001</v>
      </c>
    </row>
    <row r="136209" spans="1:5" x14ac:dyDescent="0.3">
      <c r="A136209">
        <v>6553596</v>
      </c>
      <c r="B136209" t="s">
        <v>52170</v>
      </c>
      <c r="C136209" t="s">
        <v>22</v>
      </c>
      <c r="D136209">
        <v>7.3666700000000001</v>
      </c>
      <c r="E136209">
        <v>49.866698999999997</v>
      </c>
    </row>
    <row r="136210" spans="1:5" x14ac:dyDescent="0.3">
      <c r="A136210">
        <v>2908887</v>
      </c>
      <c r="B136210" t="s">
        <v>52170</v>
      </c>
      <c r="C136210" t="s">
        <v>22</v>
      </c>
      <c r="D136210">
        <v>7.3666700000000001</v>
      </c>
      <c r="E136210">
        <v>49.866669000000002</v>
      </c>
    </row>
    <row r="136211" spans="1:5" x14ac:dyDescent="0.3">
      <c r="A136211">
        <v>6556782</v>
      </c>
      <c r="B136211" t="s">
        <v>52170</v>
      </c>
      <c r="C136211" t="s">
        <v>22</v>
      </c>
      <c r="D136211">
        <v>11.033300000000001</v>
      </c>
      <c r="E136211">
        <v>49.683300000000003</v>
      </c>
    </row>
    <row r="136212" spans="1:5" x14ac:dyDescent="0.3">
      <c r="A136212">
        <v>2908888</v>
      </c>
      <c r="B136212" t="s">
        <v>52170</v>
      </c>
      <c r="C136212" t="s">
        <v>22</v>
      </c>
      <c r="D136212">
        <v>11.033329999999999</v>
      </c>
      <c r="E136212">
        <v>49.683331000000003</v>
      </c>
    </row>
    <row r="136213" spans="1:5" x14ac:dyDescent="0.3">
      <c r="A136213">
        <v>6556491</v>
      </c>
      <c r="B136213" t="s">
        <v>52170</v>
      </c>
      <c r="C136213" t="s">
        <v>22</v>
      </c>
      <c r="D136213">
        <v>12</v>
      </c>
      <c r="E136213">
        <v>48.849997999999999</v>
      </c>
    </row>
    <row r="136214" spans="1:5" x14ac:dyDescent="0.3">
      <c r="A136214">
        <v>2908896</v>
      </c>
      <c r="B136214" t="s">
        <v>52170</v>
      </c>
      <c r="C136214" t="s">
        <v>22</v>
      </c>
      <c r="D136214">
        <v>12</v>
      </c>
      <c r="E136214">
        <v>48.849997999999999</v>
      </c>
    </row>
    <row r="136215" spans="1:5" x14ac:dyDescent="0.3">
      <c r="A136215">
        <v>2908913</v>
      </c>
      <c r="B136215" t="s">
        <v>52170</v>
      </c>
      <c r="C136215" t="s">
        <v>22</v>
      </c>
      <c r="D136215">
        <v>7.8398599999999998</v>
      </c>
      <c r="E136215">
        <v>47.681277999999999</v>
      </c>
    </row>
    <row r="136216" spans="1:5" x14ac:dyDescent="0.3">
      <c r="A136216">
        <v>6553901</v>
      </c>
      <c r="B136216" t="s">
        <v>108051</v>
      </c>
      <c r="C136216" t="s">
        <v>22</v>
      </c>
      <c r="D136216">
        <v>7.55</v>
      </c>
      <c r="E136216">
        <v>50.099997999999999</v>
      </c>
    </row>
    <row r="136217" spans="1:5" x14ac:dyDescent="0.3">
      <c r="A136217">
        <v>2908967</v>
      </c>
      <c r="B136217" t="s">
        <v>108051</v>
      </c>
      <c r="C136217" t="s">
        <v>22</v>
      </c>
      <c r="D136217">
        <v>7.55</v>
      </c>
      <c r="E136217">
        <v>50.099997999999999</v>
      </c>
    </row>
    <row r="136218" spans="1:5" x14ac:dyDescent="0.3">
      <c r="A136218">
        <v>6556930</v>
      </c>
      <c r="B136218" t="s">
        <v>108052</v>
      </c>
      <c r="C136218" t="s">
        <v>22</v>
      </c>
      <c r="D136218">
        <v>10.7667</v>
      </c>
      <c r="E136218">
        <v>49.183300000000003</v>
      </c>
    </row>
    <row r="136219" spans="1:5" x14ac:dyDescent="0.3">
      <c r="A136219">
        <v>2909087</v>
      </c>
      <c r="B136219" t="s">
        <v>108052</v>
      </c>
      <c r="C136219" t="s">
        <v>22</v>
      </c>
      <c r="D136219">
        <v>10.771240000000001</v>
      </c>
      <c r="E136219">
        <v>49.175980000000003</v>
      </c>
    </row>
    <row r="136220" spans="1:5" x14ac:dyDescent="0.3">
      <c r="A136220">
        <v>6553798</v>
      </c>
      <c r="B136220" t="s">
        <v>108053</v>
      </c>
      <c r="C136220" t="s">
        <v>22</v>
      </c>
      <c r="D136220">
        <v>7.4166699999999999</v>
      </c>
      <c r="E136220">
        <v>50.233299000000002</v>
      </c>
    </row>
    <row r="136221" spans="1:5" x14ac:dyDescent="0.3">
      <c r="A136221">
        <v>2909201</v>
      </c>
      <c r="B136221" t="s">
        <v>108053</v>
      </c>
      <c r="C136221" t="s">
        <v>22</v>
      </c>
      <c r="D136221">
        <v>7.4166699999999999</v>
      </c>
      <c r="E136221">
        <v>50.233330000000002</v>
      </c>
    </row>
    <row r="136222" spans="1:5" x14ac:dyDescent="0.3">
      <c r="A136222">
        <v>6551553</v>
      </c>
      <c r="B136222" t="s">
        <v>108054</v>
      </c>
      <c r="C136222" t="s">
        <v>22</v>
      </c>
      <c r="D136222">
        <v>9</v>
      </c>
      <c r="E136222">
        <v>54.549999</v>
      </c>
    </row>
    <row r="136223" spans="1:5" x14ac:dyDescent="0.3">
      <c r="A136223">
        <v>2909220</v>
      </c>
      <c r="B136223" t="s">
        <v>108054</v>
      </c>
      <c r="C136223" t="s">
        <v>22</v>
      </c>
      <c r="D136223">
        <v>9</v>
      </c>
      <c r="E136223">
        <v>54.549999</v>
      </c>
    </row>
    <row r="136224" spans="1:5" x14ac:dyDescent="0.3">
      <c r="A136224">
        <v>6556222</v>
      </c>
      <c r="B136224" t="s">
        <v>56492</v>
      </c>
      <c r="C136224" t="s">
        <v>22</v>
      </c>
      <c r="D136224">
        <v>11.1167</v>
      </c>
      <c r="E136224">
        <v>48.216701999999998</v>
      </c>
    </row>
    <row r="136225" spans="1:5" x14ac:dyDescent="0.3">
      <c r="A136225">
        <v>2909253</v>
      </c>
      <c r="B136225" t="s">
        <v>56492</v>
      </c>
      <c r="C136225" t="s">
        <v>22</v>
      </c>
      <c r="D136225">
        <v>11.116669999999999</v>
      </c>
      <c r="E136225">
        <v>48.216670999999998</v>
      </c>
    </row>
    <row r="136226" spans="1:5" x14ac:dyDescent="0.3">
      <c r="A136226">
        <v>6552968</v>
      </c>
      <c r="B136226" t="s">
        <v>108055</v>
      </c>
      <c r="C136226" t="s">
        <v>22</v>
      </c>
      <c r="D136226">
        <v>8.35</v>
      </c>
      <c r="E136226">
        <v>53.016700999999998</v>
      </c>
    </row>
    <row r="136227" spans="1:5" x14ac:dyDescent="0.3">
      <c r="A136227">
        <v>2909268</v>
      </c>
      <c r="B136227" t="s">
        <v>108055</v>
      </c>
      <c r="C136227" t="s">
        <v>22</v>
      </c>
      <c r="D136227">
        <v>8.3833300000000008</v>
      </c>
      <c r="E136227">
        <v>53.049999</v>
      </c>
    </row>
    <row r="136228" spans="1:5" x14ac:dyDescent="0.3">
      <c r="A136228">
        <v>6547423</v>
      </c>
      <c r="B136228" t="s">
        <v>108056</v>
      </c>
      <c r="C136228" t="s">
        <v>22</v>
      </c>
      <c r="D136228">
        <v>9.3873999999999995</v>
      </c>
      <c r="E136228">
        <v>52.377102000000001</v>
      </c>
    </row>
    <row r="136229" spans="1:5" x14ac:dyDescent="0.3">
      <c r="A136229">
        <v>2909296</v>
      </c>
      <c r="B136229" t="s">
        <v>108056</v>
      </c>
      <c r="C136229" t="s">
        <v>22</v>
      </c>
      <c r="D136229">
        <v>9.3927999999999994</v>
      </c>
      <c r="E136229">
        <v>52.381050000000002</v>
      </c>
    </row>
    <row r="136230" spans="1:5" x14ac:dyDescent="0.3">
      <c r="A136230">
        <v>6551854</v>
      </c>
      <c r="B136230" t="s">
        <v>108057</v>
      </c>
      <c r="C136230" t="s">
        <v>22</v>
      </c>
      <c r="D136230">
        <v>9.8166700000000002</v>
      </c>
      <c r="E136230">
        <v>54.299999</v>
      </c>
    </row>
    <row r="136231" spans="1:5" x14ac:dyDescent="0.3">
      <c r="A136231">
        <v>2909304</v>
      </c>
      <c r="B136231" t="s">
        <v>108058</v>
      </c>
      <c r="C136231" t="s">
        <v>22</v>
      </c>
      <c r="D136231">
        <v>9.8166700000000002</v>
      </c>
      <c r="E136231">
        <v>54.299999</v>
      </c>
    </row>
    <row r="136232" spans="1:5" x14ac:dyDescent="0.3">
      <c r="A136232">
        <v>6555644</v>
      </c>
      <c r="B136232" t="s">
        <v>108059</v>
      </c>
      <c r="C136232" t="s">
        <v>22</v>
      </c>
      <c r="D136232">
        <v>9.1417999999999999</v>
      </c>
      <c r="E136232">
        <v>49.300300999999997</v>
      </c>
    </row>
    <row r="136233" spans="1:5" x14ac:dyDescent="0.3">
      <c r="A136233">
        <v>2909308</v>
      </c>
      <c r="B136233" t="s">
        <v>108060</v>
      </c>
      <c r="C136233" t="s">
        <v>22</v>
      </c>
      <c r="D136233">
        <v>9.15</v>
      </c>
      <c r="E136233">
        <v>49.299999</v>
      </c>
    </row>
    <row r="136234" spans="1:5" x14ac:dyDescent="0.3">
      <c r="A136234">
        <v>6550135</v>
      </c>
      <c r="B136234" t="s">
        <v>108061</v>
      </c>
      <c r="C136234" t="s">
        <v>22</v>
      </c>
      <c r="D136234">
        <v>11</v>
      </c>
      <c r="E136234">
        <v>51.116698999999997</v>
      </c>
    </row>
    <row r="136235" spans="1:5" x14ac:dyDescent="0.3">
      <c r="A136235">
        <v>2909325</v>
      </c>
      <c r="B136235" t="s">
        <v>108062</v>
      </c>
      <c r="C136235" t="s">
        <v>22</v>
      </c>
      <c r="D136235">
        <v>11</v>
      </c>
      <c r="E136235">
        <v>51.116669000000002</v>
      </c>
    </row>
    <row r="136236" spans="1:5" x14ac:dyDescent="0.3">
      <c r="A136236">
        <v>6552024</v>
      </c>
      <c r="B136236" t="s">
        <v>108063</v>
      </c>
      <c r="C136236" t="s">
        <v>22</v>
      </c>
      <c r="D136236">
        <v>9.9833300000000005</v>
      </c>
      <c r="E136236">
        <v>54.716701999999998</v>
      </c>
    </row>
    <row r="136237" spans="1:5" x14ac:dyDescent="0.3">
      <c r="A136237">
        <v>2909418</v>
      </c>
      <c r="B136237" t="s">
        <v>108063</v>
      </c>
      <c r="C136237" t="s">
        <v>22</v>
      </c>
      <c r="D136237">
        <v>9.9833300000000005</v>
      </c>
      <c r="E136237">
        <v>54.716670999999998</v>
      </c>
    </row>
    <row r="136238" spans="1:5" x14ac:dyDescent="0.3">
      <c r="A136238">
        <v>6553399</v>
      </c>
      <c r="B136238" t="s">
        <v>108064</v>
      </c>
      <c r="C136238" t="s">
        <v>22</v>
      </c>
      <c r="D136238">
        <v>7.5166700000000004</v>
      </c>
      <c r="E136238">
        <v>50.716701999999998</v>
      </c>
    </row>
    <row r="136239" spans="1:5" x14ac:dyDescent="0.3">
      <c r="A136239">
        <v>2909430</v>
      </c>
      <c r="B136239" t="s">
        <v>108064</v>
      </c>
      <c r="C136239" t="s">
        <v>22</v>
      </c>
      <c r="D136239">
        <v>7.5166700000000004</v>
      </c>
      <c r="E136239">
        <v>50.716670999999998</v>
      </c>
    </row>
    <row r="136240" spans="1:5" x14ac:dyDescent="0.3">
      <c r="A136240">
        <v>6553900</v>
      </c>
      <c r="B136240" t="s">
        <v>108064</v>
      </c>
      <c r="C136240" t="s">
        <v>22</v>
      </c>
      <c r="D136240">
        <v>7.45</v>
      </c>
      <c r="E136240">
        <v>50.033298000000002</v>
      </c>
    </row>
    <row r="136241" spans="1:5" x14ac:dyDescent="0.3">
      <c r="A136241">
        <v>2909433</v>
      </c>
      <c r="B136241" t="s">
        <v>108064</v>
      </c>
      <c r="C136241" t="s">
        <v>22</v>
      </c>
      <c r="D136241">
        <v>7.45</v>
      </c>
      <c r="E136241">
        <v>50.033329000000002</v>
      </c>
    </row>
    <row r="136242" spans="1:5" x14ac:dyDescent="0.3">
      <c r="A136242">
        <v>2909444</v>
      </c>
      <c r="B136242" t="s">
        <v>60689</v>
      </c>
      <c r="C136242" t="s">
        <v>22</v>
      </c>
      <c r="D136242">
        <v>8.8319799999999997</v>
      </c>
      <c r="E136242">
        <v>52.69688</v>
      </c>
    </row>
    <row r="136243" spans="1:5" x14ac:dyDescent="0.3">
      <c r="A136243">
        <v>6549492</v>
      </c>
      <c r="B136243" t="s">
        <v>60689</v>
      </c>
      <c r="C136243" t="s">
        <v>22</v>
      </c>
      <c r="D136243">
        <v>11.933299999999999</v>
      </c>
      <c r="E136243">
        <v>52.633301000000003</v>
      </c>
    </row>
    <row r="136244" spans="1:5" x14ac:dyDescent="0.3">
      <c r="A136244">
        <v>2909445</v>
      </c>
      <c r="B136244" t="s">
        <v>60689</v>
      </c>
      <c r="C136244" t="s">
        <v>22</v>
      </c>
      <c r="D136244">
        <v>11.926349999999999</v>
      </c>
      <c r="E136244">
        <v>52.639519</v>
      </c>
    </row>
    <row r="136245" spans="1:5" x14ac:dyDescent="0.3">
      <c r="A136245">
        <v>2909544</v>
      </c>
      <c r="B136245" t="s">
        <v>108065</v>
      </c>
      <c r="C136245" t="s">
        <v>22</v>
      </c>
      <c r="D136245">
        <v>8.0565800000000003</v>
      </c>
      <c r="E136245">
        <v>48.565311000000001</v>
      </c>
    </row>
    <row r="136246" spans="1:5" x14ac:dyDescent="0.3">
      <c r="A136246">
        <v>6551551</v>
      </c>
      <c r="B136246" t="s">
        <v>108066</v>
      </c>
      <c r="C136246" t="s">
        <v>22</v>
      </c>
      <c r="D136246">
        <v>9.1833299999999998</v>
      </c>
      <c r="E136246">
        <v>54.599997999999999</v>
      </c>
    </row>
    <row r="136247" spans="1:5" x14ac:dyDescent="0.3">
      <c r="A136247">
        <v>2909762</v>
      </c>
      <c r="B136247" t="s">
        <v>108066</v>
      </c>
      <c r="C136247" t="s">
        <v>22</v>
      </c>
      <c r="D136247">
        <v>9.1833299999999998</v>
      </c>
      <c r="E136247">
        <v>54.599997999999999</v>
      </c>
    </row>
    <row r="136248" spans="1:5" x14ac:dyDescent="0.3">
      <c r="A136248">
        <v>6550541</v>
      </c>
      <c r="B136248" t="s">
        <v>53999</v>
      </c>
      <c r="C136248" t="s">
        <v>22</v>
      </c>
      <c r="D136248">
        <v>12.4366</v>
      </c>
      <c r="E136248">
        <v>51.07</v>
      </c>
    </row>
    <row r="136249" spans="1:5" x14ac:dyDescent="0.3">
      <c r="A136249">
        <v>2909865</v>
      </c>
      <c r="B136249" t="s">
        <v>53999</v>
      </c>
      <c r="C136249" t="s">
        <v>22</v>
      </c>
      <c r="D136249">
        <v>12.43333</v>
      </c>
      <c r="E136249">
        <v>51.066668999999997</v>
      </c>
    </row>
    <row r="136250" spans="1:5" x14ac:dyDescent="0.3">
      <c r="A136250">
        <v>6556579</v>
      </c>
      <c r="B136250" t="s">
        <v>53999</v>
      </c>
      <c r="C136250" t="s">
        <v>22</v>
      </c>
      <c r="D136250">
        <v>12.69243</v>
      </c>
      <c r="E136250">
        <v>49.003559000000003</v>
      </c>
    </row>
    <row r="136251" spans="1:5" x14ac:dyDescent="0.3">
      <c r="A136251">
        <v>2909873</v>
      </c>
      <c r="B136251" t="s">
        <v>53999</v>
      </c>
      <c r="C136251" t="s">
        <v>22</v>
      </c>
      <c r="D136251">
        <v>12.69183</v>
      </c>
      <c r="E136251">
        <v>49.003529</v>
      </c>
    </row>
    <row r="136252" spans="1:5" x14ac:dyDescent="0.3">
      <c r="A136252">
        <v>2909877</v>
      </c>
      <c r="B136252" t="s">
        <v>53999</v>
      </c>
      <c r="C136252" t="s">
        <v>22</v>
      </c>
      <c r="D136252">
        <v>13.4</v>
      </c>
      <c r="E136252">
        <v>48.650002000000001</v>
      </c>
    </row>
    <row r="136253" spans="1:5" x14ac:dyDescent="0.3">
      <c r="A136253">
        <v>6551683</v>
      </c>
      <c r="B136253" t="s">
        <v>108067</v>
      </c>
      <c r="C136253" t="s">
        <v>22</v>
      </c>
      <c r="D136253">
        <v>9.6166699999999992</v>
      </c>
      <c r="E136253">
        <v>53.666697999999997</v>
      </c>
    </row>
    <row r="136254" spans="1:5" x14ac:dyDescent="0.3">
      <c r="A136254">
        <v>2909886</v>
      </c>
      <c r="B136254" t="s">
        <v>108067</v>
      </c>
      <c r="C136254" t="s">
        <v>22</v>
      </c>
      <c r="D136254">
        <v>9.6201000000000008</v>
      </c>
      <c r="E136254">
        <v>53.661811999999998</v>
      </c>
    </row>
    <row r="136255" spans="1:5" x14ac:dyDescent="0.3">
      <c r="A136255">
        <v>6549840</v>
      </c>
      <c r="B136255" t="s">
        <v>108068</v>
      </c>
      <c r="C136255" t="s">
        <v>22</v>
      </c>
      <c r="D136255">
        <v>10.8</v>
      </c>
      <c r="E136255">
        <v>51.549999</v>
      </c>
    </row>
    <row r="136256" spans="1:5" x14ac:dyDescent="0.3">
      <c r="A136256">
        <v>2909926</v>
      </c>
      <c r="B136256" t="s">
        <v>108068</v>
      </c>
      <c r="C136256" t="s">
        <v>22</v>
      </c>
      <c r="D136256">
        <v>10.8</v>
      </c>
      <c r="E136256">
        <v>51.549999</v>
      </c>
    </row>
    <row r="136257" spans="1:5" x14ac:dyDescent="0.3">
      <c r="A136257">
        <v>6555276</v>
      </c>
      <c r="B136257" t="s">
        <v>53064</v>
      </c>
      <c r="C136257" t="s">
        <v>22</v>
      </c>
      <c r="D136257">
        <v>8.26417</v>
      </c>
      <c r="E136257">
        <v>49.905299999999997</v>
      </c>
    </row>
    <row r="136258" spans="1:5" x14ac:dyDescent="0.3">
      <c r="A136258">
        <v>2909968</v>
      </c>
      <c r="B136258" t="s">
        <v>53064</v>
      </c>
      <c r="C136258" t="s">
        <v>22</v>
      </c>
      <c r="D136258">
        <v>8.26417</v>
      </c>
      <c r="E136258">
        <v>49.905281000000002</v>
      </c>
    </row>
    <row r="136259" spans="1:5" x14ac:dyDescent="0.3">
      <c r="A136259">
        <v>6550368</v>
      </c>
      <c r="B136259" t="s">
        <v>4083</v>
      </c>
      <c r="C136259" t="s">
        <v>22</v>
      </c>
      <c r="D136259">
        <v>11.9833</v>
      </c>
      <c r="E136259">
        <v>50.966701999999998</v>
      </c>
    </row>
    <row r="136260" spans="1:5" x14ac:dyDescent="0.3">
      <c r="A136260">
        <v>2910047</v>
      </c>
      <c r="B136260" t="s">
        <v>4083</v>
      </c>
      <c r="C136260" t="s">
        <v>22</v>
      </c>
      <c r="D136260">
        <v>11.98333</v>
      </c>
      <c r="E136260">
        <v>50.966670999999998</v>
      </c>
    </row>
    <row r="136261" spans="1:5" x14ac:dyDescent="0.3">
      <c r="A136261">
        <v>6550495</v>
      </c>
      <c r="B136261" t="s">
        <v>4083</v>
      </c>
      <c r="C136261" t="s">
        <v>22</v>
      </c>
      <c r="D136261">
        <v>12</v>
      </c>
      <c r="E136261">
        <v>50.900002000000001</v>
      </c>
    </row>
    <row r="136262" spans="1:5" x14ac:dyDescent="0.3">
      <c r="A136262">
        <v>2910049</v>
      </c>
      <c r="B136262" t="s">
        <v>4083</v>
      </c>
      <c r="C136262" t="s">
        <v>22</v>
      </c>
      <c r="D136262">
        <v>12</v>
      </c>
      <c r="E136262">
        <v>50.900002000000001</v>
      </c>
    </row>
    <row r="136263" spans="1:5" x14ac:dyDescent="0.3">
      <c r="A136263">
        <v>2910051</v>
      </c>
      <c r="B136263" t="s">
        <v>4083</v>
      </c>
      <c r="C136263" t="s">
        <v>22</v>
      </c>
      <c r="D136263">
        <v>12.43333</v>
      </c>
      <c r="E136263">
        <v>50.766669999999998</v>
      </c>
    </row>
    <row r="136264" spans="1:5" x14ac:dyDescent="0.3">
      <c r="A136264">
        <v>6554212</v>
      </c>
      <c r="B136264" t="s">
        <v>108069</v>
      </c>
      <c r="C136264" t="s">
        <v>22</v>
      </c>
      <c r="D136264">
        <v>7.9</v>
      </c>
      <c r="E136264">
        <v>50.533298000000002</v>
      </c>
    </row>
    <row r="136265" spans="1:5" x14ac:dyDescent="0.3">
      <c r="A136265">
        <v>2910068</v>
      </c>
      <c r="B136265" t="s">
        <v>108070</v>
      </c>
      <c r="C136265" t="s">
        <v>22</v>
      </c>
      <c r="D136265">
        <v>7.9</v>
      </c>
      <c r="E136265">
        <v>50.533329000000002</v>
      </c>
    </row>
    <row r="136266" spans="1:5" x14ac:dyDescent="0.3">
      <c r="A136266">
        <v>6556816</v>
      </c>
      <c r="B136266" t="s">
        <v>59707</v>
      </c>
      <c r="C136266" t="s">
        <v>22</v>
      </c>
      <c r="D136266">
        <v>11.566700000000001</v>
      </c>
      <c r="E136266">
        <v>50.033298000000002</v>
      </c>
    </row>
    <row r="136267" spans="1:5" x14ac:dyDescent="0.3">
      <c r="A136267">
        <v>2910283</v>
      </c>
      <c r="B136267" t="s">
        <v>59707</v>
      </c>
      <c r="C136267" t="s">
        <v>22</v>
      </c>
      <c r="D136267">
        <v>11.56667</v>
      </c>
      <c r="E136267">
        <v>50.033329000000002</v>
      </c>
    </row>
    <row r="136268" spans="1:5" x14ac:dyDescent="0.3">
      <c r="A136268">
        <v>6553306</v>
      </c>
      <c r="B136268" t="s">
        <v>108071</v>
      </c>
      <c r="C136268" t="s">
        <v>22</v>
      </c>
      <c r="D136268">
        <v>6.9</v>
      </c>
      <c r="E136268">
        <v>50.466701999999998</v>
      </c>
    </row>
    <row r="136269" spans="1:5" x14ac:dyDescent="0.3">
      <c r="A136269">
        <v>2910289</v>
      </c>
      <c r="B136269" t="s">
        <v>108071</v>
      </c>
      <c r="C136269" t="s">
        <v>22</v>
      </c>
      <c r="D136269">
        <v>6.8920300000000001</v>
      </c>
      <c r="E136269">
        <v>50.459800999999999</v>
      </c>
    </row>
    <row r="136270" spans="1:5" x14ac:dyDescent="0.3">
      <c r="A136270">
        <v>2910344</v>
      </c>
      <c r="B136270" t="s">
        <v>108072</v>
      </c>
      <c r="C136270" t="s">
        <v>22</v>
      </c>
      <c r="D136270">
        <v>8.5833300000000001</v>
      </c>
      <c r="E136270">
        <v>52.900002000000001</v>
      </c>
    </row>
    <row r="136271" spans="1:5" x14ac:dyDescent="0.3">
      <c r="A136271">
        <v>6552635</v>
      </c>
      <c r="B136271" t="s">
        <v>53701</v>
      </c>
      <c r="C136271" t="s">
        <v>22</v>
      </c>
      <c r="D136271">
        <v>9.9833300000000005</v>
      </c>
      <c r="E136271">
        <v>53.349997999999999</v>
      </c>
    </row>
    <row r="136272" spans="1:5" x14ac:dyDescent="0.3">
      <c r="A136272">
        <v>2910384</v>
      </c>
      <c r="B136272" t="s">
        <v>53701</v>
      </c>
      <c r="C136272" t="s">
        <v>22</v>
      </c>
      <c r="D136272">
        <v>9.9833300000000005</v>
      </c>
      <c r="E136272">
        <v>53.349997999999999</v>
      </c>
    </row>
    <row r="136273" spans="1:5" x14ac:dyDescent="0.3">
      <c r="A136273">
        <v>6551651</v>
      </c>
      <c r="B136273" t="s">
        <v>59567</v>
      </c>
      <c r="C136273" t="s">
        <v>22</v>
      </c>
      <c r="D136273">
        <v>10.833299999999999</v>
      </c>
      <c r="E136273">
        <v>54.25</v>
      </c>
    </row>
    <row r="136274" spans="1:5" x14ac:dyDescent="0.3">
      <c r="A136274">
        <v>2910390</v>
      </c>
      <c r="B136274" t="s">
        <v>59567</v>
      </c>
      <c r="C136274" t="s">
        <v>22</v>
      </c>
      <c r="D136274">
        <v>10.83333</v>
      </c>
      <c r="E136274">
        <v>54.25</v>
      </c>
    </row>
    <row r="136275" spans="1:5" x14ac:dyDescent="0.3">
      <c r="A136275">
        <v>6554548</v>
      </c>
      <c r="B136275" t="s">
        <v>108073</v>
      </c>
      <c r="C136275" t="s">
        <v>22</v>
      </c>
      <c r="D136275">
        <v>6.4</v>
      </c>
      <c r="E136275">
        <v>50.099997999999999</v>
      </c>
    </row>
    <row r="136276" spans="1:5" x14ac:dyDescent="0.3">
      <c r="A136276">
        <v>2910493</v>
      </c>
      <c r="B136276" t="s">
        <v>108073</v>
      </c>
      <c r="C136276" t="s">
        <v>22</v>
      </c>
      <c r="D136276">
        <v>6.4</v>
      </c>
      <c r="E136276">
        <v>50.099997999999999</v>
      </c>
    </row>
    <row r="136277" spans="1:5" x14ac:dyDescent="0.3">
      <c r="A136277">
        <v>6554216</v>
      </c>
      <c r="B136277" t="s">
        <v>26346</v>
      </c>
      <c r="C136277" t="s">
        <v>22</v>
      </c>
      <c r="D136277">
        <v>7.9166699999999999</v>
      </c>
      <c r="E136277">
        <v>50.633301000000003</v>
      </c>
    </row>
    <row r="136278" spans="1:5" x14ac:dyDescent="0.3">
      <c r="A136278">
        <v>2910560</v>
      </c>
      <c r="B136278" t="s">
        <v>26346</v>
      </c>
      <c r="C136278" t="s">
        <v>22</v>
      </c>
      <c r="D136278">
        <v>7.9166699999999999</v>
      </c>
      <c r="E136278">
        <v>50.633330999999998</v>
      </c>
    </row>
    <row r="136279" spans="1:5" x14ac:dyDescent="0.3">
      <c r="A136279">
        <v>6555643</v>
      </c>
      <c r="B136279" t="s">
        <v>108074</v>
      </c>
      <c r="C136279" t="s">
        <v>22</v>
      </c>
      <c r="D136279">
        <v>9.4765499999999996</v>
      </c>
      <c r="E136279">
        <v>49.609051000000001</v>
      </c>
    </row>
    <row r="136280" spans="1:5" x14ac:dyDescent="0.3">
      <c r="A136280">
        <v>2910633</v>
      </c>
      <c r="B136280" t="s">
        <v>108074</v>
      </c>
      <c r="C136280" t="s">
        <v>22</v>
      </c>
      <c r="D136280">
        <v>9.47194</v>
      </c>
      <c r="E136280">
        <v>49.611938000000002</v>
      </c>
    </row>
    <row r="136281" spans="1:5" x14ac:dyDescent="0.3">
      <c r="A136281">
        <v>6552096</v>
      </c>
      <c r="B136281" t="s">
        <v>108075</v>
      </c>
      <c r="C136281" t="s">
        <v>22</v>
      </c>
      <c r="D136281">
        <v>9.8682200000000009</v>
      </c>
      <c r="E136281">
        <v>53.988258000000002</v>
      </c>
    </row>
    <row r="136282" spans="1:5" x14ac:dyDescent="0.3">
      <c r="A136282">
        <v>2910667</v>
      </c>
      <c r="B136282" t="s">
        <v>108075</v>
      </c>
      <c r="C136282" t="s">
        <v>22</v>
      </c>
      <c r="D136282">
        <v>9.8681300000000007</v>
      </c>
      <c r="E136282">
        <v>53.988498999999997</v>
      </c>
    </row>
    <row r="136283" spans="1:5" x14ac:dyDescent="0.3">
      <c r="A136283">
        <v>2910686</v>
      </c>
      <c r="B136283" t="s">
        <v>90714</v>
      </c>
      <c r="C136283" t="s">
        <v>22</v>
      </c>
      <c r="D136283">
        <v>10.68927</v>
      </c>
      <c r="E136283">
        <v>48.786738999999997</v>
      </c>
    </row>
    <row r="136284" spans="1:5" x14ac:dyDescent="0.3">
      <c r="A136284">
        <v>6552481</v>
      </c>
      <c r="B136284" t="s">
        <v>108076</v>
      </c>
      <c r="C136284" t="s">
        <v>22</v>
      </c>
      <c r="D136284">
        <v>9.9666700000000006</v>
      </c>
      <c r="E136284">
        <v>51.983299000000002</v>
      </c>
    </row>
    <row r="136285" spans="1:5" x14ac:dyDescent="0.3">
      <c r="A136285">
        <v>2910709</v>
      </c>
      <c r="B136285" t="s">
        <v>108076</v>
      </c>
      <c r="C136285" t="s">
        <v>22</v>
      </c>
      <c r="D136285">
        <v>9.9666700000000006</v>
      </c>
      <c r="E136285">
        <v>51.983330000000002</v>
      </c>
    </row>
    <row r="136286" spans="1:5" x14ac:dyDescent="0.3">
      <c r="A136286">
        <v>6553398</v>
      </c>
      <c r="B136286" t="s">
        <v>108077</v>
      </c>
      <c r="C136286" t="s">
        <v>22</v>
      </c>
      <c r="D136286">
        <v>7.8333300000000001</v>
      </c>
      <c r="E136286">
        <v>50.849997999999999</v>
      </c>
    </row>
    <row r="136287" spans="1:5" x14ac:dyDescent="0.3">
      <c r="A136287">
        <v>2910711</v>
      </c>
      <c r="B136287" t="s">
        <v>108077</v>
      </c>
      <c r="C136287" t="s">
        <v>22</v>
      </c>
      <c r="D136287">
        <v>7.8333300000000001</v>
      </c>
      <c r="E136287">
        <v>50.849997999999999</v>
      </c>
    </row>
    <row r="136288" spans="1:5" x14ac:dyDescent="0.3">
      <c r="A136288">
        <v>2910760</v>
      </c>
      <c r="B136288" t="s">
        <v>108078</v>
      </c>
      <c r="C136288" t="s">
        <v>22</v>
      </c>
      <c r="D136288">
        <v>10.3756</v>
      </c>
      <c r="E136288">
        <v>53.046298999999998</v>
      </c>
    </row>
    <row r="136289" spans="1:5" x14ac:dyDescent="0.3">
      <c r="A136289">
        <v>6552634</v>
      </c>
      <c r="B136289" t="s">
        <v>59602</v>
      </c>
      <c r="C136289" t="s">
        <v>22</v>
      </c>
      <c r="D136289">
        <v>10.0167</v>
      </c>
      <c r="E136289">
        <v>53.266700999999998</v>
      </c>
    </row>
    <row r="136290" spans="1:5" x14ac:dyDescent="0.3">
      <c r="A136290">
        <v>2910762</v>
      </c>
      <c r="B136290" t="s">
        <v>59602</v>
      </c>
      <c r="C136290" t="s">
        <v>22</v>
      </c>
      <c r="D136290">
        <v>10.01667</v>
      </c>
      <c r="E136290">
        <v>53.266669999999998</v>
      </c>
    </row>
    <row r="136291" spans="1:5" x14ac:dyDescent="0.3">
      <c r="A136291">
        <v>6548264</v>
      </c>
      <c r="B136291" t="s">
        <v>57737</v>
      </c>
      <c r="C136291" t="s">
        <v>22</v>
      </c>
      <c r="D136291">
        <v>13.533300000000001</v>
      </c>
      <c r="E136291">
        <v>54.049999</v>
      </c>
    </row>
    <row r="136292" spans="1:5" x14ac:dyDescent="0.3">
      <c r="A136292">
        <v>2910776</v>
      </c>
      <c r="B136292" t="s">
        <v>57737</v>
      </c>
      <c r="C136292" t="s">
        <v>22</v>
      </c>
      <c r="D136292">
        <v>13.533329999999999</v>
      </c>
      <c r="E136292">
        <v>54.049999</v>
      </c>
    </row>
    <row r="136293" spans="1:5" x14ac:dyDescent="0.3">
      <c r="A136293">
        <v>6552677</v>
      </c>
      <c r="B136293" t="s">
        <v>108079</v>
      </c>
      <c r="C136293" t="s">
        <v>22</v>
      </c>
      <c r="D136293">
        <v>10.35</v>
      </c>
      <c r="E136293">
        <v>53.349997999999999</v>
      </c>
    </row>
    <row r="136294" spans="1:5" x14ac:dyDescent="0.3">
      <c r="A136294">
        <v>2910973</v>
      </c>
      <c r="B136294" t="s">
        <v>108079</v>
      </c>
      <c r="C136294" t="s">
        <v>22</v>
      </c>
      <c r="D136294">
        <v>10.35</v>
      </c>
      <c r="E136294">
        <v>53.349997999999999</v>
      </c>
    </row>
    <row r="136295" spans="1:5" x14ac:dyDescent="0.3">
      <c r="A136295">
        <v>6552022</v>
      </c>
      <c r="B136295" t="s">
        <v>108080</v>
      </c>
      <c r="C136295" t="s">
        <v>22</v>
      </c>
      <c r="D136295">
        <v>9.3153000000000006</v>
      </c>
      <c r="E136295">
        <v>54.764499999999998</v>
      </c>
    </row>
    <row r="136296" spans="1:5" x14ac:dyDescent="0.3">
      <c r="A136296">
        <v>2910986</v>
      </c>
      <c r="B136296" t="s">
        <v>108080</v>
      </c>
      <c r="C136296" t="s">
        <v>22</v>
      </c>
      <c r="D136296">
        <v>9.3333300000000001</v>
      </c>
      <c r="E136296">
        <v>54.766669999999998</v>
      </c>
    </row>
    <row r="136297" spans="1:5" x14ac:dyDescent="0.3">
      <c r="A136297">
        <v>6553829</v>
      </c>
      <c r="B136297" t="s">
        <v>52652</v>
      </c>
      <c r="C136297" t="s">
        <v>22</v>
      </c>
      <c r="D136297">
        <v>7.35</v>
      </c>
      <c r="E136297">
        <v>50.483299000000002</v>
      </c>
    </row>
    <row r="136298" spans="1:5" x14ac:dyDescent="0.3">
      <c r="A136298">
        <v>2911073</v>
      </c>
      <c r="B136298" t="s">
        <v>52652</v>
      </c>
      <c r="C136298" t="s">
        <v>22</v>
      </c>
      <c r="D136298">
        <v>7.35</v>
      </c>
      <c r="E136298">
        <v>50.483330000000002</v>
      </c>
    </row>
    <row r="136299" spans="1:5" x14ac:dyDescent="0.3">
      <c r="A136299">
        <v>6550242</v>
      </c>
      <c r="B136299" t="s">
        <v>108081</v>
      </c>
      <c r="C136299" t="s">
        <v>22</v>
      </c>
      <c r="D136299">
        <v>11.45</v>
      </c>
      <c r="E136299">
        <v>50.950001</v>
      </c>
    </row>
    <row r="136300" spans="1:5" x14ac:dyDescent="0.3">
      <c r="A136300">
        <v>2911077</v>
      </c>
      <c r="B136300" t="s">
        <v>108081</v>
      </c>
      <c r="C136300" t="s">
        <v>22</v>
      </c>
      <c r="D136300">
        <v>11.454280000000001</v>
      </c>
      <c r="E136300">
        <v>50.954208000000001</v>
      </c>
    </row>
    <row r="136301" spans="1:5" x14ac:dyDescent="0.3">
      <c r="A136301">
        <v>6553188</v>
      </c>
      <c r="B136301" t="s">
        <v>108082</v>
      </c>
      <c r="C136301" t="s">
        <v>22</v>
      </c>
      <c r="D136301">
        <v>8.9905000000000008</v>
      </c>
      <c r="E136301">
        <v>50.224701000000003</v>
      </c>
    </row>
    <row r="136302" spans="1:5" x14ac:dyDescent="0.3">
      <c r="A136302">
        <v>2911099</v>
      </c>
      <c r="B136302" t="s">
        <v>108082</v>
      </c>
      <c r="C136302" t="s">
        <v>22</v>
      </c>
      <c r="D136302">
        <v>8.9833300000000005</v>
      </c>
      <c r="E136302">
        <v>50.216670999999998</v>
      </c>
    </row>
    <row r="136303" spans="1:5" x14ac:dyDescent="0.3">
      <c r="A136303">
        <v>6552799</v>
      </c>
      <c r="B136303" t="s">
        <v>108083</v>
      </c>
      <c r="C136303" t="s">
        <v>22</v>
      </c>
      <c r="D136303">
        <v>9.3666699999999992</v>
      </c>
      <c r="E136303">
        <v>53.616698999999997</v>
      </c>
    </row>
    <row r="136304" spans="1:5" x14ac:dyDescent="0.3">
      <c r="A136304">
        <v>2911230</v>
      </c>
      <c r="B136304" t="s">
        <v>108083</v>
      </c>
      <c r="C136304" t="s">
        <v>22</v>
      </c>
      <c r="D136304">
        <v>9.3666699999999992</v>
      </c>
      <c r="E136304">
        <v>53.616669000000002</v>
      </c>
    </row>
    <row r="136305" spans="1:5" x14ac:dyDescent="0.3">
      <c r="A136305">
        <v>6549839</v>
      </c>
      <c r="B136305" t="s">
        <v>108084</v>
      </c>
      <c r="C136305" t="s">
        <v>22</v>
      </c>
      <c r="D136305">
        <v>10.8833</v>
      </c>
      <c r="E136305">
        <v>51.416697999999997</v>
      </c>
    </row>
    <row r="136306" spans="1:5" x14ac:dyDescent="0.3">
      <c r="A136306">
        <v>2911233</v>
      </c>
      <c r="B136306" t="s">
        <v>108084</v>
      </c>
      <c r="C136306" t="s">
        <v>22</v>
      </c>
      <c r="D136306">
        <v>10.883330000000001</v>
      </c>
      <c r="E136306">
        <v>51.416671999999998</v>
      </c>
    </row>
    <row r="136307" spans="1:5" x14ac:dyDescent="0.3">
      <c r="A136307">
        <v>2911242</v>
      </c>
      <c r="B136307" t="s">
        <v>61358</v>
      </c>
      <c r="C136307" t="s">
        <v>22</v>
      </c>
      <c r="D136307">
        <v>7.6666699999999999</v>
      </c>
      <c r="E136307">
        <v>50.766669999999998</v>
      </c>
    </row>
    <row r="136308" spans="1:5" x14ac:dyDescent="0.3">
      <c r="A136308">
        <v>6547434</v>
      </c>
      <c r="B136308" t="s">
        <v>61358</v>
      </c>
      <c r="C136308" t="s">
        <v>22</v>
      </c>
      <c r="D136308">
        <v>6.4166699999999999</v>
      </c>
      <c r="E136308">
        <v>50.016700999999998</v>
      </c>
    </row>
    <row r="136309" spans="1:5" x14ac:dyDescent="0.3">
      <c r="A136309">
        <v>2911243</v>
      </c>
      <c r="B136309" t="s">
        <v>61358</v>
      </c>
      <c r="C136309" t="s">
        <v>22</v>
      </c>
      <c r="D136309">
        <v>6.4166699999999999</v>
      </c>
      <c r="E136309">
        <v>50.016669999999998</v>
      </c>
    </row>
    <row r="136310" spans="1:5" x14ac:dyDescent="0.3">
      <c r="A136310">
        <v>6551851</v>
      </c>
      <c r="B136310" t="s">
        <v>56992</v>
      </c>
      <c r="C136310" t="s">
        <v>22</v>
      </c>
      <c r="D136310">
        <v>9.5333299999999994</v>
      </c>
      <c r="E136310">
        <v>54.233299000000002</v>
      </c>
    </row>
    <row r="136311" spans="1:5" x14ac:dyDescent="0.3">
      <c r="A136311">
        <v>2911282</v>
      </c>
      <c r="B136311" t="s">
        <v>56992</v>
      </c>
      <c r="C136311" t="s">
        <v>22</v>
      </c>
      <c r="D136311">
        <v>9.5333299999999994</v>
      </c>
      <c r="E136311">
        <v>54.233330000000002</v>
      </c>
    </row>
    <row r="136312" spans="1:5" x14ac:dyDescent="0.3">
      <c r="A136312">
        <v>6554035</v>
      </c>
      <c r="B136312" t="s">
        <v>54618</v>
      </c>
      <c r="C136312" t="s">
        <v>22</v>
      </c>
      <c r="D136312">
        <v>7.9833299999999996</v>
      </c>
      <c r="E136312">
        <v>50.400002000000001</v>
      </c>
    </row>
    <row r="136313" spans="1:5" x14ac:dyDescent="0.3">
      <c r="A136313">
        <v>2911362</v>
      </c>
      <c r="B136313" t="s">
        <v>54618</v>
      </c>
      <c r="C136313" t="s">
        <v>22</v>
      </c>
      <c r="D136313">
        <v>7.9833299999999996</v>
      </c>
      <c r="E136313">
        <v>50.400002000000001</v>
      </c>
    </row>
    <row r="136314" spans="1:5" x14ac:dyDescent="0.3">
      <c r="A136314">
        <v>6548518</v>
      </c>
      <c r="B136314" t="s">
        <v>108085</v>
      </c>
      <c r="C136314" t="s">
        <v>22</v>
      </c>
      <c r="D136314">
        <v>13.35</v>
      </c>
      <c r="E136314">
        <v>50.950001</v>
      </c>
    </row>
    <row r="136315" spans="1:5" x14ac:dyDescent="0.3">
      <c r="A136315">
        <v>2911426</v>
      </c>
      <c r="B136315" t="s">
        <v>108086</v>
      </c>
      <c r="C136315" t="s">
        <v>22</v>
      </c>
      <c r="D136315">
        <v>13.35</v>
      </c>
      <c r="E136315">
        <v>50.950001</v>
      </c>
    </row>
    <row r="136316" spans="1:5" x14ac:dyDescent="0.3">
      <c r="A136316">
        <v>6552506</v>
      </c>
      <c r="B136316" t="s">
        <v>72329</v>
      </c>
      <c r="C136316" t="s">
        <v>22</v>
      </c>
      <c r="D136316">
        <v>9.5666700000000002</v>
      </c>
      <c r="E136316">
        <v>51.983299000000002</v>
      </c>
    </row>
    <row r="136317" spans="1:5" x14ac:dyDescent="0.3">
      <c r="A136317">
        <v>2911521</v>
      </c>
      <c r="B136317" t="s">
        <v>72329</v>
      </c>
      <c r="C136317" t="s">
        <v>22</v>
      </c>
      <c r="D136317">
        <v>9.5653199999999998</v>
      </c>
      <c r="E136317">
        <v>51.991219000000001</v>
      </c>
    </row>
    <row r="136318" spans="1:5" x14ac:dyDescent="0.3">
      <c r="A136318">
        <v>6556203</v>
      </c>
      <c r="B136318" t="s">
        <v>108087</v>
      </c>
      <c r="C136318" t="s">
        <v>22</v>
      </c>
      <c r="D136318">
        <v>11.744</v>
      </c>
      <c r="E136318">
        <v>48.309502000000002</v>
      </c>
    </row>
    <row r="136319" spans="1:5" x14ac:dyDescent="0.3">
      <c r="A136319">
        <v>2911530</v>
      </c>
      <c r="B136319" t="s">
        <v>108087</v>
      </c>
      <c r="C136319" t="s">
        <v>22</v>
      </c>
      <c r="D136319">
        <v>11.75142</v>
      </c>
      <c r="E136319">
        <v>48.327469000000001</v>
      </c>
    </row>
    <row r="136320" spans="1:5" x14ac:dyDescent="0.3">
      <c r="A136320">
        <v>6557307</v>
      </c>
      <c r="B136320" t="s">
        <v>55272</v>
      </c>
      <c r="C136320" t="s">
        <v>22</v>
      </c>
      <c r="D136320">
        <v>10.35</v>
      </c>
      <c r="E136320">
        <v>47.799999</v>
      </c>
    </row>
    <row r="136321" spans="1:5" x14ac:dyDescent="0.3">
      <c r="A136321">
        <v>2911580</v>
      </c>
      <c r="B136321" t="s">
        <v>55272</v>
      </c>
      <c r="C136321" t="s">
        <v>22</v>
      </c>
      <c r="D136321">
        <v>10.35</v>
      </c>
      <c r="E136321">
        <v>47.799999</v>
      </c>
    </row>
    <row r="136322" spans="1:5" x14ac:dyDescent="0.3">
      <c r="A136322">
        <v>6554215</v>
      </c>
      <c r="B136322" t="s">
        <v>108088</v>
      </c>
      <c r="C136322" t="s">
        <v>22</v>
      </c>
      <c r="D136322">
        <v>7.9666699999999997</v>
      </c>
      <c r="E136322">
        <v>50.583302000000003</v>
      </c>
    </row>
    <row r="136323" spans="1:5" x14ac:dyDescent="0.3">
      <c r="A136323">
        <v>2911641</v>
      </c>
      <c r="B136323" t="s">
        <v>108088</v>
      </c>
      <c r="C136323" t="s">
        <v>22</v>
      </c>
      <c r="D136323">
        <v>7.9666699999999997</v>
      </c>
      <c r="E136323">
        <v>50.583328000000002</v>
      </c>
    </row>
    <row r="136324" spans="1:5" x14ac:dyDescent="0.3">
      <c r="A136324">
        <v>6557232</v>
      </c>
      <c r="B136324" t="s">
        <v>108089</v>
      </c>
      <c r="C136324" t="s">
        <v>22</v>
      </c>
      <c r="D136324">
        <v>10.8276</v>
      </c>
      <c r="E136324">
        <v>47.640999000000001</v>
      </c>
    </row>
    <row r="136325" spans="1:5" x14ac:dyDescent="0.3">
      <c r="A136325">
        <v>2911648</v>
      </c>
      <c r="B136325" t="s">
        <v>108089</v>
      </c>
      <c r="C136325" t="s">
        <v>22</v>
      </c>
      <c r="D136325">
        <v>10.813980000000001</v>
      </c>
      <c r="E136325">
        <v>47.624222000000003</v>
      </c>
    </row>
    <row r="136326" spans="1:5" x14ac:dyDescent="0.3">
      <c r="A136326">
        <v>6547564</v>
      </c>
      <c r="B136326" t="s">
        <v>108090</v>
      </c>
      <c r="C136326" t="s">
        <v>22</v>
      </c>
      <c r="D136326">
        <v>13.7</v>
      </c>
      <c r="E136326">
        <v>52.116698999999997</v>
      </c>
    </row>
    <row r="136327" spans="1:5" x14ac:dyDescent="0.3">
      <c r="A136327">
        <v>2911691</v>
      </c>
      <c r="B136327" t="s">
        <v>108090</v>
      </c>
      <c r="C136327" t="s">
        <v>22</v>
      </c>
      <c r="D136327">
        <v>13.7</v>
      </c>
      <c r="E136327">
        <v>52.116669000000002</v>
      </c>
    </row>
    <row r="136328" spans="1:5" x14ac:dyDescent="0.3">
      <c r="A136328">
        <v>6550366</v>
      </c>
      <c r="B136328" t="s">
        <v>51067</v>
      </c>
      <c r="C136328" t="s">
        <v>22</v>
      </c>
      <c r="D136328">
        <v>11.6167</v>
      </c>
      <c r="E136328">
        <v>51</v>
      </c>
    </row>
    <row r="136329" spans="1:5" x14ac:dyDescent="0.3">
      <c r="A136329">
        <v>2911794</v>
      </c>
      <c r="B136329" t="s">
        <v>51067</v>
      </c>
      <c r="C136329" t="s">
        <v>22</v>
      </c>
      <c r="D136329">
        <v>11.616669999999999</v>
      </c>
      <c r="E136329">
        <v>51</v>
      </c>
    </row>
    <row r="136330" spans="1:5" x14ac:dyDescent="0.3">
      <c r="A136330">
        <v>2911909</v>
      </c>
      <c r="B136330" t="s">
        <v>108091</v>
      </c>
      <c r="C136330" t="s">
        <v>22</v>
      </c>
      <c r="D136330">
        <v>8.9666700000000006</v>
      </c>
      <c r="E136330">
        <v>51.033329000000002</v>
      </c>
    </row>
    <row r="136331" spans="1:5" x14ac:dyDescent="0.3">
      <c r="A136331">
        <v>6550082</v>
      </c>
      <c r="B136331" t="s">
        <v>108091</v>
      </c>
      <c r="C136331" t="s">
        <v>22</v>
      </c>
      <c r="D136331">
        <v>10.533300000000001</v>
      </c>
      <c r="E136331">
        <v>50.983299000000002</v>
      </c>
    </row>
    <row r="136332" spans="1:5" x14ac:dyDescent="0.3">
      <c r="A136332">
        <v>2911910</v>
      </c>
      <c r="B136332" t="s">
        <v>108091</v>
      </c>
      <c r="C136332" t="s">
        <v>22</v>
      </c>
      <c r="D136332">
        <v>10.533329999999999</v>
      </c>
      <c r="E136332">
        <v>50.983330000000002</v>
      </c>
    </row>
    <row r="136333" spans="1:5" x14ac:dyDescent="0.3">
      <c r="A136333">
        <v>6559294</v>
      </c>
      <c r="B136333" t="s">
        <v>108091</v>
      </c>
      <c r="C136333" t="s">
        <v>22</v>
      </c>
      <c r="D136333">
        <v>10.482329999999999</v>
      </c>
      <c r="E136333">
        <v>50.42915</v>
      </c>
    </row>
    <row r="136334" spans="1:5" x14ac:dyDescent="0.3">
      <c r="A136334">
        <v>2911911</v>
      </c>
      <c r="B136334" t="s">
        <v>108091</v>
      </c>
      <c r="C136334" t="s">
        <v>22</v>
      </c>
      <c r="D136334">
        <v>10.533329999999999</v>
      </c>
      <c r="E136334">
        <v>50.416671999999998</v>
      </c>
    </row>
    <row r="136335" spans="1:5" x14ac:dyDescent="0.3">
      <c r="A136335">
        <v>6550494</v>
      </c>
      <c r="B136335" t="s">
        <v>57126</v>
      </c>
      <c r="C136335" t="s">
        <v>22</v>
      </c>
      <c r="D136335">
        <v>12.083299999999999</v>
      </c>
      <c r="E136335">
        <v>50.700001</v>
      </c>
    </row>
    <row r="136336" spans="1:5" x14ac:dyDescent="0.3">
      <c r="A136336">
        <v>2911916</v>
      </c>
      <c r="B136336" t="s">
        <v>57126</v>
      </c>
      <c r="C136336" t="s">
        <v>22</v>
      </c>
      <c r="D136336">
        <v>12.08333</v>
      </c>
      <c r="E136336">
        <v>50.707489000000002</v>
      </c>
    </row>
    <row r="136337" spans="1:5" x14ac:dyDescent="0.3">
      <c r="A136337">
        <v>6556099</v>
      </c>
      <c r="B136337" t="s">
        <v>9890</v>
      </c>
      <c r="C136337" t="s">
        <v>22</v>
      </c>
      <c r="D136337">
        <v>12.9</v>
      </c>
      <c r="E136337">
        <v>48.216701999999998</v>
      </c>
    </row>
    <row r="136338" spans="1:5" x14ac:dyDescent="0.3">
      <c r="A136338">
        <v>2911938</v>
      </c>
      <c r="B136338" t="s">
        <v>9890</v>
      </c>
      <c r="C136338" t="s">
        <v>22</v>
      </c>
      <c r="D136338">
        <v>12.9</v>
      </c>
      <c r="E136338">
        <v>48.216670999999998</v>
      </c>
    </row>
    <row r="136339" spans="1:5" x14ac:dyDescent="0.3">
      <c r="A136339">
        <v>2912158</v>
      </c>
      <c r="B136339" t="s">
        <v>53361</v>
      </c>
      <c r="C136339" t="s">
        <v>22</v>
      </c>
      <c r="D136339">
        <v>13</v>
      </c>
      <c r="E136339">
        <v>48.533329000000002</v>
      </c>
    </row>
    <row r="136340" spans="1:5" x14ac:dyDescent="0.3">
      <c r="A136340">
        <v>6556578</v>
      </c>
      <c r="B136340" t="s">
        <v>53361</v>
      </c>
      <c r="C136340" t="s">
        <v>22</v>
      </c>
      <c r="D136340">
        <v>12.714309999999999</v>
      </c>
      <c r="E136340">
        <v>49.024540000000002</v>
      </c>
    </row>
    <row r="136341" spans="1:5" x14ac:dyDescent="0.3">
      <c r="A136341">
        <v>2912160</v>
      </c>
      <c r="B136341" t="s">
        <v>53361</v>
      </c>
      <c r="C136341" t="s">
        <v>22</v>
      </c>
      <c r="D136341">
        <v>12.71552</v>
      </c>
      <c r="E136341">
        <v>49.024051999999998</v>
      </c>
    </row>
    <row r="136342" spans="1:5" x14ac:dyDescent="0.3">
      <c r="A136342">
        <v>6553491</v>
      </c>
      <c r="B136342" t="s">
        <v>108092</v>
      </c>
      <c r="C136342" t="s">
        <v>22</v>
      </c>
      <c r="D136342">
        <v>7.4166699999999999</v>
      </c>
      <c r="E136342">
        <v>49.816699999999997</v>
      </c>
    </row>
    <row r="136343" spans="1:5" x14ac:dyDescent="0.3">
      <c r="A136343">
        <v>2912309</v>
      </c>
      <c r="B136343" t="s">
        <v>108092</v>
      </c>
      <c r="C136343" t="s">
        <v>22</v>
      </c>
      <c r="D136343">
        <v>7.4166699999999999</v>
      </c>
      <c r="E136343">
        <v>49.816668999999997</v>
      </c>
    </row>
    <row r="136344" spans="1:5" x14ac:dyDescent="0.3">
      <c r="A136344">
        <v>6554213</v>
      </c>
      <c r="B136344" t="s">
        <v>108093</v>
      </c>
      <c r="C136344" t="s">
        <v>22</v>
      </c>
      <c r="D136344">
        <v>7.9333299999999998</v>
      </c>
      <c r="E136344">
        <v>50.633301000000003</v>
      </c>
    </row>
    <row r="136345" spans="1:5" x14ac:dyDescent="0.3">
      <c r="A136345">
        <v>2912347</v>
      </c>
      <c r="B136345" t="s">
        <v>108093</v>
      </c>
      <c r="C136345" t="s">
        <v>22</v>
      </c>
      <c r="D136345">
        <v>7.9333299999999998</v>
      </c>
      <c r="E136345">
        <v>50.633330999999998</v>
      </c>
    </row>
    <row r="136346" spans="1:5" x14ac:dyDescent="0.3">
      <c r="A136346">
        <v>6552860</v>
      </c>
      <c r="B136346" t="s">
        <v>108094</v>
      </c>
      <c r="C136346" t="s">
        <v>22</v>
      </c>
      <c r="D136346">
        <v>7.2945900000000004</v>
      </c>
      <c r="E136346">
        <v>53.646197999999998</v>
      </c>
    </row>
    <row r="136347" spans="1:5" x14ac:dyDescent="0.3">
      <c r="A136347">
        <v>2912448</v>
      </c>
      <c r="B136347" t="s">
        <v>108094</v>
      </c>
      <c r="C136347" t="s">
        <v>22</v>
      </c>
      <c r="D136347">
        <v>7.3</v>
      </c>
      <c r="E136347">
        <v>53.650002000000001</v>
      </c>
    </row>
    <row r="136348" spans="1:5" x14ac:dyDescent="0.3">
      <c r="A136348">
        <v>6552586</v>
      </c>
      <c r="B136348" t="s">
        <v>108095</v>
      </c>
      <c r="C136348" t="s">
        <v>22</v>
      </c>
      <c r="D136348">
        <v>8.65</v>
      </c>
      <c r="E136348">
        <v>53.366698999999997</v>
      </c>
    </row>
    <row r="136349" spans="1:5" x14ac:dyDescent="0.3">
      <c r="A136349">
        <v>2912496</v>
      </c>
      <c r="B136349" t="s">
        <v>108095</v>
      </c>
      <c r="C136349" t="s">
        <v>22</v>
      </c>
      <c r="D136349">
        <v>8.65</v>
      </c>
      <c r="E136349">
        <v>53.366669000000002</v>
      </c>
    </row>
    <row r="136350" spans="1:5" x14ac:dyDescent="0.3">
      <c r="A136350">
        <v>6552095</v>
      </c>
      <c r="B136350" t="s">
        <v>50224</v>
      </c>
      <c r="C136350" t="s">
        <v>22</v>
      </c>
      <c r="D136350">
        <v>9.8265899999999995</v>
      </c>
      <c r="E136350">
        <v>53.946522000000002</v>
      </c>
    </row>
    <row r="136351" spans="1:5" x14ac:dyDescent="0.3">
      <c r="A136351">
        <v>2912605</v>
      </c>
      <c r="B136351" t="s">
        <v>50224</v>
      </c>
      <c r="C136351" t="s">
        <v>22</v>
      </c>
      <c r="D136351">
        <v>9.8265899999999995</v>
      </c>
      <c r="E136351">
        <v>53.946522000000002</v>
      </c>
    </row>
    <row r="136352" spans="1:5" x14ac:dyDescent="0.3">
      <c r="A136352">
        <v>6554547</v>
      </c>
      <c r="B136352" t="s">
        <v>108096</v>
      </c>
      <c r="C136352" t="s">
        <v>22</v>
      </c>
      <c r="D136352">
        <v>6.2666700000000004</v>
      </c>
      <c r="E136352">
        <v>50.183300000000003</v>
      </c>
    </row>
    <row r="136353" spans="1:5" x14ac:dyDescent="0.3">
      <c r="A136353">
        <v>2912948</v>
      </c>
      <c r="B136353" t="s">
        <v>108096</v>
      </c>
      <c r="C136353" t="s">
        <v>22</v>
      </c>
      <c r="D136353">
        <v>6.2666700000000004</v>
      </c>
      <c r="E136353">
        <v>50.183331000000003</v>
      </c>
    </row>
    <row r="136354" spans="1:5" x14ac:dyDescent="0.3">
      <c r="A136354">
        <v>6552557</v>
      </c>
      <c r="B136354" t="s">
        <v>108097</v>
      </c>
      <c r="C136354" t="s">
        <v>22</v>
      </c>
      <c r="D136354">
        <v>10.2333</v>
      </c>
      <c r="E136354">
        <v>52.700001</v>
      </c>
    </row>
    <row r="136355" spans="1:5" x14ac:dyDescent="0.3">
      <c r="A136355">
        <v>2912966</v>
      </c>
      <c r="B136355" t="s">
        <v>108097</v>
      </c>
      <c r="C136355" t="s">
        <v>22</v>
      </c>
      <c r="D136355">
        <v>10.227410000000001</v>
      </c>
      <c r="E136355">
        <v>52.708641</v>
      </c>
    </row>
    <row r="136356" spans="1:5" x14ac:dyDescent="0.3">
      <c r="A136356">
        <v>6556429</v>
      </c>
      <c r="B136356" t="s">
        <v>108098</v>
      </c>
      <c r="C136356" t="s">
        <v>22</v>
      </c>
      <c r="D136356">
        <v>11.283300000000001</v>
      </c>
      <c r="E136356">
        <v>47.733299000000002</v>
      </c>
    </row>
    <row r="136357" spans="1:5" x14ac:dyDescent="0.3">
      <c r="A136357">
        <v>2913069</v>
      </c>
      <c r="B136357" t="s">
        <v>108098</v>
      </c>
      <c r="C136357" t="s">
        <v>22</v>
      </c>
      <c r="D136357">
        <v>11.283329999999999</v>
      </c>
      <c r="E136357">
        <v>47.733330000000002</v>
      </c>
    </row>
    <row r="136358" spans="1:5" x14ac:dyDescent="0.3">
      <c r="A136358">
        <v>6556527</v>
      </c>
      <c r="B136358" t="s">
        <v>108099</v>
      </c>
      <c r="C136358" t="s">
        <v>22</v>
      </c>
      <c r="D136358">
        <v>13.15</v>
      </c>
      <c r="E136358">
        <v>48.5</v>
      </c>
    </row>
    <row r="136359" spans="1:5" x14ac:dyDescent="0.3">
      <c r="A136359">
        <v>2913177</v>
      </c>
      <c r="B136359" t="s">
        <v>108099</v>
      </c>
      <c r="C136359" t="s">
        <v>22</v>
      </c>
      <c r="D136359">
        <v>13.15</v>
      </c>
      <c r="E136359">
        <v>48.5</v>
      </c>
    </row>
    <row r="136360" spans="1:5" x14ac:dyDescent="0.3">
      <c r="A136360">
        <v>2913210</v>
      </c>
      <c r="B136360" t="s">
        <v>108100</v>
      </c>
      <c r="C136360" t="s">
        <v>22</v>
      </c>
      <c r="D136360">
        <v>12.18333</v>
      </c>
      <c r="E136360">
        <v>48.166671999999998</v>
      </c>
    </row>
    <row r="136361" spans="1:5" x14ac:dyDescent="0.3">
      <c r="A136361">
        <v>6556760</v>
      </c>
      <c r="B136361" t="s">
        <v>4089</v>
      </c>
      <c r="C136361" t="s">
        <v>22</v>
      </c>
      <c r="D136361">
        <v>11.566700000000001</v>
      </c>
      <c r="E136361">
        <v>49.866698999999997</v>
      </c>
    </row>
    <row r="136362" spans="1:5" x14ac:dyDescent="0.3">
      <c r="A136362">
        <v>2913229</v>
      </c>
      <c r="B136362" t="s">
        <v>4089</v>
      </c>
      <c r="C136362" t="s">
        <v>22</v>
      </c>
      <c r="D136362">
        <v>11.56071</v>
      </c>
      <c r="E136362">
        <v>49.869968</v>
      </c>
    </row>
    <row r="136363" spans="1:5" x14ac:dyDescent="0.3">
      <c r="A136363">
        <v>6556905</v>
      </c>
      <c r="B136363" t="s">
        <v>108101</v>
      </c>
      <c r="C136363" t="s">
        <v>22</v>
      </c>
      <c r="D136363">
        <v>10.6333</v>
      </c>
      <c r="E136363">
        <v>49.616698999999997</v>
      </c>
    </row>
    <row r="136364" spans="1:5" x14ac:dyDescent="0.3">
      <c r="A136364">
        <v>2913385</v>
      </c>
      <c r="B136364" t="s">
        <v>108101</v>
      </c>
      <c r="C136364" t="s">
        <v>22</v>
      </c>
      <c r="D136364">
        <v>10.633330000000001</v>
      </c>
      <c r="E136364">
        <v>49.616669000000002</v>
      </c>
    </row>
    <row r="136365" spans="1:5" x14ac:dyDescent="0.3">
      <c r="A136365">
        <v>2913405</v>
      </c>
      <c r="B136365" t="s">
        <v>61110</v>
      </c>
      <c r="C136365" t="s">
        <v>22</v>
      </c>
      <c r="D136365">
        <v>11.966670000000001</v>
      </c>
      <c r="E136365">
        <v>51.549999</v>
      </c>
    </row>
    <row r="136366" spans="1:5" x14ac:dyDescent="0.3">
      <c r="A136366">
        <v>6555822</v>
      </c>
      <c r="B136366" t="s">
        <v>108102</v>
      </c>
      <c r="C136366" t="s">
        <v>22</v>
      </c>
      <c r="D136366">
        <v>8.15</v>
      </c>
      <c r="E136366">
        <v>48.049999</v>
      </c>
    </row>
    <row r="136367" spans="1:5" x14ac:dyDescent="0.3">
      <c r="A136367">
        <v>2913414</v>
      </c>
      <c r="B136367" t="s">
        <v>108103</v>
      </c>
      <c r="C136367" t="s">
        <v>22</v>
      </c>
      <c r="D136367">
        <v>8.15</v>
      </c>
      <c r="E136367">
        <v>48.049999</v>
      </c>
    </row>
    <row r="136368" spans="1:5" x14ac:dyDescent="0.3">
      <c r="A136368">
        <v>6547629</v>
      </c>
      <c r="B136368" t="s">
        <v>108104</v>
      </c>
      <c r="C136368" t="s">
        <v>22</v>
      </c>
      <c r="D136368">
        <v>13.933299999999999</v>
      </c>
      <c r="E136368">
        <v>51.416697999999997</v>
      </c>
    </row>
    <row r="136369" spans="1:5" x14ac:dyDescent="0.3">
      <c r="A136369">
        <v>2913421</v>
      </c>
      <c r="B136369" t="s">
        <v>108104</v>
      </c>
      <c r="C136369" t="s">
        <v>22</v>
      </c>
      <c r="D136369">
        <v>13.93333</v>
      </c>
      <c r="E136369">
        <v>51.416671999999998</v>
      </c>
    </row>
    <row r="136370" spans="1:5" x14ac:dyDescent="0.3">
      <c r="A136370">
        <v>6555767</v>
      </c>
      <c r="B136370" t="s">
        <v>108105</v>
      </c>
      <c r="C136370" t="s">
        <v>22</v>
      </c>
      <c r="D136370">
        <v>7.9833299999999996</v>
      </c>
      <c r="E136370">
        <v>48.116698999999997</v>
      </c>
    </row>
    <row r="136371" spans="1:5" x14ac:dyDescent="0.3">
      <c r="A136371">
        <v>2913425</v>
      </c>
      <c r="B136371" t="s">
        <v>108105</v>
      </c>
      <c r="C136371" t="s">
        <v>22</v>
      </c>
      <c r="D136371">
        <v>7.9833299999999996</v>
      </c>
      <c r="E136371">
        <v>48.116669000000002</v>
      </c>
    </row>
    <row r="136372" spans="1:5" x14ac:dyDescent="0.3">
      <c r="A136372">
        <v>6548416</v>
      </c>
      <c r="B136372" t="s">
        <v>108106</v>
      </c>
      <c r="C136372" t="s">
        <v>22</v>
      </c>
      <c r="D136372">
        <v>13.216699999999999</v>
      </c>
      <c r="E136372">
        <v>54.299999</v>
      </c>
    </row>
    <row r="136373" spans="1:5" x14ac:dyDescent="0.3">
      <c r="A136373">
        <v>2913437</v>
      </c>
      <c r="B136373" t="s">
        <v>108106</v>
      </c>
      <c r="C136373" t="s">
        <v>22</v>
      </c>
      <c r="D136373">
        <v>13.216670000000001</v>
      </c>
      <c r="E136373">
        <v>54.299999</v>
      </c>
    </row>
    <row r="136374" spans="1:5" x14ac:dyDescent="0.3">
      <c r="A136374">
        <v>6557215</v>
      </c>
      <c r="B136374" t="s">
        <v>108107</v>
      </c>
      <c r="C136374" t="s">
        <v>22</v>
      </c>
      <c r="D136374">
        <v>10.45</v>
      </c>
      <c r="E136374">
        <v>47.816699999999997</v>
      </c>
    </row>
    <row r="136375" spans="1:5" x14ac:dyDescent="0.3">
      <c r="A136375">
        <v>2913558</v>
      </c>
      <c r="B136375" t="s">
        <v>108108</v>
      </c>
      <c r="C136375" t="s">
        <v>22</v>
      </c>
      <c r="D136375">
        <v>10.45</v>
      </c>
      <c r="E136375">
        <v>47.816668999999997</v>
      </c>
    </row>
    <row r="136376" spans="1:5" x14ac:dyDescent="0.3">
      <c r="A136376">
        <v>2913571</v>
      </c>
      <c r="B136376" t="s">
        <v>108109</v>
      </c>
      <c r="C136376" t="s">
        <v>22</v>
      </c>
      <c r="D136376">
        <v>12.16667</v>
      </c>
      <c r="E136376">
        <v>51.349997999999999</v>
      </c>
    </row>
    <row r="136377" spans="1:5" x14ac:dyDescent="0.3">
      <c r="A136377">
        <v>6549965</v>
      </c>
      <c r="B136377" t="s">
        <v>108110</v>
      </c>
      <c r="C136377" t="s">
        <v>22</v>
      </c>
      <c r="D136377">
        <v>11.05</v>
      </c>
      <c r="E136377">
        <v>51.299999</v>
      </c>
    </row>
    <row r="136378" spans="1:5" x14ac:dyDescent="0.3">
      <c r="A136378">
        <v>2913627</v>
      </c>
      <c r="B136378" t="s">
        <v>108111</v>
      </c>
      <c r="C136378" t="s">
        <v>22</v>
      </c>
      <c r="D136378">
        <v>11.05</v>
      </c>
      <c r="E136378">
        <v>51.299999</v>
      </c>
    </row>
    <row r="136379" spans="1:5" x14ac:dyDescent="0.3">
      <c r="A136379">
        <v>6556734</v>
      </c>
      <c r="B136379" t="s">
        <v>4162</v>
      </c>
      <c r="C136379" t="s">
        <v>22</v>
      </c>
      <c r="D136379">
        <v>10.916700000000001</v>
      </c>
      <c r="E136379">
        <v>49.933300000000003</v>
      </c>
    </row>
    <row r="136380" spans="1:5" x14ac:dyDescent="0.3">
      <c r="A136380">
        <v>2913692</v>
      </c>
      <c r="B136380" t="s">
        <v>4162</v>
      </c>
      <c r="C136380" t="s">
        <v>22</v>
      </c>
      <c r="D136380">
        <v>10.9199</v>
      </c>
      <c r="E136380">
        <v>49.937080000000002</v>
      </c>
    </row>
    <row r="136381" spans="1:5" x14ac:dyDescent="0.3">
      <c r="A136381">
        <v>2913711</v>
      </c>
      <c r="B136381" t="s">
        <v>12266</v>
      </c>
      <c r="C136381" t="s">
        <v>22</v>
      </c>
      <c r="D136381">
        <v>10.366669999999999</v>
      </c>
      <c r="E136381">
        <v>48.549999</v>
      </c>
    </row>
    <row r="136382" spans="1:5" x14ac:dyDescent="0.3">
      <c r="A136382">
        <v>6547692</v>
      </c>
      <c r="B136382" t="s">
        <v>108112</v>
      </c>
      <c r="C136382" t="s">
        <v>22</v>
      </c>
      <c r="D136382">
        <v>12.25</v>
      </c>
      <c r="E136382">
        <v>52.983299000000002</v>
      </c>
    </row>
    <row r="136383" spans="1:5" x14ac:dyDescent="0.3">
      <c r="A136383">
        <v>2913721</v>
      </c>
      <c r="B136383" t="s">
        <v>108112</v>
      </c>
      <c r="C136383" t="s">
        <v>22</v>
      </c>
      <c r="D136383">
        <v>12.25</v>
      </c>
      <c r="E136383">
        <v>52.983330000000002</v>
      </c>
    </row>
    <row r="136384" spans="1:5" x14ac:dyDescent="0.3">
      <c r="A136384">
        <v>6550365</v>
      </c>
      <c r="B136384" t="s">
        <v>108113</v>
      </c>
      <c r="C136384" t="s">
        <v>22</v>
      </c>
      <c r="D136384">
        <v>11.533300000000001</v>
      </c>
      <c r="E136384">
        <v>50.816699999999997</v>
      </c>
    </row>
    <row r="136385" spans="1:5" x14ac:dyDescent="0.3">
      <c r="A136385">
        <v>2913743</v>
      </c>
      <c r="B136385" t="s">
        <v>108113</v>
      </c>
      <c r="C136385" t="s">
        <v>22</v>
      </c>
      <c r="D136385">
        <v>11.5238</v>
      </c>
      <c r="E136385">
        <v>50.809570000000001</v>
      </c>
    </row>
    <row r="136386" spans="1:5" x14ac:dyDescent="0.3">
      <c r="A136386">
        <v>6547832</v>
      </c>
      <c r="B136386" t="s">
        <v>60478</v>
      </c>
      <c r="C136386" t="s">
        <v>22</v>
      </c>
      <c r="D136386">
        <v>12.85</v>
      </c>
      <c r="E136386">
        <v>53.700001</v>
      </c>
    </row>
    <row r="136387" spans="1:5" x14ac:dyDescent="0.3">
      <c r="A136387">
        <v>2913782</v>
      </c>
      <c r="B136387" t="s">
        <v>60479</v>
      </c>
      <c r="C136387" t="s">
        <v>22</v>
      </c>
      <c r="D136387">
        <v>12.85</v>
      </c>
      <c r="E136387">
        <v>53.700001</v>
      </c>
    </row>
    <row r="136388" spans="1:5" x14ac:dyDescent="0.3">
      <c r="A136388">
        <v>6547831</v>
      </c>
      <c r="B136388" t="s">
        <v>108114</v>
      </c>
      <c r="C136388" t="s">
        <v>22</v>
      </c>
      <c r="D136388">
        <v>13.183299999999999</v>
      </c>
      <c r="E136388">
        <v>53.75</v>
      </c>
    </row>
    <row r="136389" spans="1:5" x14ac:dyDescent="0.3">
      <c r="A136389">
        <v>2913788</v>
      </c>
      <c r="B136389" t="s">
        <v>108115</v>
      </c>
      <c r="C136389" t="s">
        <v>22</v>
      </c>
      <c r="D136389">
        <v>13.18333</v>
      </c>
      <c r="E136389">
        <v>53.75</v>
      </c>
    </row>
    <row r="136390" spans="1:5" x14ac:dyDescent="0.3">
      <c r="A136390">
        <v>6553397</v>
      </c>
      <c r="B136390" t="s">
        <v>108116</v>
      </c>
      <c r="C136390" t="s">
        <v>22</v>
      </c>
      <c r="D136390">
        <v>7.5166700000000004</v>
      </c>
      <c r="E136390">
        <v>50.599997999999999</v>
      </c>
    </row>
    <row r="136391" spans="1:5" x14ac:dyDescent="0.3">
      <c r="A136391">
        <v>2913797</v>
      </c>
      <c r="B136391" t="s">
        <v>108117</v>
      </c>
      <c r="C136391" t="s">
        <v>22</v>
      </c>
      <c r="D136391">
        <v>7.5285500000000001</v>
      </c>
      <c r="E136391">
        <v>50.597839</v>
      </c>
    </row>
    <row r="136392" spans="1:5" x14ac:dyDescent="0.3">
      <c r="A136392">
        <v>6547709</v>
      </c>
      <c r="B136392" t="s">
        <v>108118</v>
      </c>
      <c r="C136392" t="s">
        <v>22</v>
      </c>
      <c r="D136392">
        <v>14.22893</v>
      </c>
      <c r="E136392">
        <v>51.813358000000001</v>
      </c>
    </row>
    <row r="136393" spans="1:5" x14ac:dyDescent="0.3">
      <c r="A136393">
        <v>2913825</v>
      </c>
      <c r="B136393" t="s">
        <v>108118</v>
      </c>
      <c r="C136393" t="s">
        <v>22</v>
      </c>
      <c r="D136393">
        <v>14.22935</v>
      </c>
      <c r="E136393">
        <v>51.812038000000001</v>
      </c>
    </row>
    <row r="136394" spans="1:5" x14ac:dyDescent="0.3">
      <c r="A136394">
        <v>6556066</v>
      </c>
      <c r="B136394" t="s">
        <v>58838</v>
      </c>
      <c r="C136394" t="s">
        <v>22</v>
      </c>
      <c r="D136394">
        <v>9.4499999999999993</v>
      </c>
      <c r="E136394">
        <v>47.900002000000001</v>
      </c>
    </row>
    <row r="136395" spans="1:5" x14ac:dyDescent="0.3">
      <c r="A136395">
        <v>2913847</v>
      </c>
      <c r="B136395" t="s">
        <v>58838</v>
      </c>
      <c r="C136395" t="s">
        <v>22</v>
      </c>
      <c r="D136395">
        <v>9.4499999999999993</v>
      </c>
      <c r="E136395">
        <v>47.900002000000001</v>
      </c>
    </row>
    <row r="136396" spans="1:5" x14ac:dyDescent="0.3">
      <c r="A136396">
        <v>6554211</v>
      </c>
      <c r="B136396" t="s">
        <v>108119</v>
      </c>
      <c r="C136396" t="s">
        <v>22</v>
      </c>
      <c r="D136396">
        <v>7.95</v>
      </c>
      <c r="E136396">
        <v>50.533298000000002</v>
      </c>
    </row>
    <row r="136397" spans="1:5" x14ac:dyDescent="0.3">
      <c r="A136397">
        <v>2913906</v>
      </c>
      <c r="B136397" t="s">
        <v>108119</v>
      </c>
      <c r="C136397" t="s">
        <v>22</v>
      </c>
      <c r="D136397">
        <v>7.95</v>
      </c>
      <c r="E136397">
        <v>50.533329000000002</v>
      </c>
    </row>
    <row r="136398" spans="1:5" x14ac:dyDescent="0.3">
      <c r="A136398">
        <v>2913942</v>
      </c>
      <c r="B136398" t="s">
        <v>108120</v>
      </c>
      <c r="C136398" t="s">
        <v>22</v>
      </c>
      <c r="D136398">
        <v>12.41667</v>
      </c>
      <c r="E136398">
        <v>47.883330999999998</v>
      </c>
    </row>
    <row r="136399" spans="1:5" x14ac:dyDescent="0.3">
      <c r="A136399">
        <v>6556313</v>
      </c>
      <c r="B136399" t="s">
        <v>108121</v>
      </c>
      <c r="C136399" t="s">
        <v>22</v>
      </c>
      <c r="D136399">
        <v>11.531700000000001</v>
      </c>
      <c r="E136399">
        <v>48.048302</v>
      </c>
    </row>
    <row r="136400" spans="1:5" x14ac:dyDescent="0.3">
      <c r="A136400">
        <v>2914064</v>
      </c>
      <c r="B136400" t="s">
        <v>78943</v>
      </c>
      <c r="C136400" t="s">
        <v>22</v>
      </c>
      <c r="D136400">
        <v>11.523199999999999</v>
      </c>
      <c r="E136400">
        <v>48.039470999999999</v>
      </c>
    </row>
    <row r="136401" spans="1:5" x14ac:dyDescent="0.3">
      <c r="A136401">
        <v>6548004</v>
      </c>
      <c r="B136401" t="s">
        <v>108122</v>
      </c>
      <c r="C136401" t="s">
        <v>22</v>
      </c>
      <c r="D136401">
        <v>13.316700000000001</v>
      </c>
      <c r="E136401">
        <v>53.349997999999999</v>
      </c>
    </row>
    <row r="136402" spans="1:5" x14ac:dyDescent="0.3">
      <c r="A136402">
        <v>2914121</v>
      </c>
      <c r="B136402" t="s">
        <v>60148</v>
      </c>
      <c r="C136402" t="s">
        <v>22</v>
      </c>
      <c r="D136402">
        <v>13.31667</v>
      </c>
      <c r="E136402">
        <v>53.349997999999999</v>
      </c>
    </row>
    <row r="136403" spans="1:5" x14ac:dyDescent="0.3">
      <c r="A136403">
        <v>6547738</v>
      </c>
      <c r="B136403" t="s">
        <v>108122</v>
      </c>
      <c r="C136403" t="s">
        <v>22</v>
      </c>
      <c r="D136403">
        <v>13.95</v>
      </c>
      <c r="E136403">
        <v>53.316699999999997</v>
      </c>
    </row>
    <row r="136404" spans="1:5" x14ac:dyDescent="0.3">
      <c r="A136404">
        <v>2914122</v>
      </c>
      <c r="B136404" t="s">
        <v>60148</v>
      </c>
      <c r="C136404" t="s">
        <v>22</v>
      </c>
      <c r="D136404">
        <v>13.95</v>
      </c>
      <c r="E136404">
        <v>53.316668999999997</v>
      </c>
    </row>
    <row r="136405" spans="1:5" x14ac:dyDescent="0.3">
      <c r="A136405">
        <v>6556065</v>
      </c>
      <c r="B136405" t="s">
        <v>108123</v>
      </c>
      <c r="C136405" t="s">
        <v>22</v>
      </c>
      <c r="D136405">
        <v>9.65</v>
      </c>
      <c r="E136405">
        <v>47.75</v>
      </c>
    </row>
    <row r="136406" spans="1:5" x14ac:dyDescent="0.3">
      <c r="A136406">
        <v>2914137</v>
      </c>
      <c r="B136406" t="s">
        <v>108124</v>
      </c>
      <c r="C136406" t="s">
        <v>22</v>
      </c>
      <c r="D136406">
        <v>9.65</v>
      </c>
      <c r="E136406">
        <v>47.75</v>
      </c>
    </row>
    <row r="136407" spans="1:5" x14ac:dyDescent="0.3">
      <c r="A136407">
        <v>2914177</v>
      </c>
      <c r="B136407" t="s">
        <v>108125</v>
      </c>
      <c r="C136407" t="s">
        <v>22</v>
      </c>
      <c r="D136407">
        <v>13.81667</v>
      </c>
      <c r="E136407">
        <v>52.416671999999998</v>
      </c>
    </row>
    <row r="136408" spans="1:5" x14ac:dyDescent="0.3">
      <c r="A136408">
        <v>6547628</v>
      </c>
      <c r="B136408" t="s">
        <v>108126</v>
      </c>
      <c r="C136408" t="s">
        <v>22</v>
      </c>
      <c r="D136408">
        <v>14</v>
      </c>
      <c r="E136408">
        <v>51.400002000000001</v>
      </c>
    </row>
    <row r="136409" spans="1:5" x14ac:dyDescent="0.3">
      <c r="A136409">
        <v>2914215</v>
      </c>
      <c r="B136409" t="s">
        <v>108127</v>
      </c>
      <c r="C136409" t="s">
        <v>22</v>
      </c>
      <c r="D136409">
        <v>14</v>
      </c>
      <c r="E136409">
        <v>51.400002000000001</v>
      </c>
    </row>
    <row r="136410" spans="1:5" x14ac:dyDescent="0.3">
      <c r="A136410">
        <v>6552797</v>
      </c>
      <c r="B136410" t="s">
        <v>108128</v>
      </c>
      <c r="C136410" t="s">
        <v>22</v>
      </c>
      <c r="D136410">
        <v>9.6121700000000008</v>
      </c>
      <c r="E136410">
        <v>53.569519</v>
      </c>
    </row>
    <row r="136411" spans="1:5" x14ac:dyDescent="0.3">
      <c r="A136411">
        <v>2914263</v>
      </c>
      <c r="B136411" t="s">
        <v>108129</v>
      </c>
      <c r="C136411" t="s">
        <v>22</v>
      </c>
      <c r="D136411">
        <v>9.6121800000000004</v>
      </c>
      <c r="E136411">
        <v>53.569519</v>
      </c>
    </row>
    <row r="136412" spans="1:5" x14ac:dyDescent="0.3">
      <c r="A136412">
        <v>6557194</v>
      </c>
      <c r="B136412" t="s">
        <v>108130</v>
      </c>
      <c r="C136412" t="s">
        <v>22</v>
      </c>
      <c r="D136412">
        <v>10.0167</v>
      </c>
      <c r="E136412">
        <v>47.616698999999997</v>
      </c>
    </row>
    <row r="136413" spans="1:5" x14ac:dyDescent="0.3">
      <c r="A136413">
        <v>2914279</v>
      </c>
      <c r="B136413" t="s">
        <v>108131</v>
      </c>
      <c r="C136413" t="s">
        <v>22</v>
      </c>
      <c r="D136413">
        <v>10.01667</v>
      </c>
      <c r="E136413">
        <v>47.616669000000002</v>
      </c>
    </row>
    <row r="136414" spans="1:5" x14ac:dyDescent="0.3">
      <c r="A136414">
        <v>6555099</v>
      </c>
      <c r="B136414" t="s">
        <v>108132</v>
      </c>
      <c r="C136414" t="s">
        <v>22</v>
      </c>
      <c r="D136414">
        <v>7.5666700000000002</v>
      </c>
      <c r="E136414">
        <v>49.650002000000001</v>
      </c>
    </row>
    <row r="136415" spans="1:5" x14ac:dyDescent="0.3">
      <c r="A136415">
        <v>2914543</v>
      </c>
      <c r="B136415" t="s">
        <v>108132</v>
      </c>
      <c r="C136415" t="s">
        <v>22</v>
      </c>
      <c r="D136415">
        <v>7.5666700000000002</v>
      </c>
      <c r="E136415">
        <v>49.650002000000001</v>
      </c>
    </row>
    <row r="136416" spans="1:5" x14ac:dyDescent="0.3">
      <c r="A136416">
        <v>6559293</v>
      </c>
      <c r="B136416" t="s">
        <v>12367</v>
      </c>
      <c r="C136416" t="s">
        <v>22</v>
      </c>
      <c r="D136416">
        <v>10.557650000000001</v>
      </c>
      <c r="E136416">
        <v>50.579040999999997</v>
      </c>
    </row>
    <row r="136417" spans="1:5" x14ac:dyDescent="0.3">
      <c r="A136417">
        <v>2914660</v>
      </c>
      <c r="B136417" t="s">
        <v>12367</v>
      </c>
      <c r="C136417" t="s">
        <v>22</v>
      </c>
      <c r="D136417">
        <v>10.633330000000001</v>
      </c>
      <c r="E136417">
        <v>50.549999</v>
      </c>
    </row>
    <row r="136418" spans="1:5" x14ac:dyDescent="0.3">
      <c r="A136418">
        <v>2914661</v>
      </c>
      <c r="B136418" t="s">
        <v>12367</v>
      </c>
      <c r="C136418" t="s">
        <v>22</v>
      </c>
      <c r="D136418">
        <v>11.93333</v>
      </c>
      <c r="E136418">
        <v>50.099997999999999</v>
      </c>
    </row>
    <row r="136419" spans="1:5" x14ac:dyDescent="0.3">
      <c r="A136419">
        <v>6551327</v>
      </c>
      <c r="B136419" t="s">
        <v>108133</v>
      </c>
      <c r="C136419" t="s">
        <v>22</v>
      </c>
      <c r="D136419">
        <v>8.9833300000000005</v>
      </c>
      <c r="E136419">
        <v>54.299999</v>
      </c>
    </row>
    <row r="136420" spans="1:5" x14ac:dyDescent="0.3">
      <c r="A136420">
        <v>2914741</v>
      </c>
      <c r="B136420" t="s">
        <v>108133</v>
      </c>
      <c r="C136420" t="s">
        <v>22</v>
      </c>
      <c r="D136420">
        <v>8.9833300000000005</v>
      </c>
      <c r="E136420">
        <v>54.299999</v>
      </c>
    </row>
    <row r="136421" spans="1:5" x14ac:dyDescent="0.3">
      <c r="A136421">
        <v>6551445</v>
      </c>
      <c r="B136421" t="s">
        <v>91070</v>
      </c>
      <c r="C136421" t="s">
        <v>22</v>
      </c>
      <c r="D136421">
        <v>10.4833</v>
      </c>
      <c r="E136421">
        <v>53.533298000000002</v>
      </c>
    </row>
    <row r="136422" spans="1:5" x14ac:dyDescent="0.3">
      <c r="A136422">
        <v>2914746</v>
      </c>
      <c r="B136422" t="s">
        <v>91070</v>
      </c>
      <c r="C136422" t="s">
        <v>22</v>
      </c>
      <c r="D136422">
        <v>10.48333</v>
      </c>
      <c r="E136422">
        <v>53.533329000000002</v>
      </c>
    </row>
    <row r="136423" spans="1:5" x14ac:dyDescent="0.3">
      <c r="A136423">
        <v>6551550</v>
      </c>
      <c r="B136423" t="s">
        <v>108134</v>
      </c>
      <c r="C136423" t="s">
        <v>22</v>
      </c>
      <c r="D136423">
        <v>8.75</v>
      </c>
      <c r="E136423">
        <v>54.299999</v>
      </c>
    </row>
    <row r="136424" spans="1:5" x14ac:dyDescent="0.3">
      <c r="A136424">
        <v>2914769</v>
      </c>
      <c r="B136424" t="s">
        <v>108134</v>
      </c>
      <c r="C136424" t="s">
        <v>22</v>
      </c>
      <c r="D136424">
        <v>8.7589100000000002</v>
      </c>
      <c r="E136424">
        <v>54.301281000000003</v>
      </c>
    </row>
    <row r="136425" spans="1:5" x14ac:dyDescent="0.3">
      <c r="A136425">
        <v>6547882</v>
      </c>
      <c r="B136425" t="s">
        <v>108135</v>
      </c>
      <c r="C136425" t="s">
        <v>22</v>
      </c>
      <c r="D136425">
        <v>12.55</v>
      </c>
      <c r="E136425">
        <v>53.883301000000003</v>
      </c>
    </row>
    <row r="136426" spans="1:5" x14ac:dyDescent="0.3">
      <c r="A136426">
        <v>2914816</v>
      </c>
      <c r="B136426" t="s">
        <v>108136</v>
      </c>
      <c r="C136426" t="s">
        <v>22</v>
      </c>
      <c r="D136426">
        <v>12.55</v>
      </c>
      <c r="E136426">
        <v>53.883330999999998</v>
      </c>
    </row>
    <row r="136427" spans="1:5" x14ac:dyDescent="0.3">
      <c r="A136427">
        <v>6547618</v>
      </c>
      <c r="B136427" t="s">
        <v>108137</v>
      </c>
      <c r="C136427" t="s">
        <v>22</v>
      </c>
      <c r="D136427">
        <v>13.1</v>
      </c>
      <c r="E136427">
        <v>53.066699999999997</v>
      </c>
    </row>
    <row r="136428" spans="1:5" x14ac:dyDescent="0.3">
      <c r="A136428">
        <v>2914828</v>
      </c>
      <c r="B136428" t="s">
        <v>108138</v>
      </c>
      <c r="C136428" t="s">
        <v>22</v>
      </c>
      <c r="D136428">
        <v>13.1</v>
      </c>
      <c r="E136428">
        <v>53.066668999999997</v>
      </c>
    </row>
    <row r="136429" spans="1:5" x14ac:dyDescent="0.3">
      <c r="A136429">
        <v>6547881</v>
      </c>
      <c r="B136429" t="s">
        <v>108139</v>
      </c>
      <c r="C136429" t="s">
        <v>22</v>
      </c>
      <c r="D136429">
        <v>12.5</v>
      </c>
      <c r="E136429">
        <v>53.75</v>
      </c>
    </row>
    <row r="136430" spans="1:5" x14ac:dyDescent="0.3">
      <c r="A136430">
        <v>2914833</v>
      </c>
      <c r="B136430" t="s">
        <v>108140</v>
      </c>
      <c r="C136430" t="s">
        <v>22</v>
      </c>
      <c r="D136430">
        <v>12.49249</v>
      </c>
      <c r="E136430">
        <v>53.751350000000002</v>
      </c>
    </row>
    <row r="136431" spans="1:5" x14ac:dyDescent="0.3">
      <c r="A136431">
        <v>6556241</v>
      </c>
      <c r="B136431" t="s">
        <v>108141</v>
      </c>
      <c r="C136431" t="s">
        <v>22</v>
      </c>
      <c r="D136431">
        <v>11.3</v>
      </c>
      <c r="E136431">
        <v>47.683300000000003</v>
      </c>
    </row>
    <row r="136432" spans="1:5" x14ac:dyDescent="0.3">
      <c r="A136432">
        <v>2914876</v>
      </c>
      <c r="B136432" t="s">
        <v>108142</v>
      </c>
      <c r="C136432" t="s">
        <v>22</v>
      </c>
      <c r="D136432">
        <v>11.3</v>
      </c>
      <c r="E136432">
        <v>47.683331000000003</v>
      </c>
    </row>
    <row r="136433" spans="1:5" x14ac:dyDescent="0.3">
      <c r="A136433">
        <v>2821459</v>
      </c>
      <c r="B136433" t="s">
        <v>108143</v>
      </c>
      <c r="C136433" t="s">
        <v>22</v>
      </c>
      <c r="D136433">
        <v>11.31667</v>
      </c>
      <c r="E136433">
        <v>53</v>
      </c>
    </row>
    <row r="136434" spans="1:5" x14ac:dyDescent="0.3">
      <c r="A136434">
        <v>2914935</v>
      </c>
      <c r="B136434" t="s">
        <v>108143</v>
      </c>
      <c r="C136434" t="s">
        <v>22</v>
      </c>
      <c r="D136434">
        <v>11.31667</v>
      </c>
      <c r="E136434">
        <v>53</v>
      </c>
    </row>
    <row r="136435" spans="1:5" x14ac:dyDescent="0.3">
      <c r="A136435">
        <v>6547830</v>
      </c>
      <c r="B136435" t="s">
        <v>108144</v>
      </c>
      <c r="C136435" t="s">
        <v>22</v>
      </c>
      <c r="D136435">
        <v>13.2333</v>
      </c>
      <c r="E136435">
        <v>53.650002000000001</v>
      </c>
    </row>
    <row r="136436" spans="1:5" x14ac:dyDescent="0.3">
      <c r="A136436">
        <v>2914974</v>
      </c>
      <c r="B136436" t="s">
        <v>108145</v>
      </c>
      <c r="C136436" t="s">
        <v>22</v>
      </c>
      <c r="D136436">
        <v>13.23333</v>
      </c>
      <c r="E136436">
        <v>53.650002000000001</v>
      </c>
    </row>
    <row r="136437" spans="1:5" x14ac:dyDescent="0.3">
      <c r="A136437">
        <v>6548185</v>
      </c>
      <c r="B136437" t="s">
        <v>108146</v>
      </c>
      <c r="C136437" t="s">
        <v>22</v>
      </c>
      <c r="D136437">
        <v>11.45</v>
      </c>
      <c r="E136437">
        <v>53.816699999999997</v>
      </c>
    </row>
    <row r="136438" spans="1:5" x14ac:dyDescent="0.3">
      <c r="A136438">
        <v>2914999</v>
      </c>
      <c r="B136438" t="s">
        <v>108147</v>
      </c>
      <c r="C136438" t="s">
        <v>22</v>
      </c>
      <c r="D136438">
        <v>11.45</v>
      </c>
      <c r="E136438">
        <v>53.816668999999997</v>
      </c>
    </row>
    <row r="136439" spans="1:5" x14ac:dyDescent="0.3">
      <c r="A136439">
        <v>6555373</v>
      </c>
      <c r="B136439" t="s">
        <v>108148</v>
      </c>
      <c r="C136439" t="s">
        <v>22</v>
      </c>
      <c r="D136439">
        <v>7.45</v>
      </c>
      <c r="E136439">
        <v>49.183300000000003</v>
      </c>
    </row>
    <row r="136440" spans="1:5" x14ac:dyDescent="0.3">
      <c r="A136440">
        <v>2915004</v>
      </c>
      <c r="B136440" t="s">
        <v>108149</v>
      </c>
      <c r="C136440" t="s">
        <v>22</v>
      </c>
      <c r="D136440">
        <v>7.45</v>
      </c>
      <c r="E136440">
        <v>49.183331000000003</v>
      </c>
    </row>
    <row r="136441" spans="1:5" x14ac:dyDescent="0.3">
      <c r="A136441">
        <v>6552020</v>
      </c>
      <c r="B136441" t="s">
        <v>108150</v>
      </c>
      <c r="C136441" t="s">
        <v>22</v>
      </c>
      <c r="D136441">
        <v>9.5166699999999995</v>
      </c>
      <c r="E136441">
        <v>54.700001</v>
      </c>
    </row>
    <row r="136442" spans="1:5" x14ac:dyDescent="0.3">
      <c r="A136442">
        <v>2915028</v>
      </c>
      <c r="B136442" t="s">
        <v>108151</v>
      </c>
      <c r="C136442" t="s">
        <v>22</v>
      </c>
      <c r="D136442">
        <v>9.5166699999999995</v>
      </c>
      <c r="E136442">
        <v>54.700001</v>
      </c>
    </row>
    <row r="136443" spans="1:5" x14ac:dyDescent="0.3">
      <c r="A136443">
        <v>6548184</v>
      </c>
      <c r="B136443" t="s">
        <v>108152</v>
      </c>
      <c r="C136443" t="s">
        <v>22</v>
      </c>
      <c r="D136443">
        <v>10.933299999999999</v>
      </c>
      <c r="E136443">
        <v>53.816699999999997</v>
      </c>
    </row>
    <row r="136444" spans="1:5" x14ac:dyDescent="0.3">
      <c r="A136444">
        <v>2915032</v>
      </c>
      <c r="B136444" t="s">
        <v>108153</v>
      </c>
      <c r="C136444" t="s">
        <v>22</v>
      </c>
      <c r="D136444">
        <v>10.93333</v>
      </c>
      <c r="E136444">
        <v>53.816668999999997</v>
      </c>
    </row>
    <row r="136445" spans="1:5" x14ac:dyDescent="0.3">
      <c r="A136445">
        <v>6554210</v>
      </c>
      <c r="B136445" t="s">
        <v>108154</v>
      </c>
      <c r="C136445" t="s">
        <v>22</v>
      </c>
      <c r="D136445">
        <v>7.9666699999999997</v>
      </c>
      <c r="E136445">
        <v>50.633301000000003</v>
      </c>
    </row>
    <row r="136446" spans="1:5" x14ac:dyDescent="0.3">
      <c r="A136446">
        <v>2915035</v>
      </c>
      <c r="B136446" t="s">
        <v>108155</v>
      </c>
      <c r="C136446" t="s">
        <v>22</v>
      </c>
      <c r="D136446">
        <v>7.9666699999999997</v>
      </c>
      <c r="E136446">
        <v>50.633330999999998</v>
      </c>
    </row>
    <row r="136447" spans="1:5" x14ac:dyDescent="0.3">
      <c r="A136447">
        <v>6548675</v>
      </c>
      <c r="B136447" t="s">
        <v>108156</v>
      </c>
      <c r="C136447" t="s">
        <v>22</v>
      </c>
      <c r="D136447">
        <v>14.6333</v>
      </c>
      <c r="E136447">
        <v>51.066699999999997</v>
      </c>
    </row>
    <row r="136448" spans="1:5" x14ac:dyDescent="0.3">
      <c r="A136448">
        <v>2915046</v>
      </c>
      <c r="B136448" t="s">
        <v>108157</v>
      </c>
      <c r="C136448" t="s">
        <v>22</v>
      </c>
      <c r="D136448">
        <v>14.633330000000001</v>
      </c>
      <c r="E136448">
        <v>51.066668999999997</v>
      </c>
    </row>
    <row r="136449" spans="1:5" x14ac:dyDescent="0.3">
      <c r="A136449">
        <v>6551444</v>
      </c>
      <c r="B136449" t="s">
        <v>108158</v>
      </c>
      <c r="C136449" t="s">
        <v>22</v>
      </c>
      <c r="D136449">
        <v>10.566700000000001</v>
      </c>
      <c r="E136449">
        <v>53.799999</v>
      </c>
    </row>
    <row r="136450" spans="1:5" x14ac:dyDescent="0.3">
      <c r="A136450">
        <v>2915081</v>
      </c>
      <c r="B136450" t="s">
        <v>108159</v>
      </c>
      <c r="C136450" t="s">
        <v>22</v>
      </c>
      <c r="D136450">
        <v>10.56667</v>
      </c>
      <c r="E136450">
        <v>53.799999</v>
      </c>
    </row>
    <row r="136451" spans="1:5" x14ac:dyDescent="0.3">
      <c r="A136451">
        <v>6548553</v>
      </c>
      <c r="B136451" t="s">
        <v>108160</v>
      </c>
      <c r="C136451" t="s">
        <v>22</v>
      </c>
      <c r="D136451">
        <v>13.1167</v>
      </c>
      <c r="E136451">
        <v>50.633301000000003</v>
      </c>
    </row>
    <row r="136452" spans="1:5" x14ac:dyDescent="0.3">
      <c r="A136452">
        <v>2915111</v>
      </c>
      <c r="B136452" t="s">
        <v>108161</v>
      </c>
      <c r="C136452" t="s">
        <v>22</v>
      </c>
      <c r="D136452">
        <v>13.116669999999999</v>
      </c>
      <c r="E136452">
        <v>50.633330999999998</v>
      </c>
    </row>
    <row r="136453" spans="1:5" x14ac:dyDescent="0.3">
      <c r="A136453">
        <v>6547509</v>
      </c>
      <c r="B136453" t="s">
        <v>108162</v>
      </c>
      <c r="C136453" t="s">
        <v>22</v>
      </c>
      <c r="D136453">
        <v>6.8419100000000004</v>
      </c>
      <c r="E136453">
        <v>49.202229000000003</v>
      </c>
    </row>
    <row r="136454" spans="1:5" x14ac:dyDescent="0.3">
      <c r="A136454">
        <v>2915116</v>
      </c>
      <c r="B136454" t="s">
        <v>108163</v>
      </c>
      <c r="C136454" t="s">
        <v>22</v>
      </c>
      <c r="D136454">
        <v>6.8414799999999998</v>
      </c>
      <c r="E136454">
        <v>49.202961000000002</v>
      </c>
    </row>
    <row r="136455" spans="1:5" x14ac:dyDescent="0.3">
      <c r="A136455">
        <v>6547879</v>
      </c>
      <c r="B136455" t="s">
        <v>108164</v>
      </c>
      <c r="C136455" t="s">
        <v>22</v>
      </c>
      <c r="D136455">
        <v>12.5</v>
      </c>
      <c r="E136455">
        <v>53.783298000000002</v>
      </c>
    </row>
    <row r="136456" spans="1:5" x14ac:dyDescent="0.3">
      <c r="A136456">
        <v>2915129</v>
      </c>
      <c r="B136456" t="s">
        <v>108165</v>
      </c>
      <c r="C136456" t="s">
        <v>22</v>
      </c>
      <c r="D136456">
        <v>12.5</v>
      </c>
      <c r="E136456">
        <v>53.783329000000002</v>
      </c>
    </row>
    <row r="136457" spans="1:5" x14ac:dyDescent="0.3">
      <c r="A136457">
        <v>6550540</v>
      </c>
      <c r="B136457" t="s">
        <v>108166</v>
      </c>
      <c r="C136457" t="s">
        <v>22</v>
      </c>
      <c r="D136457">
        <v>12.321899999999999</v>
      </c>
      <c r="E136457">
        <v>50.996699999999997</v>
      </c>
    </row>
    <row r="136458" spans="1:5" x14ac:dyDescent="0.3">
      <c r="A136458">
        <v>2915134</v>
      </c>
      <c r="B136458" t="s">
        <v>108167</v>
      </c>
      <c r="C136458" t="s">
        <v>22</v>
      </c>
      <c r="D136458">
        <v>12.31667</v>
      </c>
      <c r="E136458">
        <v>51</v>
      </c>
    </row>
    <row r="136459" spans="1:5" x14ac:dyDescent="0.3">
      <c r="A136459">
        <v>6555563</v>
      </c>
      <c r="B136459" t="s">
        <v>108168</v>
      </c>
      <c r="C136459" t="s">
        <v>22</v>
      </c>
      <c r="D136459">
        <v>9.75</v>
      </c>
      <c r="E136459">
        <v>49.650002000000001</v>
      </c>
    </row>
    <row r="136460" spans="1:5" x14ac:dyDescent="0.3">
      <c r="A136460">
        <v>2915137</v>
      </c>
      <c r="B136460" t="s">
        <v>108169</v>
      </c>
      <c r="C136460" t="s">
        <v>22</v>
      </c>
      <c r="D136460">
        <v>9.75</v>
      </c>
      <c r="E136460">
        <v>49.650002000000001</v>
      </c>
    </row>
    <row r="136461" spans="1:5" x14ac:dyDescent="0.3">
      <c r="A136461">
        <v>2915157</v>
      </c>
      <c r="B136461" t="s">
        <v>108170</v>
      </c>
      <c r="C136461" t="s">
        <v>22</v>
      </c>
      <c r="D136461">
        <v>14</v>
      </c>
      <c r="E136461">
        <v>51.583328000000002</v>
      </c>
    </row>
    <row r="136462" spans="1:5" x14ac:dyDescent="0.3">
      <c r="A136462">
        <v>6548263</v>
      </c>
      <c r="B136462" t="s">
        <v>108171</v>
      </c>
      <c r="C136462" t="s">
        <v>22</v>
      </c>
      <c r="D136462">
        <v>13.6</v>
      </c>
      <c r="E136462">
        <v>53.900002000000001</v>
      </c>
    </row>
    <row r="136463" spans="1:5" x14ac:dyDescent="0.3">
      <c r="A136463">
        <v>2915176</v>
      </c>
      <c r="B136463" t="s">
        <v>108172</v>
      </c>
      <c r="C136463" t="s">
        <v>22</v>
      </c>
      <c r="D136463">
        <v>13.59318</v>
      </c>
      <c r="E136463">
        <v>53.894119000000003</v>
      </c>
    </row>
    <row r="136464" spans="1:5" x14ac:dyDescent="0.3">
      <c r="A136464">
        <v>6548057</v>
      </c>
      <c r="B136464" t="s">
        <v>108173</v>
      </c>
      <c r="C136464" t="s">
        <v>22</v>
      </c>
      <c r="D136464">
        <v>12.85</v>
      </c>
      <c r="E136464">
        <v>53.549999</v>
      </c>
    </row>
    <row r="136465" spans="1:5" x14ac:dyDescent="0.3">
      <c r="A136465">
        <v>2915178</v>
      </c>
      <c r="B136465" t="s">
        <v>108174</v>
      </c>
      <c r="C136465" t="s">
        <v>22</v>
      </c>
      <c r="D136465">
        <v>12.85</v>
      </c>
      <c r="E136465">
        <v>53.549999</v>
      </c>
    </row>
    <row r="136466" spans="1:5" x14ac:dyDescent="0.3">
      <c r="A136466">
        <v>2915191</v>
      </c>
      <c r="B136466" t="s">
        <v>108175</v>
      </c>
      <c r="C136466" t="s">
        <v>22</v>
      </c>
      <c r="D136466">
        <v>12.05</v>
      </c>
      <c r="E136466">
        <v>53.116669000000002</v>
      </c>
    </row>
    <row r="136467" spans="1:5" x14ac:dyDescent="0.3">
      <c r="A136467">
        <v>6552093</v>
      </c>
      <c r="B136467" t="s">
        <v>108176</v>
      </c>
      <c r="C136467" t="s">
        <v>22</v>
      </c>
      <c r="D136467">
        <v>10.25</v>
      </c>
      <c r="E136467">
        <v>53.849997999999999</v>
      </c>
    </row>
    <row r="136468" spans="1:5" x14ac:dyDescent="0.3">
      <c r="A136468">
        <v>2915223</v>
      </c>
      <c r="B136468" t="s">
        <v>108177</v>
      </c>
      <c r="C136468" t="s">
        <v>22</v>
      </c>
      <c r="D136468">
        <v>10.25</v>
      </c>
      <c r="E136468">
        <v>53.849997999999999</v>
      </c>
    </row>
    <row r="136469" spans="1:5" x14ac:dyDescent="0.3">
      <c r="A136469">
        <v>6548357</v>
      </c>
      <c r="B136469" t="s">
        <v>108176</v>
      </c>
      <c r="C136469" t="s">
        <v>22</v>
      </c>
      <c r="D136469">
        <v>11.85</v>
      </c>
      <c r="E136469">
        <v>53.583302000000003</v>
      </c>
    </row>
    <row r="136470" spans="1:5" x14ac:dyDescent="0.3">
      <c r="A136470">
        <v>2915224</v>
      </c>
      <c r="B136470" t="s">
        <v>108177</v>
      </c>
      <c r="C136470" t="s">
        <v>22</v>
      </c>
      <c r="D136470">
        <v>11.85</v>
      </c>
      <c r="E136470">
        <v>53.583328000000002</v>
      </c>
    </row>
    <row r="136471" spans="1:5" x14ac:dyDescent="0.3">
      <c r="A136471">
        <v>6550130</v>
      </c>
      <c r="B136471" t="s">
        <v>108178</v>
      </c>
      <c r="C136471" t="s">
        <v>22</v>
      </c>
      <c r="D136471">
        <v>11.286199999999999</v>
      </c>
      <c r="E136471">
        <v>51.159599</v>
      </c>
    </row>
    <row r="136472" spans="1:5" x14ac:dyDescent="0.3">
      <c r="A136472">
        <v>2915231</v>
      </c>
      <c r="B136472" t="s">
        <v>108179</v>
      </c>
      <c r="C136472" t="s">
        <v>22</v>
      </c>
      <c r="D136472">
        <v>11.283329999999999</v>
      </c>
      <c r="E136472">
        <v>51.150002000000001</v>
      </c>
    </row>
    <row r="136473" spans="1:5" x14ac:dyDescent="0.3">
      <c r="A136473">
        <v>2915241</v>
      </c>
      <c r="B136473" t="s">
        <v>108180</v>
      </c>
      <c r="C136473" t="s">
        <v>22</v>
      </c>
      <c r="D136473">
        <v>9.4782799999999998</v>
      </c>
      <c r="E136473">
        <v>52.365540000000003</v>
      </c>
    </row>
    <row r="136474" spans="1:5" x14ac:dyDescent="0.3">
      <c r="A136474">
        <v>6548183</v>
      </c>
      <c r="B136474" t="s">
        <v>108181</v>
      </c>
      <c r="C136474" t="s">
        <v>22</v>
      </c>
      <c r="D136474">
        <v>10.8667</v>
      </c>
      <c r="E136474">
        <v>53.733299000000002</v>
      </c>
    </row>
    <row r="136475" spans="1:5" x14ac:dyDescent="0.3">
      <c r="A136475">
        <v>2915254</v>
      </c>
      <c r="B136475" t="s">
        <v>108182</v>
      </c>
      <c r="C136475" t="s">
        <v>22</v>
      </c>
      <c r="D136475">
        <v>10.866669999999999</v>
      </c>
      <c r="E136475">
        <v>53.733330000000002</v>
      </c>
    </row>
    <row r="136476" spans="1:5" x14ac:dyDescent="0.3">
      <c r="A136476">
        <v>6550128</v>
      </c>
      <c r="B136476" t="s">
        <v>108183</v>
      </c>
      <c r="C136476" t="s">
        <v>22</v>
      </c>
      <c r="D136476">
        <v>11.1333</v>
      </c>
      <c r="E136476">
        <v>51.033298000000002</v>
      </c>
    </row>
    <row r="136477" spans="1:5" x14ac:dyDescent="0.3">
      <c r="A136477">
        <v>2915255</v>
      </c>
      <c r="B136477" t="s">
        <v>108184</v>
      </c>
      <c r="C136477" t="s">
        <v>22</v>
      </c>
      <c r="D136477">
        <v>11.133330000000001</v>
      </c>
      <c r="E136477">
        <v>51.033329000000002</v>
      </c>
    </row>
    <row r="136478" spans="1:5" x14ac:dyDescent="0.3">
      <c r="A136478">
        <v>6548119</v>
      </c>
      <c r="B136478" t="s">
        <v>108185</v>
      </c>
      <c r="C136478" t="s">
        <v>22</v>
      </c>
      <c r="D136478">
        <v>12.947990000000001</v>
      </c>
      <c r="E136478">
        <v>54.387858999999999</v>
      </c>
    </row>
    <row r="136479" spans="1:5" x14ac:dyDescent="0.3">
      <c r="A136479">
        <v>2915256</v>
      </c>
      <c r="B136479" t="s">
        <v>108186</v>
      </c>
      <c r="C136479" t="s">
        <v>22</v>
      </c>
      <c r="D136479">
        <v>12.948499999999999</v>
      </c>
      <c r="E136479">
        <v>54.387999999999998</v>
      </c>
    </row>
    <row r="136480" spans="1:5" x14ac:dyDescent="0.3">
      <c r="A136480">
        <v>6556168</v>
      </c>
      <c r="B136480" t="s">
        <v>108187</v>
      </c>
      <c r="C136480" t="s">
        <v>22</v>
      </c>
      <c r="D136480">
        <v>11.533300000000001</v>
      </c>
      <c r="E136480">
        <v>48.766700999999998</v>
      </c>
    </row>
    <row r="136481" spans="1:5" x14ac:dyDescent="0.3">
      <c r="A136481">
        <v>2915277</v>
      </c>
      <c r="B136481" t="s">
        <v>108188</v>
      </c>
      <c r="C136481" t="s">
        <v>22</v>
      </c>
      <c r="D136481">
        <v>11.533329999999999</v>
      </c>
      <c r="E136481">
        <v>48.766669999999998</v>
      </c>
    </row>
    <row r="136482" spans="1:5" x14ac:dyDescent="0.3">
      <c r="A136482">
        <v>6552726</v>
      </c>
      <c r="B136482" t="s">
        <v>108189</v>
      </c>
      <c r="C136482" t="s">
        <v>22</v>
      </c>
      <c r="D136482">
        <v>9.4499999999999993</v>
      </c>
      <c r="E136482">
        <v>53.283298000000002</v>
      </c>
    </row>
    <row r="136483" spans="1:5" x14ac:dyDescent="0.3">
      <c r="A136483">
        <v>2915283</v>
      </c>
      <c r="B136483" t="s">
        <v>108190</v>
      </c>
      <c r="C136483" t="s">
        <v>22</v>
      </c>
      <c r="D136483">
        <v>9.4499999999999993</v>
      </c>
      <c r="E136483">
        <v>53.283329000000002</v>
      </c>
    </row>
    <row r="136484" spans="1:5" x14ac:dyDescent="0.3">
      <c r="A136484">
        <v>6548455</v>
      </c>
      <c r="B136484" t="s">
        <v>108191</v>
      </c>
      <c r="C136484" t="s">
        <v>22</v>
      </c>
      <c r="D136484">
        <v>13.833299999999999</v>
      </c>
      <c r="E136484">
        <v>53.533298000000002</v>
      </c>
    </row>
    <row r="136485" spans="1:5" x14ac:dyDescent="0.3">
      <c r="A136485">
        <v>2915306</v>
      </c>
      <c r="B136485" t="s">
        <v>108192</v>
      </c>
      <c r="C136485" t="s">
        <v>22</v>
      </c>
      <c r="D136485">
        <v>13.83333</v>
      </c>
      <c r="E136485">
        <v>53.533329000000002</v>
      </c>
    </row>
    <row r="136486" spans="1:5" x14ac:dyDescent="0.3">
      <c r="A136486">
        <v>6550363</v>
      </c>
      <c r="B136486" t="s">
        <v>108193</v>
      </c>
      <c r="C136486" t="s">
        <v>22</v>
      </c>
      <c r="D136486">
        <v>11.683299999999999</v>
      </c>
      <c r="E136486">
        <v>50.933300000000003</v>
      </c>
    </row>
    <row r="136487" spans="1:5" x14ac:dyDescent="0.3">
      <c r="A136487">
        <v>2915317</v>
      </c>
      <c r="B136487" t="s">
        <v>108194</v>
      </c>
      <c r="C136487" t="s">
        <v>22</v>
      </c>
      <c r="D136487">
        <v>11.68333</v>
      </c>
      <c r="E136487">
        <v>50.933331000000003</v>
      </c>
    </row>
    <row r="136488" spans="1:5" x14ac:dyDescent="0.3">
      <c r="A136488">
        <v>2915343</v>
      </c>
      <c r="B136488" t="s">
        <v>108195</v>
      </c>
      <c r="C136488" t="s">
        <v>22</v>
      </c>
      <c r="D136488">
        <v>12.16667</v>
      </c>
      <c r="E136488">
        <v>51.299999</v>
      </c>
    </row>
    <row r="136489" spans="1:5" x14ac:dyDescent="0.3">
      <c r="A136489">
        <v>6554546</v>
      </c>
      <c r="B136489" t="s">
        <v>108196</v>
      </c>
      <c r="C136489" t="s">
        <v>22</v>
      </c>
      <c r="D136489">
        <v>6.25</v>
      </c>
      <c r="E136489">
        <v>50.216701999999998</v>
      </c>
    </row>
    <row r="136490" spans="1:5" x14ac:dyDescent="0.3">
      <c r="A136490">
        <v>2915353</v>
      </c>
      <c r="B136490" t="s">
        <v>108197</v>
      </c>
      <c r="C136490" t="s">
        <v>22</v>
      </c>
      <c r="D136490">
        <v>6.25</v>
      </c>
      <c r="E136490">
        <v>50.216670999999998</v>
      </c>
    </row>
    <row r="136491" spans="1:5" x14ac:dyDescent="0.3">
      <c r="A136491">
        <v>6547939</v>
      </c>
      <c r="B136491" t="s">
        <v>108198</v>
      </c>
      <c r="C136491" t="s">
        <v>22</v>
      </c>
      <c r="D136491">
        <v>11.55</v>
      </c>
      <c r="E136491">
        <v>53.349997999999999</v>
      </c>
    </row>
    <row r="136492" spans="1:5" x14ac:dyDescent="0.3">
      <c r="A136492">
        <v>2915357</v>
      </c>
      <c r="B136492" t="s">
        <v>108199</v>
      </c>
      <c r="C136492" t="s">
        <v>22</v>
      </c>
      <c r="D136492">
        <v>11.55</v>
      </c>
      <c r="E136492">
        <v>53.349997999999999</v>
      </c>
    </row>
    <row r="136493" spans="1:5" x14ac:dyDescent="0.3">
      <c r="A136493">
        <v>2915375</v>
      </c>
      <c r="B136493" t="s">
        <v>108200</v>
      </c>
      <c r="C136493" t="s">
        <v>22</v>
      </c>
      <c r="D136493">
        <v>12.783329999999999</v>
      </c>
      <c r="E136493">
        <v>52.400002000000001</v>
      </c>
    </row>
    <row r="136494" spans="1:5" x14ac:dyDescent="0.3">
      <c r="A136494">
        <v>6547938</v>
      </c>
      <c r="B136494" t="s">
        <v>108201</v>
      </c>
      <c r="C136494" t="s">
        <v>22</v>
      </c>
      <c r="D136494">
        <v>11.2667</v>
      </c>
      <c r="E136494">
        <v>53.333302000000003</v>
      </c>
    </row>
    <row r="136495" spans="1:5" x14ac:dyDescent="0.3">
      <c r="A136495">
        <v>2915382</v>
      </c>
      <c r="B136495" t="s">
        <v>108202</v>
      </c>
      <c r="C136495" t="s">
        <v>22</v>
      </c>
      <c r="D136495">
        <v>11.26667</v>
      </c>
      <c r="E136495">
        <v>53.333328000000002</v>
      </c>
    </row>
    <row r="136496" spans="1:5" x14ac:dyDescent="0.3">
      <c r="A136496">
        <v>6548118</v>
      </c>
      <c r="B136496" t="s">
        <v>108203</v>
      </c>
      <c r="C136496" t="s">
        <v>22</v>
      </c>
      <c r="D136496">
        <v>12.85</v>
      </c>
      <c r="E136496">
        <v>54.333302000000003</v>
      </c>
    </row>
    <row r="136497" spans="1:5" x14ac:dyDescent="0.3">
      <c r="A136497">
        <v>2915391</v>
      </c>
      <c r="B136497" t="s">
        <v>108204</v>
      </c>
      <c r="C136497" t="s">
        <v>22</v>
      </c>
      <c r="D136497">
        <v>12.843019999999999</v>
      </c>
      <c r="E136497">
        <v>54.331791000000003</v>
      </c>
    </row>
    <row r="136498" spans="1:5" x14ac:dyDescent="0.3">
      <c r="A136498">
        <v>2915392</v>
      </c>
      <c r="B136498" t="s">
        <v>108205</v>
      </c>
      <c r="C136498" t="s">
        <v>22</v>
      </c>
      <c r="D136498">
        <v>12.05</v>
      </c>
      <c r="E136498">
        <v>51.25</v>
      </c>
    </row>
    <row r="136499" spans="1:5" x14ac:dyDescent="0.3">
      <c r="A136499">
        <v>6547627</v>
      </c>
      <c r="B136499" t="s">
        <v>108206</v>
      </c>
      <c r="C136499" t="s">
        <v>22</v>
      </c>
      <c r="D136499">
        <v>13.7333</v>
      </c>
      <c r="E136499">
        <v>51.383301000000003</v>
      </c>
    </row>
    <row r="136500" spans="1:5" x14ac:dyDescent="0.3">
      <c r="A136500">
        <v>2915410</v>
      </c>
      <c r="B136500" t="s">
        <v>108207</v>
      </c>
      <c r="C136500" t="s">
        <v>22</v>
      </c>
      <c r="D136500">
        <v>13.725009999999999</v>
      </c>
      <c r="E136500">
        <v>51.379009000000003</v>
      </c>
    </row>
    <row r="136501" spans="1:5" x14ac:dyDescent="0.3">
      <c r="A136501">
        <v>6548262</v>
      </c>
      <c r="B136501" t="s">
        <v>108208</v>
      </c>
      <c r="C136501" t="s">
        <v>22</v>
      </c>
      <c r="D136501">
        <v>13.4833</v>
      </c>
      <c r="E136501">
        <v>54.016700999999998</v>
      </c>
    </row>
    <row r="136502" spans="1:5" x14ac:dyDescent="0.3">
      <c r="A136502">
        <v>2915427</v>
      </c>
      <c r="B136502" t="s">
        <v>108209</v>
      </c>
      <c r="C136502" t="s">
        <v>22</v>
      </c>
      <c r="D136502">
        <v>13.47851</v>
      </c>
      <c r="E136502">
        <v>54.012611</v>
      </c>
    </row>
    <row r="136503" spans="1:5" x14ac:dyDescent="0.3">
      <c r="A136503">
        <v>6548056</v>
      </c>
      <c r="B136503" t="s">
        <v>108210</v>
      </c>
      <c r="C136503" t="s">
        <v>22</v>
      </c>
      <c r="D136503">
        <v>12.55</v>
      </c>
      <c r="E136503">
        <v>53.400002000000001</v>
      </c>
    </row>
    <row r="136504" spans="1:5" x14ac:dyDescent="0.3">
      <c r="A136504">
        <v>2915432</v>
      </c>
      <c r="B136504" t="s">
        <v>108211</v>
      </c>
      <c r="C136504" t="s">
        <v>22</v>
      </c>
      <c r="D136504">
        <v>12.545360000000001</v>
      </c>
      <c r="E136504">
        <v>53.40493</v>
      </c>
    </row>
    <row r="136505" spans="1:5" x14ac:dyDescent="0.3">
      <c r="A136505">
        <v>6556366</v>
      </c>
      <c r="B136505" t="s">
        <v>108212</v>
      </c>
      <c r="C136505" t="s">
        <v>22</v>
      </c>
      <c r="D136505">
        <v>12.074400000000001</v>
      </c>
      <c r="E136505">
        <v>47.885601000000001</v>
      </c>
    </row>
    <row r="136506" spans="1:5" x14ac:dyDescent="0.3">
      <c r="A136506">
        <v>2915438</v>
      </c>
      <c r="B136506" t="s">
        <v>108213</v>
      </c>
      <c r="C136506" t="s">
        <v>22</v>
      </c>
      <c r="D136506">
        <v>12.081009999999999</v>
      </c>
      <c r="E136506">
        <v>47.891022</v>
      </c>
    </row>
    <row r="136507" spans="1:5" x14ac:dyDescent="0.3">
      <c r="A136507">
        <v>6554545</v>
      </c>
      <c r="B136507" t="s">
        <v>108214</v>
      </c>
      <c r="C136507" t="s">
        <v>22</v>
      </c>
      <c r="D136507">
        <v>6.2</v>
      </c>
      <c r="E136507">
        <v>50.150002000000001</v>
      </c>
    </row>
    <row r="136508" spans="1:5" x14ac:dyDescent="0.3">
      <c r="A136508">
        <v>2915443</v>
      </c>
      <c r="B136508" t="s">
        <v>108215</v>
      </c>
      <c r="C136508" t="s">
        <v>22</v>
      </c>
      <c r="D136508">
        <v>6.2</v>
      </c>
      <c r="E136508">
        <v>50.150002000000001</v>
      </c>
    </row>
    <row r="136509" spans="1:5" x14ac:dyDescent="0.3">
      <c r="A136509">
        <v>6552966</v>
      </c>
      <c r="B136509" t="s">
        <v>108216</v>
      </c>
      <c r="C136509" t="s">
        <v>22</v>
      </c>
      <c r="D136509">
        <v>8.6166699999999992</v>
      </c>
      <c r="E136509">
        <v>52.966701999999998</v>
      </c>
    </row>
    <row r="136510" spans="1:5" x14ac:dyDescent="0.3">
      <c r="A136510">
        <v>2915459</v>
      </c>
      <c r="B136510" t="s">
        <v>108217</v>
      </c>
      <c r="C136510" t="s">
        <v>22</v>
      </c>
      <c r="D136510">
        <v>8.6166699999999992</v>
      </c>
      <c r="E136510">
        <v>52.966670999999998</v>
      </c>
    </row>
    <row r="136511" spans="1:5" x14ac:dyDescent="0.3">
      <c r="A136511">
        <v>6554135</v>
      </c>
      <c r="B136511" t="s">
        <v>108218</v>
      </c>
      <c r="C136511" t="s">
        <v>22</v>
      </c>
      <c r="D136511">
        <v>7.8833299999999999</v>
      </c>
      <c r="E136511">
        <v>50.450001</v>
      </c>
    </row>
    <row r="136512" spans="1:5" x14ac:dyDescent="0.3">
      <c r="A136512">
        <v>2915499</v>
      </c>
      <c r="B136512" t="s">
        <v>108219</v>
      </c>
      <c r="C136512" t="s">
        <v>22</v>
      </c>
      <c r="D136512">
        <v>7.8833299999999999</v>
      </c>
      <c r="E136512">
        <v>50.450001</v>
      </c>
    </row>
    <row r="136513" spans="1:5" x14ac:dyDescent="0.3">
      <c r="A136513">
        <v>6550238</v>
      </c>
      <c r="B136513" t="s">
        <v>108220</v>
      </c>
      <c r="C136513" t="s">
        <v>22</v>
      </c>
      <c r="D136513">
        <v>11.666700000000001</v>
      </c>
      <c r="E136513">
        <v>51.099997999999999</v>
      </c>
    </row>
    <row r="136514" spans="1:5" x14ac:dyDescent="0.3">
      <c r="A136514">
        <v>2915520</v>
      </c>
      <c r="B136514" t="s">
        <v>108221</v>
      </c>
      <c r="C136514" t="s">
        <v>22</v>
      </c>
      <c r="D136514">
        <v>11.66667</v>
      </c>
      <c r="E136514">
        <v>51.099997999999999</v>
      </c>
    </row>
    <row r="136515" spans="1:5" x14ac:dyDescent="0.3">
      <c r="A136515">
        <v>6548517</v>
      </c>
      <c r="B136515" t="s">
        <v>108222</v>
      </c>
      <c r="C136515" t="s">
        <v>22</v>
      </c>
      <c r="D136515">
        <v>13.333299999999999</v>
      </c>
      <c r="E136515">
        <v>50.799999</v>
      </c>
    </row>
    <row r="136516" spans="1:5" x14ac:dyDescent="0.3">
      <c r="A136516">
        <v>2915550</v>
      </c>
      <c r="B136516" t="s">
        <v>108223</v>
      </c>
      <c r="C136516" t="s">
        <v>22</v>
      </c>
      <c r="D136516">
        <v>13.33333</v>
      </c>
      <c r="E136516">
        <v>50.799999</v>
      </c>
    </row>
    <row r="136517" spans="1:5" x14ac:dyDescent="0.3">
      <c r="A136517">
        <v>6551730</v>
      </c>
      <c r="B136517" t="s">
        <v>108224</v>
      </c>
      <c r="C136517" t="s">
        <v>22</v>
      </c>
      <c r="D136517">
        <v>10.050000000000001</v>
      </c>
      <c r="E136517">
        <v>54.116698999999997</v>
      </c>
    </row>
    <row r="136518" spans="1:5" x14ac:dyDescent="0.3">
      <c r="A136518">
        <v>2915554</v>
      </c>
      <c r="B136518" t="s">
        <v>108225</v>
      </c>
      <c r="C136518" t="s">
        <v>22</v>
      </c>
      <c r="D136518">
        <v>10.050000000000001</v>
      </c>
      <c r="E136518">
        <v>54.116669000000002</v>
      </c>
    </row>
    <row r="136519" spans="1:5" x14ac:dyDescent="0.3">
      <c r="A136519">
        <v>6556876</v>
      </c>
      <c r="B136519" t="s">
        <v>108226</v>
      </c>
      <c r="C136519" t="s">
        <v>22</v>
      </c>
      <c r="D136519">
        <v>10.785399999999999</v>
      </c>
      <c r="E136519">
        <v>49.413398999999998</v>
      </c>
    </row>
    <row r="136520" spans="1:5" x14ac:dyDescent="0.3">
      <c r="A136520">
        <v>2915563</v>
      </c>
      <c r="B136520" t="s">
        <v>108227</v>
      </c>
      <c r="C136520" t="s">
        <v>22</v>
      </c>
      <c r="D136520">
        <v>10.783329999999999</v>
      </c>
      <c r="E136520">
        <v>49.400002000000001</v>
      </c>
    </row>
    <row r="136521" spans="1:5" x14ac:dyDescent="0.3">
      <c r="A136521">
        <v>2915592</v>
      </c>
      <c r="B136521" t="s">
        <v>108228</v>
      </c>
      <c r="C136521" t="s">
        <v>22</v>
      </c>
      <c r="D136521">
        <v>9.5011100000000006</v>
      </c>
      <c r="E136521">
        <v>52.332611</v>
      </c>
    </row>
    <row r="136522" spans="1:5" x14ac:dyDescent="0.3">
      <c r="A136522">
        <v>6548356</v>
      </c>
      <c r="B136522" t="s">
        <v>108229</v>
      </c>
      <c r="C136522" t="s">
        <v>22</v>
      </c>
      <c r="D136522">
        <v>11.8</v>
      </c>
      <c r="E136522">
        <v>53.366698999999997</v>
      </c>
    </row>
    <row r="136523" spans="1:5" x14ac:dyDescent="0.3">
      <c r="A136523">
        <v>2915595</v>
      </c>
      <c r="B136523" t="s">
        <v>108230</v>
      </c>
      <c r="C136523" t="s">
        <v>22</v>
      </c>
      <c r="D136523">
        <v>11.79726</v>
      </c>
      <c r="E136523">
        <v>53.363461000000001</v>
      </c>
    </row>
    <row r="136524" spans="1:5" x14ac:dyDescent="0.3">
      <c r="A136524">
        <v>6548055</v>
      </c>
      <c r="B136524" t="s">
        <v>108231</v>
      </c>
      <c r="C136524" t="s">
        <v>22</v>
      </c>
      <c r="D136524">
        <v>12.783300000000001</v>
      </c>
      <c r="E136524">
        <v>53.583302000000003</v>
      </c>
    </row>
    <row r="136525" spans="1:5" x14ac:dyDescent="0.3">
      <c r="A136525">
        <v>2915604</v>
      </c>
      <c r="B136525" t="s">
        <v>108232</v>
      </c>
      <c r="C136525" t="s">
        <v>22</v>
      </c>
      <c r="D136525">
        <v>12.783329999999999</v>
      </c>
      <c r="E136525">
        <v>53.583328000000002</v>
      </c>
    </row>
    <row r="136526" spans="1:5" x14ac:dyDescent="0.3">
      <c r="A136526">
        <v>6550362</v>
      </c>
      <c r="B136526" t="s">
        <v>108233</v>
      </c>
      <c r="C136526" t="s">
        <v>22</v>
      </c>
      <c r="D136526">
        <v>11.566700000000001</v>
      </c>
      <c r="E136526">
        <v>50.783298000000002</v>
      </c>
    </row>
    <row r="136527" spans="1:5" x14ac:dyDescent="0.3">
      <c r="A136527">
        <v>2915673</v>
      </c>
      <c r="B136527" t="s">
        <v>108234</v>
      </c>
      <c r="C136527" t="s">
        <v>22</v>
      </c>
      <c r="D136527">
        <v>11.56667</v>
      </c>
      <c r="E136527">
        <v>50.783329000000002</v>
      </c>
    </row>
    <row r="136528" spans="1:5" x14ac:dyDescent="0.3">
      <c r="A136528">
        <v>6556866</v>
      </c>
      <c r="B136528" t="s">
        <v>108235</v>
      </c>
      <c r="C136528" t="s">
        <v>22</v>
      </c>
      <c r="D136528">
        <v>10.874829999999999</v>
      </c>
      <c r="E136528">
        <v>49.632561000000003</v>
      </c>
    </row>
    <row r="136529" spans="1:5" x14ac:dyDescent="0.3">
      <c r="A136529">
        <v>2916584</v>
      </c>
      <c r="B136529" t="s">
        <v>108236</v>
      </c>
      <c r="C136529" t="s">
        <v>22</v>
      </c>
      <c r="D136529">
        <v>10.874829999999999</v>
      </c>
      <c r="E136529">
        <v>49.632511000000001</v>
      </c>
    </row>
    <row r="136530" spans="1:5" x14ac:dyDescent="0.3">
      <c r="A136530">
        <v>6549876</v>
      </c>
      <c r="B136530" t="s">
        <v>52805</v>
      </c>
      <c r="C136530" t="s">
        <v>22</v>
      </c>
      <c r="D136530">
        <v>9.9666700000000006</v>
      </c>
      <c r="E136530">
        <v>50.933300000000003</v>
      </c>
    </row>
    <row r="136531" spans="1:5" x14ac:dyDescent="0.3">
      <c r="A136531">
        <v>2916586</v>
      </c>
      <c r="B136531" t="s">
        <v>52806</v>
      </c>
      <c r="C136531" t="s">
        <v>22</v>
      </c>
      <c r="D136531">
        <v>9.9666700000000006</v>
      </c>
      <c r="E136531">
        <v>50.933331000000003</v>
      </c>
    </row>
    <row r="136532" spans="1:5" x14ac:dyDescent="0.3">
      <c r="A136532">
        <v>6551326</v>
      </c>
      <c r="B136532" t="s">
        <v>108237</v>
      </c>
      <c r="C136532" t="s">
        <v>22</v>
      </c>
      <c r="D136532">
        <v>9.2333300000000005</v>
      </c>
      <c r="E136532">
        <v>54.033298000000002</v>
      </c>
    </row>
    <row r="136533" spans="1:5" x14ac:dyDescent="0.3">
      <c r="A136533">
        <v>2916596</v>
      </c>
      <c r="B136533" t="s">
        <v>108238</v>
      </c>
      <c r="C136533" t="s">
        <v>22</v>
      </c>
      <c r="D136533">
        <v>9.2333300000000005</v>
      </c>
      <c r="E136533">
        <v>54.033329000000002</v>
      </c>
    </row>
    <row r="136534" spans="1:5" x14ac:dyDescent="0.3">
      <c r="A136534">
        <v>6553246</v>
      </c>
      <c r="B136534" t="s">
        <v>108239</v>
      </c>
      <c r="C136534" t="s">
        <v>22</v>
      </c>
      <c r="D136534">
        <v>9.5333299999999994</v>
      </c>
      <c r="E136534">
        <v>50.583302000000003</v>
      </c>
    </row>
    <row r="136535" spans="1:5" x14ac:dyDescent="0.3">
      <c r="A136535">
        <v>2916606</v>
      </c>
      <c r="B136535" t="s">
        <v>108240</v>
      </c>
      <c r="C136535" t="s">
        <v>22</v>
      </c>
      <c r="D136535">
        <v>9.5423100000000005</v>
      </c>
      <c r="E136535">
        <v>50.592498999999997</v>
      </c>
    </row>
    <row r="136536" spans="1:5" x14ac:dyDescent="0.3">
      <c r="A136536">
        <v>2916643</v>
      </c>
      <c r="B136536" t="s">
        <v>108241</v>
      </c>
      <c r="C136536" t="s">
        <v>22</v>
      </c>
      <c r="D136536">
        <v>10.83333</v>
      </c>
      <c r="E136536">
        <v>51.25</v>
      </c>
    </row>
    <row r="136537" spans="1:5" x14ac:dyDescent="0.3">
      <c r="A136537">
        <v>2916655</v>
      </c>
      <c r="B136537" t="s">
        <v>108242</v>
      </c>
      <c r="C136537" t="s">
        <v>22</v>
      </c>
      <c r="D136537">
        <v>11.08333</v>
      </c>
      <c r="E136537">
        <v>54.383330999999998</v>
      </c>
    </row>
    <row r="136538" spans="1:5" x14ac:dyDescent="0.3">
      <c r="A136538">
        <v>6552091</v>
      </c>
      <c r="B136538" t="s">
        <v>108243</v>
      </c>
      <c r="C136538" t="s">
        <v>22</v>
      </c>
      <c r="D136538">
        <v>9.9666700000000006</v>
      </c>
      <c r="E136538">
        <v>53.983299000000002</v>
      </c>
    </row>
    <row r="136539" spans="1:5" x14ac:dyDescent="0.3">
      <c r="A136539">
        <v>2916676</v>
      </c>
      <c r="B136539" t="s">
        <v>108244</v>
      </c>
      <c r="C136539" t="s">
        <v>22</v>
      </c>
      <c r="D136539">
        <v>9.9666700000000006</v>
      </c>
      <c r="E136539">
        <v>53.983330000000002</v>
      </c>
    </row>
    <row r="136540" spans="1:5" x14ac:dyDescent="0.3">
      <c r="A136540">
        <v>6556974</v>
      </c>
      <c r="B136540" t="s">
        <v>108245</v>
      </c>
      <c r="C136540" t="s">
        <v>22</v>
      </c>
      <c r="D136540">
        <v>10.416700000000001</v>
      </c>
      <c r="E136540">
        <v>50.299999</v>
      </c>
    </row>
    <row r="136541" spans="1:5" x14ac:dyDescent="0.3">
      <c r="A136541">
        <v>2916731</v>
      </c>
      <c r="B136541" t="s">
        <v>108246</v>
      </c>
      <c r="C136541" t="s">
        <v>22</v>
      </c>
      <c r="D136541">
        <v>10.41667</v>
      </c>
      <c r="E136541">
        <v>50.299999</v>
      </c>
    </row>
    <row r="136542" spans="1:5" x14ac:dyDescent="0.3">
      <c r="A136542">
        <v>6548610</v>
      </c>
      <c r="B136542" t="s">
        <v>108247</v>
      </c>
      <c r="C136542" t="s">
        <v>22</v>
      </c>
      <c r="D136542">
        <v>14.466699999999999</v>
      </c>
      <c r="E136542">
        <v>51.25</v>
      </c>
    </row>
    <row r="136543" spans="1:5" x14ac:dyDescent="0.3">
      <c r="A136543">
        <v>2916839</v>
      </c>
      <c r="B136543" t="s">
        <v>108248</v>
      </c>
      <c r="C136543" t="s">
        <v>22</v>
      </c>
      <c r="D136543">
        <v>14.466670000000001</v>
      </c>
      <c r="E136543">
        <v>51.25</v>
      </c>
    </row>
    <row r="136544" spans="1:5" x14ac:dyDescent="0.3">
      <c r="A136544">
        <v>6548635</v>
      </c>
      <c r="B136544" t="s">
        <v>108249</v>
      </c>
      <c r="C136544" t="s">
        <v>22</v>
      </c>
      <c r="D136544">
        <v>14.566700000000001</v>
      </c>
      <c r="E136544">
        <v>51.566699999999997</v>
      </c>
    </row>
    <row r="136545" spans="1:5" x14ac:dyDescent="0.3">
      <c r="A136545">
        <v>2916840</v>
      </c>
      <c r="B136545" t="s">
        <v>108250</v>
      </c>
      <c r="C136545" t="s">
        <v>22</v>
      </c>
      <c r="D136545">
        <v>14.56667</v>
      </c>
      <c r="E136545">
        <v>51.566668999999997</v>
      </c>
    </row>
    <row r="136546" spans="1:5" x14ac:dyDescent="0.3">
      <c r="A136546">
        <v>6548053</v>
      </c>
      <c r="B136546" t="s">
        <v>108251</v>
      </c>
      <c r="C136546" t="s">
        <v>22</v>
      </c>
      <c r="D136546">
        <v>12.833299999999999</v>
      </c>
      <c r="E136546">
        <v>53.516700999999998</v>
      </c>
    </row>
    <row r="136547" spans="1:5" x14ac:dyDescent="0.3">
      <c r="A136547">
        <v>2916846</v>
      </c>
      <c r="B136547" t="s">
        <v>108252</v>
      </c>
      <c r="C136547" t="s">
        <v>22</v>
      </c>
      <c r="D136547">
        <v>12.83333</v>
      </c>
      <c r="E136547">
        <v>53.516669999999998</v>
      </c>
    </row>
    <row r="136548" spans="1:5" x14ac:dyDescent="0.3">
      <c r="A136548">
        <v>6551440</v>
      </c>
      <c r="B136548" t="s">
        <v>108253</v>
      </c>
      <c r="C136548" t="s">
        <v>22</v>
      </c>
      <c r="D136548">
        <v>10.683299999999999</v>
      </c>
      <c r="E136548">
        <v>53.75</v>
      </c>
    </row>
    <row r="136549" spans="1:5" x14ac:dyDescent="0.3">
      <c r="A136549">
        <v>2916861</v>
      </c>
      <c r="B136549" t="s">
        <v>108254</v>
      </c>
      <c r="C136549" t="s">
        <v>22</v>
      </c>
      <c r="D136549">
        <v>10.68333</v>
      </c>
      <c r="E136549">
        <v>53.75</v>
      </c>
    </row>
    <row r="136550" spans="1:5" x14ac:dyDescent="0.3">
      <c r="A136550">
        <v>6547592</v>
      </c>
      <c r="B136550" t="s">
        <v>108255</v>
      </c>
      <c r="C136550" t="s">
        <v>22</v>
      </c>
      <c r="D136550">
        <v>12.35</v>
      </c>
      <c r="E136550">
        <v>52.783298000000002</v>
      </c>
    </row>
    <row r="136551" spans="1:5" x14ac:dyDescent="0.3">
      <c r="A136551">
        <v>2916864</v>
      </c>
      <c r="B136551" t="s">
        <v>108256</v>
      </c>
      <c r="C136551" t="s">
        <v>22</v>
      </c>
      <c r="D136551">
        <v>12.3682</v>
      </c>
      <c r="E136551">
        <v>52.790568999999998</v>
      </c>
    </row>
    <row r="136552" spans="1:5" x14ac:dyDescent="0.3">
      <c r="A136552">
        <v>6555372</v>
      </c>
      <c r="B136552" t="s">
        <v>108257</v>
      </c>
      <c r="C136552" t="s">
        <v>22</v>
      </c>
      <c r="D136552">
        <v>7.4166699999999999</v>
      </c>
      <c r="E136552">
        <v>49.299999</v>
      </c>
    </row>
    <row r="136553" spans="1:5" x14ac:dyDescent="0.3">
      <c r="A136553">
        <v>2916896</v>
      </c>
      <c r="B136553" t="s">
        <v>108258</v>
      </c>
      <c r="C136553" t="s">
        <v>22</v>
      </c>
      <c r="D136553">
        <v>7.4166699999999999</v>
      </c>
      <c r="E136553">
        <v>49.299999</v>
      </c>
    </row>
    <row r="136554" spans="1:5" x14ac:dyDescent="0.3">
      <c r="A136554">
        <v>2916926</v>
      </c>
      <c r="B136554" t="s">
        <v>108259</v>
      </c>
      <c r="C136554" t="s">
        <v>22</v>
      </c>
      <c r="D136554">
        <v>11.033329999999999</v>
      </c>
      <c r="E136554">
        <v>50.583328000000002</v>
      </c>
    </row>
    <row r="136555" spans="1:5" x14ac:dyDescent="0.3">
      <c r="A136555">
        <v>6548773</v>
      </c>
      <c r="B136555" t="s">
        <v>108260</v>
      </c>
      <c r="C136555" t="s">
        <v>22</v>
      </c>
      <c r="D136555">
        <v>12.75</v>
      </c>
      <c r="E136555">
        <v>51.200001</v>
      </c>
    </row>
    <row r="136556" spans="1:5" x14ac:dyDescent="0.3">
      <c r="A136556">
        <v>2916937</v>
      </c>
      <c r="B136556" t="s">
        <v>108261</v>
      </c>
      <c r="C136556" t="s">
        <v>22</v>
      </c>
      <c r="D136556">
        <v>12.751010000000001</v>
      </c>
      <c r="E136556">
        <v>51.187840000000001</v>
      </c>
    </row>
    <row r="136557" spans="1:5" x14ac:dyDescent="0.3">
      <c r="A136557">
        <v>2916942</v>
      </c>
      <c r="B136557" t="s">
        <v>108262</v>
      </c>
      <c r="C136557" t="s">
        <v>22</v>
      </c>
      <c r="D136557">
        <v>11.48333</v>
      </c>
      <c r="E136557">
        <v>51.883330999999998</v>
      </c>
    </row>
    <row r="136558" spans="1:5" x14ac:dyDescent="0.3">
      <c r="A136558">
        <v>2916949</v>
      </c>
      <c r="B136558" t="s">
        <v>108263</v>
      </c>
      <c r="C136558" t="s">
        <v>22</v>
      </c>
      <c r="D136558">
        <v>10.48104</v>
      </c>
      <c r="E136558">
        <v>51.475718999999998</v>
      </c>
    </row>
    <row r="136559" spans="1:5" x14ac:dyDescent="0.3">
      <c r="A136559">
        <v>6551439</v>
      </c>
      <c r="B136559" t="s">
        <v>108264</v>
      </c>
      <c r="C136559" t="s">
        <v>22</v>
      </c>
      <c r="D136559">
        <v>10.45</v>
      </c>
      <c r="E136559">
        <v>53.75</v>
      </c>
    </row>
    <row r="136560" spans="1:5" x14ac:dyDescent="0.3">
      <c r="A136560">
        <v>2916950</v>
      </c>
      <c r="B136560" t="s">
        <v>108265</v>
      </c>
      <c r="C136560" t="s">
        <v>22</v>
      </c>
      <c r="D136560">
        <v>10.45</v>
      </c>
      <c r="E136560">
        <v>53.75</v>
      </c>
    </row>
    <row r="136561" spans="1:5" x14ac:dyDescent="0.3">
      <c r="A136561">
        <v>6550361</v>
      </c>
      <c r="B136561" t="s">
        <v>108266</v>
      </c>
      <c r="C136561" t="s">
        <v>22</v>
      </c>
      <c r="D136561">
        <v>11.65</v>
      </c>
      <c r="E136561">
        <v>50.849997999999999</v>
      </c>
    </row>
    <row r="136562" spans="1:5" x14ac:dyDescent="0.3">
      <c r="A136562">
        <v>2916954</v>
      </c>
      <c r="B136562" t="s">
        <v>108267</v>
      </c>
      <c r="C136562" t="s">
        <v>22</v>
      </c>
      <c r="D136562">
        <v>11.65</v>
      </c>
      <c r="E136562">
        <v>50.849997999999999</v>
      </c>
    </row>
    <row r="136563" spans="1:5" x14ac:dyDescent="0.3">
      <c r="A136563">
        <v>6555420</v>
      </c>
      <c r="B136563" t="s">
        <v>108268</v>
      </c>
      <c r="C136563" t="s">
        <v>22</v>
      </c>
      <c r="D136563">
        <v>9.3088499999999996</v>
      </c>
      <c r="E136563">
        <v>48.590569000000002</v>
      </c>
    </row>
    <row r="136564" spans="1:5" x14ac:dyDescent="0.3">
      <c r="A136564">
        <v>2916972</v>
      </c>
      <c r="B136564" t="s">
        <v>108269</v>
      </c>
      <c r="C136564" t="s">
        <v>22</v>
      </c>
      <c r="D136564">
        <v>9.3078199999999995</v>
      </c>
      <c r="E136564">
        <v>48.590519</v>
      </c>
    </row>
    <row r="136565" spans="1:5" x14ac:dyDescent="0.3">
      <c r="A136565">
        <v>6552892</v>
      </c>
      <c r="B136565" t="s">
        <v>108270</v>
      </c>
      <c r="C136565" t="s">
        <v>22</v>
      </c>
      <c r="D136565">
        <v>7.5</v>
      </c>
      <c r="E136565">
        <v>52.766700999999998</v>
      </c>
    </row>
    <row r="136566" spans="1:5" x14ac:dyDescent="0.3">
      <c r="A136566">
        <v>2916974</v>
      </c>
      <c r="B136566" t="s">
        <v>108271</v>
      </c>
      <c r="C136566" t="s">
        <v>22</v>
      </c>
      <c r="D136566">
        <v>7.5</v>
      </c>
      <c r="E136566">
        <v>52.766669999999998</v>
      </c>
    </row>
    <row r="136567" spans="1:5" x14ac:dyDescent="0.3">
      <c r="A136567">
        <v>6549778</v>
      </c>
      <c r="B136567" t="s">
        <v>108272</v>
      </c>
      <c r="C136567" t="s">
        <v>22</v>
      </c>
      <c r="D136567">
        <v>10.216699999999999</v>
      </c>
      <c r="E136567">
        <v>51.25</v>
      </c>
    </row>
    <row r="136568" spans="1:5" x14ac:dyDescent="0.3">
      <c r="A136568">
        <v>2917002</v>
      </c>
      <c r="B136568" t="s">
        <v>108273</v>
      </c>
      <c r="C136568" t="s">
        <v>22</v>
      </c>
      <c r="D136568">
        <v>10.216670000000001</v>
      </c>
      <c r="E136568">
        <v>51.25</v>
      </c>
    </row>
    <row r="136569" spans="1:5" x14ac:dyDescent="0.3">
      <c r="A136569">
        <v>6551729</v>
      </c>
      <c r="B136569" t="s">
        <v>108274</v>
      </c>
      <c r="C136569" t="s">
        <v>22</v>
      </c>
      <c r="D136569">
        <v>10.166700000000001</v>
      </c>
      <c r="E136569">
        <v>54.233299000000002</v>
      </c>
    </row>
    <row r="136570" spans="1:5" x14ac:dyDescent="0.3">
      <c r="A136570">
        <v>2917011</v>
      </c>
      <c r="B136570" t="s">
        <v>108275</v>
      </c>
      <c r="C136570" t="s">
        <v>22</v>
      </c>
      <c r="D136570">
        <v>10.16667</v>
      </c>
      <c r="E136570">
        <v>54.233330000000002</v>
      </c>
    </row>
    <row r="136571" spans="1:5" x14ac:dyDescent="0.3">
      <c r="A136571">
        <v>6556973</v>
      </c>
      <c r="B136571" t="s">
        <v>108276</v>
      </c>
      <c r="C136571" t="s">
        <v>22</v>
      </c>
      <c r="D136571">
        <v>10.3667</v>
      </c>
      <c r="E136571">
        <v>50.266700999999998</v>
      </c>
    </row>
    <row r="136572" spans="1:5" x14ac:dyDescent="0.3">
      <c r="A136572">
        <v>2917013</v>
      </c>
      <c r="B136572" t="s">
        <v>108277</v>
      </c>
      <c r="C136572" t="s">
        <v>22</v>
      </c>
      <c r="D136572">
        <v>10.366669999999999</v>
      </c>
      <c r="E136572">
        <v>50.266669999999998</v>
      </c>
    </row>
    <row r="136573" spans="1:5" x14ac:dyDescent="0.3">
      <c r="A136573">
        <v>2917014</v>
      </c>
      <c r="B136573" t="s">
        <v>108278</v>
      </c>
      <c r="C136573" t="s">
        <v>22</v>
      </c>
      <c r="D136573">
        <v>12.69848</v>
      </c>
      <c r="E136573">
        <v>51.204189</v>
      </c>
    </row>
    <row r="136574" spans="1:5" x14ac:dyDescent="0.3">
      <c r="A136574">
        <v>6552269</v>
      </c>
      <c r="B136574" t="s">
        <v>108279</v>
      </c>
      <c r="C136574" t="s">
        <v>22</v>
      </c>
      <c r="D136574">
        <v>10.4</v>
      </c>
      <c r="E136574">
        <v>53.650002000000001</v>
      </c>
    </row>
    <row r="136575" spans="1:5" x14ac:dyDescent="0.3">
      <c r="A136575">
        <v>2917098</v>
      </c>
      <c r="B136575" t="s">
        <v>108280</v>
      </c>
      <c r="C136575" t="s">
        <v>22</v>
      </c>
      <c r="D136575">
        <v>10.4</v>
      </c>
      <c r="E136575">
        <v>53.650002000000001</v>
      </c>
    </row>
    <row r="136576" spans="1:5" x14ac:dyDescent="0.3">
      <c r="A136576">
        <v>2917139</v>
      </c>
      <c r="B136576" t="s">
        <v>13423</v>
      </c>
      <c r="C136576" t="s">
        <v>22</v>
      </c>
      <c r="D136576">
        <v>9.7833299999999994</v>
      </c>
      <c r="E136576">
        <v>52.083328000000002</v>
      </c>
    </row>
    <row r="136577" spans="1:5" x14ac:dyDescent="0.3">
      <c r="A136577">
        <v>2917169</v>
      </c>
      <c r="B136577" t="s">
        <v>108281</v>
      </c>
      <c r="C136577" t="s">
        <v>22</v>
      </c>
      <c r="D136577">
        <v>12.616669999999999</v>
      </c>
      <c r="E136577">
        <v>51.216670999999998</v>
      </c>
    </row>
    <row r="136578" spans="1:5" x14ac:dyDescent="0.3">
      <c r="A136578">
        <v>6551962</v>
      </c>
      <c r="B136578" t="s">
        <v>108282</v>
      </c>
      <c r="C136578" t="s">
        <v>22</v>
      </c>
      <c r="D136578">
        <v>9.9166699999999999</v>
      </c>
      <c r="E136578">
        <v>54.633301000000003</v>
      </c>
    </row>
    <row r="136579" spans="1:5" x14ac:dyDescent="0.3">
      <c r="A136579">
        <v>2917190</v>
      </c>
      <c r="B136579" t="s">
        <v>108283</v>
      </c>
      <c r="C136579" t="s">
        <v>22</v>
      </c>
      <c r="D136579">
        <v>9.9166699999999999</v>
      </c>
      <c r="E136579">
        <v>54.633330999999998</v>
      </c>
    </row>
    <row r="136580" spans="1:5" x14ac:dyDescent="0.3">
      <c r="A136580">
        <v>6551549</v>
      </c>
      <c r="B136580" t="s">
        <v>108284</v>
      </c>
      <c r="C136580" t="s">
        <v>22</v>
      </c>
      <c r="D136580">
        <v>8.7166700000000006</v>
      </c>
      <c r="E136580">
        <v>54.633301000000003</v>
      </c>
    </row>
    <row r="136581" spans="1:5" x14ac:dyDescent="0.3">
      <c r="A136581">
        <v>2917198</v>
      </c>
      <c r="B136581" t="s">
        <v>108285</v>
      </c>
      <c r="C136581" t="s">
        <v>22</v>
      </c>
      <c r="D136581">
        <v>8.7166700000000006</v>
      </c>
      <c r="E136581">
        <v>54.633330999999998</v>
      </c>
    </row>
    <row r="136582" spans="1:5" x14ac:dyDescent="0.3">
      <c r="A136582">
        <v>6547471</v>
      </c>
      <c r="B136582" t="s">
        <v>108286</v>
      </c>
      <c r="C136582" t="s">
        <v>22</v>
      </c>
      <c r="D136582">
        <v>11.933299999999999</v>
      </c>
      <c r="E136582">
        <v>51.133301000000003</v>
      </c>
    </row>
    <row r="136583" spans="1:5" x14ac:dyDescent="0.3">
      <c r="A136583">
        <v>2917216</v>
      </c>
      <c r="B136583" t="s">
        <v>108287</v>
      </c>
      <c r="C136583" t="s">
        <v>22</v>
      </c>
      <c r="D136583">
        <v>11.93333</v>
      </c>
      <c r="E136583">
        <v>51.133330999999998</v>
      </c>
    </row>
    <row r="136584" spans="1:5" x14ac:dyDescent="0.3">
      <c r="A136584">
        <v>2917217</v>
      </c>
      <c r="B136584" t="s">
        <v>108288</v>
      </c>
      <c r="C136584" t="s">
        <v>22</v>
      </c>
      <c r="D136584">
        <v>12.116669999999999</v>
      </c>
      <c r="E136584">
        <v>51.433331000000003</v>
      </c>
    </row>
    <row r="136585" spans="1:5" x14ac:dyDescent="0.3">
      <c r="A136585">
        <v>6547829</v>
      </c>
      <c r="B136585" t="s">
        <v>64279</v>
      </c>
      <c r="C136585" t="s">
        <v>22</v>
      </c>
      <c r="D136585">
        <v>13.35</v>
      </c>
      <c r="E136585">
        <v>53.700001</v>
      </c>
    </row>
    <row r="136586" spans="1:5" x14ac:dyDescent="0.3">
      <c r="A136586">
        <v>2917265</v>
      </c>
      <c r="B136586" t="s">
        <v>64279</v>
      </c>
      <c r="C136586" t="s">
        <v>22</v>
      </c>
      <c r="D136586">
        <v>13.35</v>
      </c>
      <c r="E136586">
        <v>53.700001</v>
      </c>
    </row>
    <row r="136587" spans="1:5" x14ac:dyDescent="0.3">
      <c r="A136587">
        <v>2917309</v>
      </c>
      <c r="B136587" t="s">
        <v>108289</v>
      </c>
      <c r="C136587" t="s">
        <v>22</v>
      </c>
      <c r="D136587">
        <v>13.040509999999999</v>
      </c>
      <c r="E136587">
        <v>54.112147999999998</v>
      </c>
    </row>
    <row r="136588" spans="1:5" x14ac:dyDescent="0.3">
      <c r="A136588">
        <v>6550171</v>
      </c>
      <c r="B136588" t="s">
        <v>108290</v>
      </c>
      <c r="C136588" t="s">
        <v>22</v>
      </c>
      <c r="D136588">
        <v>10.6333</v>
      </c>
      <c r="E136588">
        <v>50.483299000000002</v>
      </c>
    </row>
    <row r="136589" spans="1:5" x14ac:dyDescent="0.3">
      <c r="A136589">
        <v>2917312</v>
      </c>
      <c r="B136589" t="s">
        <v>108290</v>
      </c>
      <c r="C136589" t="s">
        <v>22</v>
      </c>
      <c r="D136589">
        <v>10.633330000000001</v>
      </c>
      <c r="E136589">
        <v>50.483330000000002</v>
      </c>
    </row>
    <row r="136590" spans="1:5" x14ac:dyDescent="0.3">
      <c r="A136590">
        <v>6556365</v>
      </c>
      <c r="B136590" t="s">
        <v>108291</v>
      </c>
      <c r="C136590" t="s">
        <v>22</v>
      </c>
      <c r="D136590">
        <v>12.183299999999999</v>
      </c>
      <c r="E136590">
        <v>48</v>
      </c>
    </row>
    <row r="136591" spans="1:5" x14ac:dyDescent="0.3">
      <c r="A136591">
        <v>2917380</v>
      </c>
      <c r="B136591" t="s">
        <v>108292</v>
      </c>
      <c r="C136591" t="s">
        <v>22</v>
      </c>
      <c r="D136591">
        <v>12.17727</v>
      </c>
      <c r="E136591">
        <v>47.994030000000002</v>
      </c>
    </row>
    <row r="136592" spans="1:5" x14ac:dyDescent="0.3">
      <c r="A136592">
        <v>6555973</v>
      </c>
      <c r="B136592" t="s">
        <v>108293</v>
      </c>
      <c r="C136592" t="s">
        <v>22</v>
      </c>
      <c r="D136592">
        <v>9.7833299999999994</v>
      </c>
      <c r="E136592">
        <v>48.266700999999998</v>
      </c>
    </row>
    <row r="136593" spans="1:5" x14ac:dyDescent="0.3">
      <c r="A136593">
        <v>2917404</v>
      </c>
      <c r="B136593" t="s">
        <v>108293</v>
      </c>
      <c r="C136593" t="s">
        <v>22</v>
      </c>
      <c r="D136593">
        <v>9.7833299999999994</v>
      </c>
      <c r="E136593">
        <v>48.266669999999998</v>
      </c>
    </row>
    <row r="136594" spans="1:5" x14ac:dyDescent="0.3">
      <c r="A136594">
        <v>6548811</v>
      </c>
      <c r="B136594" t="s">
        <v>108294</v>
      </c>
      <c r="C136594" t="s">
        <v>22</v>
      </c>
      <c r="D136594">
        <v>12.416700000000001</v>
      </c>
      <c r="E136594">
        <v>51.833302000000003</v>
      </c>
    </row>
    <row r="136595" spans="1:5" x14ac:dyDescent="0.3">
      <c r="A136595">
        <v>2917431</v>
      </c>
      <c r="B136595" t="s">
        <v>108294</v>
      </c>
      <c r="C136595" t="s">
        <v>22</v>
      </c>
      <c r="D136595">
        <v>12.41667</v>
      </c>
      <c r="E136595">
        <v>51.833328000000002</v>
      </c>
    </row>
    <row r="136596" spans="1:5" x14ac:dyDescent="0.3">
      <c r="A136596">
        <v>2917461</v>
      </c>
      <c r="B136596" t="s">
        <v>108295</v>
      </c>
      <c r="C136596" t="s">
        <v>22</v>
      </c>
      <c r="D136596">
        <v>13.193289999999999</v>
      </c>
      <c r="E136596">
        <v>48.451808999999997</v>
      </c>
    </row>
    <row r="136597" spans="1:5" x14ac:dyDescent="0.3">
      <c r="A136597">
        <v>2917484</v>
      </c>
      <c r="B136597" t="s">
        <v>64528</v>
      </c>
      <c r="C136597" t="s">
        <v>22</v>
      </c>
      <c r="D136597">
        <v>11.133330000000001</v>
      </c>
      <c r="E136597">
        <v>51.233330000000002</v>
      </c>
    </row>
    <row r="136598" spans="1:5" x14ac:dyDescent="0.3">
      <c r="A136598">
        <v>6548182</v>
      </c>
      <c r="B136598" t="s">
        <v>53412</v>
      </c>
      <c r="C136598" t="s">
        <v>22</v>
      </c>
      <c r="D136598">
        <v>11.05</v>
      </c>
      <c r="E136598">
        <v>53.833302000000003</v>
      </c>
    </row>
    <row r="136599" spans="1:5" x14ac:dyDescent="0.3">
      <c r="A136599">
        <v>2917502</v>
      </c>
      <c r="B136599" t="s">
        <v>53412</v>
      </c>
      <c r="C136599" t="s">
        <v>22</v>
      </c>
      <c r="D136599">
        <v>11.05</v>
      </c>
      <c r="E136599">
        <v>53.833328000000002</v>
      </c>
    </row>
    <row r="136600" spans="1:5" x14ac:dyDescent="0.3">
      <c r="A136600">
        <v>6553593</v>
      </c>
      <c r="B136600" t="s">
        <v>108296</v>
      </c>
      <c r="C136600" t="s">
        <v>22</v>
      </c>
      <c r="D136600">
        <v>7.4</v>
      </c>
      <c r="E136600">
        <v>49.799999</v>
      </c>
    </row>
    <row r="136601" spans="1:5" x14ac:dyDescent="0.3">
      <c r="A136601">
        <v>2917505</v>
      </c>
      <c r="B136601" t="s">
        <v>108296</v>
      </c>
      <c r="C136601" t="s">
        <v>22</v>
      </c>
      <c r="D136601">
        <v>7.4</v>
      </c>
      <c r="E136601">
        <v>49.799999</v>
      </c>
    </row>
    <row r="136602" spans="1:5" x14ac:dyDescent="0.3">
      <c r="A136602">
        <v>6547937</v>
      </c>
      <c r="B136602" t="s">
        <v>90718</v>
      </c>
      <c r="C136602" t="s">
        <v>22</v>
      </c>
      <c r="D136602">
        <v>10.8</v>
      </c>
      <c r="E136602">
        <v>53.483299000000002</v>
      </c>
    </row>
    <row r="136603" spans="1:5" x14ac:dyDescent="0.3">
      <c r="A136603">
        <v>2917542</v>
      </c>
      <c r="B136603" t="s">
        <v>90718</v>
      </c>
      <c r="C136603" t="s">
        <v>22</v>
      </c>
      <c r="D136603">
        <v>10.8</v>
      </c>
      <c r="E136603">
        <v>53.483330000000002</v>
      </c>
    </row>
    <row r="136604" spans="1:5" x14ac:dyDescent="0.3">
      <c r="A136604">
        <v>6557061</v>
      </c>
      <c r="B136604" t="s">
        <v>108297</v>
      </c>
      <c r="C136604" t="s">
        <v>22</v>
      </c>
      <c r="D136604">
        <v>10.3162</v>
      </c>
      <c r="E136604">
        <v>49.983699999999999</v>
      </c>
    </row>
    <row r="136605" spans="1:5" x14ac:dyDescent="0.3">
      <c r="A136605">
        <v>2917586</v>
      </c>
      <c r="B136605" t="s">
        <v>108297</v>
      </c>
      <c r="C136605" t="s">
        <v>22</v>
      </c>
      <c r="D136605">
        <v>10.31667</v>
      </c>
      <c r="E136605">
        <v>49.983330000000002</v>
      </c>
    </row>
    <row r="136606" spans="1:5" x14ac:dyDescent="0.3">
      <c r="A136606">
        <v>6547936</v>
      </c>
      <c r="B136606" t="s">
        <v>108298</v>
      </c>
      <c r="C136606" t="s">
        <v>22</v>
      </c>
      <c r="D136606">
        <v>10.75</v>
      </c>
      <c r="E136606">
        <v>53.433300000000003</v>
      </c>
    </row>
    <row r="136607" spans="1:5" x14ac:dyDescent="0.3">
      <c r="A136607">
        <v>2917618</v>
      </c>
      <c r="B136607" t="s">
        <v>108298</v>
      </c>
      <c r="C136607" t="s">
        <v>22</v>
      </c>
      <c r="D136607">
        <v>10.75</v>
      </c>
      <c r="E136607">
        <v>53.433331000000003</v>
      </c>
    </row>
    <row r="136608" spans="1:5" x14ac:dyDescent="0.3">
      <c r="A136608">
        <v>6551647</v>
      </c>
      <c r="B136608" t="s">
        <v>108299</v>
      </c>
      <c r="C136608" t="s">
        <v>22</v>
      </c>
      <c r="D136608">
        <v>10.933299999999999</v>
      </c>
      <c r="E136608">
        <v>54.333302000000003</v>
      </c>
    </row>
    <row r="136609" spans="1:5" x14ac:dyDescent="0.3">
      <c r="A136609">
        <v>2917724</v>
      </c>
      <c r="B136609" t="s">
        <v>108299</v>
      </c>
      <c r="C136609" t="s">
        <v>22</v>
      </c>
      <c r="D136609">
        <v>10.93333</v>
      </c>
      <c r="E136609">
        <v>54.333328000000002</v>
      </c>
    </row>
    <row r="136610" spans="1:5" x14ac:dyDescent="0.3">
      <c r="A136610">
        <v>2917726</v>
      </c>
      <c r="B136610" t="s">
        <v>108300</v>
      </c>
      <c r="C136610" t="s">
        <v>22</v>
      </c>
      <c r="D136610">
        <v>7.0612899999999996</v>
      </c>
      <c r="E136610">
        <v>50.901519999999998</v>
      </c>
    </row>
    <row r="136611" spans="1:5" x14ac:dyDescent="0.3">
      <c r="A136611">
        <v>6554325</v>
      </c>
      <c r="B136611" t="s">
        <v>54280</v>
      </c>
      <c r="C136611" t="s">
        <v>22</v>
      </c>
      <c r="D136611">
        <v>6.9</v>
      </c>
      <c r="E136611">
        <v>50.033298000000002</v>
      </c>
    </row>
    <row r="136612" spans="1:5" x14ac:dyDescent="0.3">
      <c r="A136612">
        <v>2917775</v>
      </c>
      <c r="B136612" t="s">
        <v>54280</v>
      </c>
      <c r="C136612" t="s">
        <v>22</v>
      </c>
      <c r="D136612">
        <v>6.9</v>
      </c>
      <c r="E136612">
        <v>50.033329000000002</v>
      </c>
    </row>
    <row r="136613" spans="1:5" x14ac:dyDescent="0.3">
      <c r="A136613">
        <v>6556256</v>
      </c>
      <c r="B136613" t="s">
        <v>108301</v>
      </c>
      <c r="C136613" t="s">
        <v>22</v>
      </c>
      <c r="D136613">
        <v>11.083299999999999</v>
      </c>
      <c r="E136613">
        <v>48.066699999999997</v>
      </c>
    </row>
    <row r="136614" spans="1:5" x14ac:dyDescent="0.3">
      <c r="A136614">
        <v>2917803</v>
      </c>
      <c r="B136614" t="s">
        <v>108301</v>
      </c>
      <c r="C136614" t="s">
        <v>22</v>
      </c>
      <c r="D136614">
        <v>11.083489999999999</v>
      </c>
      <c r="E136614">
        <v>48.070621000000003</v>
      </c>
    </row>
    <row r="136615" spans="1:5" x14ac:dyDescent="0.3">
      <c r="A136615">
        <v>6553238</v>
      </c>
      <c r="B136615" t="s">
        <v>108302</v>
      </c>
      <c r="C136615" t="s">
        <v>22</v>
      </c>
      <c r="D136615">
        <v>9.3358000000000008</v>
      </c>
      <c r="E136615">
        <v>50.488899000000004</v>
      </c>
    </row>
    <row r="136616" spans="1:5" x14ac:dyDescent="0.3">
      <c r="A136616">
        <v>2917850</v>
      </c>
      <c r="B136616" t="s">
        <v>108302</v>
      </c>
      <c r="C136616" t="s">
        <v>22</v>
      </c>
      <c r="D136616">
        <v>9.3385499999999997</v>
      </c>
      <c r="E136616">
        <v>50.489238999999998</v>
      </c>
    </row>
    <row r="136617" spans="1:5" x14ac:dyDescent="0.3">
      <c r="A136617">
        <v>6548355</v>
      </c>
      <c r="B136617" t="s">
        <v>108303</v>
      </c>
      <c r="C136617" t="s">
        <v>22</v>
      </c>
      <c r="D136617">
        <v>11.8667</v>
      </c>
      <c r="E136617">
        <v>53.516700999999998</v>
      </c>
    </row>
    <row r="136618" spans="1:5" x14ac:dyDescent="0.3">
      <c r="A136618">
        <v>2917860</v>
      </c>
      <c r="B136618" t="s">
        <v>108303</v>
      </c>
      <c r="C136618" t="s">
        <v>22</v>
      </c>
      <c r="D136618">
        <v>11.863350000000001</v>
      </c>
      <c r="E136618">
        <v>53.514999000000003</v>
      </c>
    </row>
    <row r="136619" spans="1:5" x14ac:dyDescent="0.3">
      <c r="A136619">
        <v>2917978</v>
      </c>
      <c r="B136619" t="s">
        <v>108304</v>
      </c>
      <c r="C136619" t="s">
        <v>22</v>
      </c>
      <c r="D136619">
        <v>12.45</v>
      </c>
      <c r="E136619">
        <v>47.783329000000002</v>
      </c>
    </row>
    <row r="136620" spans="1:5" x14ac:dyDescent="0.3">
      <c r="A136620">
        <v>6548354</v>
      </c>
      <c r="B136620" t="s">
        <v>63273</v>
      </c>
      <c r="C136620" t="s">
        <v>22</v>
      </c>
      <c r="D136620">
        <v>11.95</v>
      </c>
      <c r="E136620">
        <v>53.5</v>
      </c>
    </row>
    <row r="136621" spans="1:5" x14ac:dyDescent="0.3">
      <c r="A136621">
        <v>2918072</v>
      </c>
      <c r="B136621" t="s">
        <v>63273</v>
      </c>
      <c r="C136621" t="s">
        <v>22</v>
      </c>
      <c r="D136621">
        <v>11.94317</v>
      </c>
      <c r="E136621">
        <v>53.503059</v>
      </c>
    </row>
    <row r="136622" spans="1:5" x14ac:dyDescent="0.3">
      <c r="A136622">
        <v>6547737</v>
      </c>
      <c r="B136622" t="s">
        <v>61581</v>
      </c>
      <c r="C136622" t="s">
        <v>22</v>
      </c>
      <c r="D136622">
        <v>14</v>
      </c>
      <c r="E136622">
        <v>53.216701999999998</v>
      </c>
    </row>
    <row r="136623" spans="1:5" x14ac:dyDescent="0.3">
      <c r="A136623">
        <v>2918133</v>
      </c>
      <c r="B136623" t="s">
        <v>61581</v>
      </c>
      <c r="C136623" t="s">
        <v>22</v>
      </c>
      <c r="D136623">
        <v>14.007479999999999</v>
      </c>
      <c r="E136623">
        <v>53.21246</v>
      </c>
    </row>
    <row r="136624" spans="1:5" x14ac:dyDescent="0.3">
      <c r="A136624">
        <v>2918168</v>
      </c>
      <c r="B136624" t="s">
        <v>108305</v>
      </c>
      <c r="C136624" t="s">
        <v>22</v>
      </c>
      <c r="D136624">
        <v>11.31667</v>
      </c>
      <c r="E136624">
        <v>53.916671999999998</v>
      </c>
    </row>
    <row r="136625" spans="1:5" x14ac:dyDescent="0.3">
      <c r="A136625">
        <v>6548180</v>
      </c>
      <c r="B136625" t="s">
        <v>60989</v>
      </c>
      <c r="C136625" t="s">
        <v>22</v>
      </c>
      <c r="D136625">
        <v>11.283300000000001</v>
      </c>
      <c r="E136625">
        <v>53.616698999999997</v>
      </c>
    </row>
    <row r="136626" spans="1:5" x14ac:dyDescent="0.3">
      <c r="A136626">
        <v>2918179</v>
      </c>
      <c r="B136626" t="s">
        <v>60989</v>
      </c>
      <c r="C136626" t="s">
        <v>22</v>
      </c>
      <c r="D136626">
        <v>11.274979999999999</v>
      </c>
      <c r="E136626">
        <v>53.621738000000001</v>
      </c>
    </row>
    <row r="136627" spans="1:5" x14ac:dyDescent="0.3">
      <c r="A136627">
        <v>6548454</v>
      </c>
      <c r="B136627" t="s">
        <v>108306</v>
      </c>
      <c r="C136627" t="s">
        <v>22</v>
      </c>
      <c r="D136627">
        <v>14.0167</v>
      </c>
      <c r="E136627">
        <v>53.766700999999998</v>
      </c>
    </row>
    <row r="136628" spans="1:5" x14ac:dyDescent="0.3">
      <c r="A136628">
        <v>2918183</v>
      </c>
      <c r="B136628" t="s">
        <v>108306</v>
      </c>
      <c r="C136628" t="s">
        <v>22</v>
      </c>
      <c r="D136628">
        <v>14.01667</v>
      </c>
      <c r="E136628">
        <v>53.766669999999998</v>
      </c>
    </row>
    <row r="136629" spans="1:5" x14ac:dyDescent="0.3">
      <c r="A136629">
        <v>6556471</v>
      </c>
      <c r="B136629" t="s">
        <v>108307</v>
      </c>
      <c r="C136629" t="s">
        <v>22</v>
      </c>
      <c r="D136629">
        <v>13.65</v>
      </c>
      <c r="E136629">
        <v>48.799999</v>
      </c>
    </row>
    <row r="136630" spans="1:5" x14ac:dyDescent="0.3">
      <c r="A136630">
        <v>2918200</v>
      </c>
      <c r="B136630" t="s">
        <v>108307</v>
      </c>
      <c r="C136630" t="s">
        <v>22</v>
      </c>
      <c r="D136630">
        <v>13.65</v>
      </c>
      <c r="E136630">
        <v>48.799999</v>
      </c>
    </row>
    <row r="136631" spans="1:5" x14ac:dyDescent="0.3">
      <c r="A136631">
        <v>6556220</v>
      </c>
      <c r="B136631" t="s">
        <v>108308</v>
      </c>
      <c r="C136631" t="s">
        <v>22</v>
      </c>
      <c r="D136631">
        <v>11.166700000000001</v>
      </c>
      <c r="E136631">
        <v>48.116698999999997</v>
      </c>
    </row>
    <row r="136632" spans="1:5" x14ac:dyDescent="0.3">
      <c r="A136632">
        <v>2918232</v>
      </c>
      <c r="B136632" t="s">
        <v>108308</v>
      </c>
      <c r="C136632" t="s">
        <v>22</v>
      </c>
      <c r="D136632">
        <v>11.16667</v>
      </c>
      <c r="E136632">
        <v>48.116669000000002</v>
      </c>
    </row>
    <row r="136633" spans="1:5" x14ac:dyDescent="0.3">
      <c r="A136633">
        <v>6556457</v>
      </c>
      <c r="B136633" t="s">
        <v>108309</v>
      </c>
      <c r="C136633" t="s">
        <v>22</v>
      </c>
      <c r="D136633">
        <v>12.9833</v>
      </c>
      <c r="E136633">
        <v>48.900002000000001</v>
      </c>
    </row>
    <row r="136634" spans="1:5" x14ac:dyDescent="0.3">
      <c r="A136634">
        <v>2918234</v>
      </c>
      <c r="B136634" t="s">
        <v>108309</v>
      </c>
      <c r="C136634" t="s">
        <v>22</v>
      </c>
      <c r="D136634">
        <v>12.975110000000001</v>
      </c>
      <c r="E136634">
        <v>48.894908999999998</v>
      </c>
    </row>
    <row r="136635" spans="1:5" x14ac:dyDescent="0.3">
      <c r="A136635">
        <v>6550208</v>
      </c>
      <c r="B136635" t="s">
        <v>108310</v>
      </c>
      <c r="C136635" t="s">
        <v>22</v>
      </c>
      <c r="D136635">
        <v>10.8</v>
      </c>
      <c r="E136635">
        <v>50.75</v>
      </c>
    </row>
    <row r="136636" spans="1:5" x14ac:dyDescent="0.3">
      <c r="A136636">
        <v>2918282</v>
      </c>
      <c r="B136636" t="s">
        <v>108311</v>
      </c>
      <c r="C136636" t="s">
        <v>22</v>
      </c>
      <c r="D136636">
        <v>10.8</v>
      </c>
      <c r="E136636">
        <v>50.75</v>
      </c>
    </row>
    <row r="136637" spans="1:5" x14ac:dyDescent="0.3">
      <c r="A136637">
        <v>2918316</v>
      </c>
      <c r="B136637" t="s">
        <v>108312</v>
      </c>
      <c r="C136637" t="s">
        <v>22</v>
      </c>
      <c r="D136637">
        <v>7.7666700000000004</v>
      </c>
      <c r="E136637">
        <v>48.283329000000002</v>
      </c>
    </row>
    <row r="136638" spans="1:5" x14ac:dyDescent="0.3">
      <c r="A136638">
        <v>6555909</v>
      </c>
      <c r="B136638" t="s">
        <v>108312</v>
      </c>
      <c r="C136638" t="s">
        <v>22</v>
      </c>
      <c r="D136638">
        <v>8.2666699999999995</v>
      </c>
      <c r="E136638">
        <v>47.766700999999998</v>
      </c>
    </row>
    <row r="136639" spans="1:5" x14ac:dyDescent="0.3">
      <c r="A136639">
        <v>2918317</v>
      </c>
      <c r="B136639" t="s">
        <v>108312</v>
      </c>
      <c r="C136639" t="s">
        <v>22</v>
      </c>
      <c r="D136639">
        <v>8.2666699999999995</v>
      </c>
      <c r="E136639">
        <v>47.766669999999998</v>
      </c>
    </row>
    <row r="136640" spans="1:5" x14ac:dyDescent="0.3">
      <c r="A136640">
        <v>2918324</v>
      </c>
      <c r="B136640" t="s">
        <v>108313</v>
      </c>
      <c r="C136640" t="s">
        <v>22</v>
      </c>
      <c r="D136640">
        <v>11.58333</v>
      </c>
      <c r="E136640">
        <v>50.200001</v>
      </c>
    </row>
    <row r="136641" spans="1:5" x14ac:dyDescent="0.3">
      <c r="A136641">
        <v>6557037</v>
      </c>
      <c r="B136641" t="s">
        <v>108314</v>
      </c>
      <c r="C136641" t="s">
        <v>22</v>
      </c>
      <c r="D136641">
        <v>9.75</v>
      </c>
      <c r="E136641">
        <v>50.116698999999997</v>
      </c>
    </row>
    <row r="136642" spans="1:5" x14ac:dyDescent="0.3">
      <c r="A136642">
        <v>2918338</v>
      </c>
      <c r="B136642" t="s">
        <v>108315</v>
      </c>
      <c r="C136642" t="s">
        <v>22</v>
      </c>
      <c r="D136642">
        <v>9.75</v>
      </c>
      <c r="E136642">
        <v>50.116669000000002</v>
      </c>
    </row>
    <row r="136643" spans="1:5" x14ac:dyDescent="0.3">
      <c r="A136643">
        <v>2918350</v>
      </c>
      <c r="B136643" t="s">
        <v>57895</v>
      </c>
      <c r="C136643" t="s">
        <v>22</v>
      </c>
      <c r="D136643">
        <v>11.249829999999999</v>
      </c>
      <c r="E136643">
        <v>49.645401</v>
      </c>
    </row>
    <row r="136644" spans="1:5" x14ac:dyDescent="0.3">
      <c r="A136644">
        <v>2918365</v>
      </c>
      <c r="B136644" t="s">
        <v>108316</v>
      </c>
      <c r="C136644" t="s">
        <v>22</v>
      </c>
      <c r="D136644">
        <v>13.397399999999999</v>
      </c>
      <c r="E136644">
        <v>48.857680999999999</v>
      </c>
    </row>
    <row r="136645" spans="1:5" x14ac:dyDescent="0.3">
      <c r="A136645">
        <v>6556311</v>
      </c>
      <c r="B136645" t="s">
        <v>108317</v>
      </c>
      <c r="C136645" t="s">
        <v>22</v>
      </c>
      <c r="D136645">
        <v>11.4445</v>
      </c>
      <c r="E136645">
        <v>48.118499999999997</v>
      </c>
    </row>
    <row r="136646" spans="1:5" x14ac:dyDescent="0.3">
      <c r="A136646">
        <v>2918368</v>
      </c>
      <c r="B136646" t="s">
        <v>108318</v>
      </c>
      <c r="C136646" t="s">
        <v>22</v>
      </c>
      <c r="D136646">
        <v>11.42939</v>
      </c>
      <c r="E136646">
        <v>48.118777999999999</v>
      </c>
    </row>
    <row r="136647" spans="1:5" x14ac:dyDescent="0.3">
      <c r="A136647">
        <v>2918393</v>
      </c>
      <c r="B136647" t="s">
        <v>108319</v>
      </c>
      <c r="C136647" t="s">
        <v>22</v>
      </c>
      <c r="D136647">
        <v>10.83333</v>
      </c>
      <c r="E136647">
        <v>50.933331000000003</v>
      </c>
    </row>
    <row r="136648" spans="1:5" x14ac:dyDescent="0.3">
      <c r="A136648">
        <v>6552903</v>
      </c>
      <c r="B136648" t="s">
        <v>25973</v>
      </c>
      <c r="C136648" t="s">
        <v>22</v>
      </c>
      <c r="D136648">
        <v>10.816700000000001</v>
      </c>
      <c r="E136648">
        <v>48.200001</v>
      </c>
    </row>
    <row r="136649" spans="1:5" x14ac:dyDescent="0.3">
      <c r="A136649">
        <v>2918468</v>
      </c>
      <c r="B136649" t="s">
        <v>25973</v>
      </c>
      <c r="C136649" t="s">
        <v>22</v>
      </c>
      <c r="D136649">
        <v>10.81667</v>
      </c>
      <c r="E136649">
        <v>48.200001</v>
      </c>
    </row>
    <row r="136650" spans="1:5" x14ac:dyDescent="0.3">
      <c r="A136650">
        <v>6552267</v>
      </c>
      <c r="B136650" t="s">
        <v>4252</v>
      </c>
      <c r="C136650" t="s">
        <v>22</v>
      </c>
      <c r="D136650">
        <v>10.283300000000001</v>
      </c>
      <c r="E136650">
        <v>53.799999</v>
      </c>
    </row>
    <row r="136651" spans="1:5" x14ac:dyDescent="0.3">
      <c r="A136651">
        <v>2918497</v>
      </c>
      <c r="B136651" t="s">
        <v>4252</v>
      </c>
      <c r="C136651" t="s">
        <v>22</v>
      </c>
      <c r="D136651">
        <v>10.283329999999999</v>
      </c>
      <c r="E136651">
        <v>53.799999</v>
      </c>
    </row>
    <row r="136652" spans="1:5" x14ac:dyDescent="0.3">
      <c r="A136652">
        <v>6551435</v>
      </c>
      <c r="B136652" t="s">
        <v>65359</v>
      </c>
      <c r="C136652" t="s">
        <v>22</v>
      </c>
      <c r="D136652">
        <v>10.7</v>
      </c>
      <c r="E136652">
        <v>53.533298000000002</v>
      </c>
    </row>
    <row r="136653" spans="1:5" x14ac:dyDescent="0.3">
      <c r="A136653">
        <v>2918642</v>
      </c>
      <c r="B136653" t="s">
        <v>108320</v>
      </c>
      <c r="C136653" t="s">
        <v>22</v>
      </c>
      <c r="D136653">
        <v>10.7</v>
      </c>
      <c r="E136653">
        <v>53.533329000000002</v>
      </c>
    </row>
    <row r="136654" spans="1:5" x14ac:dyDescent="0.3">
      <c r="A136654">
        <v>6556603</v>
      </c>
      <c r="B136654" t="s">
        <v>108321</v>
      </c>
      <c r="C136654" t="s">
        <v>22</v>
      </c>
      <c r="D136654">
        <v>12.533300000000001</v>
      </c>
      <c r="E136654">
        <v>48.650002000000001</v>
      </c>
    </row>
    <row r="136655" spans="1:5" x14ac:dyDescent="0.3">
      <c r="A136655">
        <v>2918659</v>
      </c>
      <c r="B136655" t="s">
        <v>108321</v>
      </c>
      <c r="C136655" t="s">
        <v>22</v>
      </c>
      <c r="D136655">
        <v>12.533329999999999</v>
      </c>
      <c r="E136655">
        <v>48.650002000000001</v>
      </c>
    </row>
    <row r="136656" spans="1:5" x14ac:dyDescent="0.3">
      <c r="A136656">
        <v>6548179</v>
      </c>
      <c r="B136656" t="s">
        <v>108322</v>
      </c>
      <c r="C136656" t="s">
        <v>22</v>
      </c>
      <c r="D136656">
        <v>11.25</v>
      </c>
      <c r="E136656">
        <v>53.633301000000003</v>
      </c>
    </row>
    <row r="136657" spans="1:5" x14ac:dyDescent="0.3">
      <c r="A136657">
        <v>2918679</v>
      </c>
      <c r="B136657" t="s">
        <v>108322</v>
      </c>
      <c r="C136657" t="s">
        <v>22</v>
      </c>
      <c r="D136657">
        <v>11.24897</v>
      </c>
      <c r="E136657">
        <v>53.631100000000004</v>
      </c>
    </row>
    <row r="136658" spans="1:5" x14ac:dyDescent="0.3">
      <c r="A136658">
        <v>2918766</v>
      </c>
      <c r="B136658" t="s">
        <v>108323</v>
      </c>
      <c r="C136658" t="s">
        <v>22</v>
      </c>
      <c r="D136658">
        <v>11.477370000000001</v>
      </c>
      <c r="E136658">
        <v>50.635361000000003</v>
      </c>
    </row>
    <row r="136659" spans="1:5" x14ac:dyDescent="0.3">
      <c r="A136659">
        <v>6550359</v>
      </c>
      <c r="B136659" t="s">
        <v>108324</v>
      </c>
      <c r="C136659" t="s">
        <v>22</v>
      </c>
      <c r="D136659">
        <v>11.8833</v>
      </c>
      <c r="E136659">
        <v>51</v>
      </c>
    </row>
    <row r="136660" spans="1:5" x14ac:dyDescent="0.3">
      <c r="A136660">
        <v>2918858</v>
      </c>
      <c r="B136660" t="s">
        <v>38206</v>
      </c>
      <c r="C136660" t="s">
        <v>22</v>
      </c>
      <c r="D136660">
        <v>11.883330000000001</v>
      </c>
      <c r="E136660">
        <v>51</v>
      </c>
    </row>
    <row r="136661" spans="1:5" x14ac:dyDescent="0.3">
      <c r="A136661">
        <v>6549239</v>
      </c>
      <c r="B136661" t="s">
        <v>108325</v>
      </c>
      <c r="C136661" t="s">
        <v>22</v>
      </c>
      <c r="D136661">
        <v>11.8667</v>
      </c>
      <c r="E136661">
        <v>51.200001</v>
      </c>
    </row>
    <row r="136662" spans="1:5" x14ac:dyDescent="0.3">
      <c r="A136662">
        <v>2918868</v>
      </c>
      <c r="B136662" t="s">
        <v>108325</v>
      </c>
      <c r="C136662" t="s">
        <v>22</v>
      </c>
      <c r="D136662">
        <v>11.866669999999999</v>
      </c>
      <c r="E136662">
        <v>51.200001</v>
      </c>
    </row>
    <row r="136663" spans="1:5" x14ac:dyDescent="0.3">
      <c r="A136663">
        <v>6549964</v>
      </c>
      <c r="B136663" t="s">
        <v>54313</v>
      </c>
      <c r="C136663" t="s">
        <v>22</v>
      </c>
      <c r="D136663">
        <v>11.183299999999999</v>
      </c>
      <c r="E136663">
        <v>51.266700999999998</v>
      </c>
    </row>
    <row r="136664" spans="1:5" x14ac:dyDescent="0.3">
      <c r="A136664">
        <v>2918926</v>
      </c>
      <c r="B136664" t="s">
        <v>54313</v>
      </c>
      <c r="C136664" t="s">
        <v>22</v>
      </c>
      <c r="D136664">
        <v>11.18333</v>
      </c>
      <c r="E136664">
        <v>51.266669999999998</v>
      </c>
    </row>
    <row r="136665" spans="1:5" x14ac:dyDescent="0.3">
      <c r="A136665">
        <v>2918970</v>
      </c>
      <c r="B136665" t="s">
        <v>108326</v>
      </c>
      <c r="C136665" t="s">
        <v>22</v>
      </c>
      <c r="D136665">
        <v>13.01667</v>
      </c>
      <c r="E136665">
        <v>50.766669999999998</v>
      </c>
    </row>
    <row r="136666" spans="1:5" x14ac:dyDescent="0.3">
      <c r="A136666">
        <v>6547935</v>
      </c>
      <c r="B136666" t="s">
        <v>108327</v>
      </c>
      <c r="C136666" t="s">
        <v>22</v>
      </c>
      <c r="D136666">
        <v>11.466699999999999</v>
      </c>
      <c r="E136666">
        <v>53.183300000000003</v>
      </c>
    </row>
    <row r="136667" spans="1:5" x14ac:dyDescent="0.3">
      <c r="A136667">
        <v>2918981</v>
      </c>
      <c r="B136667" t="s">
        <v>108327</v>
      </c>
      <c r="C136667" t="s">
        <v>22</v>
      </c>
      <c r="D136667">
        <v>11.466670000000001</v>
      </c>
      <c r="E136667">
        <v>53.183331000000003</v>
      </c>
    </row>
    <row r="136668" spans="1:5" x14ac:dyDescent="0.3">
      <c r="A136668">
        <v>6550441</v>
      </c>
      <c r="B136668" t="s">
        <v>108328</v>
      </c>
      <c r="C136668" t="s">
        <v>22</v>
      </c>
      <c r="D136668">
        <v>11.783300000000001</v>
      </c>
      <c r="E136668">
        <v>50.583302000000003</v>
      </c>
    </row>
    <row r="136669" spans="1:5" x14ac:dyDescent="0.3">
      <c r="A136669">
        <v>2918990</v>
      </c>
      <c r="B136669" t="s">
        <v>108329</v>
      </c>
      <c r="C136669" t="s">
        <v>22</v>
      </c>
      <c r="D136669">
        <v>11.783329999999999</v>
      </c>
      <c r="E136669">
        <v>50.583328000000002</v>
      </c>
    </row>
    <row r="136670" spans="1:5" x14ac:dyDescent="0.3">
      <c r="A136670">
        <v>6547736</v>
      </c>
      <c r="B136670" t="s">
        <v>108330</v>
      </c>
      <c r="C136670" t="s">
        <v>22</v>
      </c>
      <c r="D136670">
        <v>13.916700000000001</v>
      </c>
      <c r="E136670">
        <v>53.416697999999997</v>
      </c>
    </row>
    <row r="136671" spans="1:5" x14ac:dyDescent="0.3">
      <c r="A136671">
        <v>2919000</v>
      </c>
      <c r="B136671" t="s">
        <v>108331</v>
      </c>
      <c r="C136671" t="s">
        <v>22</v>
      </c>
      <c r="D136671">
        <v>13.91667</v>
      </c>
      <c r="E136671">
        <v>53.416671999999998</v>
      </c>
    </row>
    <row r="136672" spans="1:5" x14ac:dyDescent="0.3">
      <c r="A136672">
        <v>6557213</v>
      </c>
      <c r="B136672" t="s">
        <v>108332</v>
      </c>
      <c r="C136672" t="s">
        <v>22</v>
      </c>
      <c r="D136672">
        <v>10.5</v>
      </c>
      <c r="E136672">
        <v>47.700001</v>
      </c>
    </row>
    <row r="136673" spans="1:5" x14ac:dyDescent="0.3">
      <c r="A136673">
        <v>2919008</v>
      </c>
      <c r="B136673" t="s">
        <v>108333</v>
      </c>
      <c r="C136673" t="s">
        <v>22</v>
      </c>
      <c r="D136673">
        <v>10.5</v>
      </c>
      <c r="E136673">
        <v>47.700001</v>
      </c>
    </row>
    <row r="136674" spans="1:5" x14ac:dyDescent="0.3">
      <c r="A136674">
        <v>6553305</v>
      </c>
      <c r="B136674" t="s">
        <v>50632</v>
      </c>
      <c r="C136674" t="s">
        <v>22</v>
      </c>
      <c r="D136674">
        <v>7.2666700000000004</v>
      </c>
      <c r="E136674">
        <v>50.483299000000002</v>
      </c>
    </row>
    <row r="136675" spans="1:5" x14ac:dyDescent="0.3">
      <c r="A136675">
        <v>2919103</v>
      </c>
      <c r="B136675" t="s">
        <v>50633</v>
      </c>
      <c r="C136675" t="s">
        <v>22</v>
      </c>
      <c r="D136675">
        <v>7.2666700000000004</v>
      </c>
      <c r="E136675">
        <v>50.483330000000002</v>
      </c>
    </row>
    <row r="136676" spans="1:5" x14ac:dyDescent="0.3">
      <c r="A136676">
        <v>6554543</v>
      </c>
      <c r="B136676" t="s">
        <v>108334</v>
      </c>
      <c r="C136676" t="s">
        <v>22</v>
      </c>
      <c r="D136676">
        <v>6.4166699999999999</v>
      </c>
      <c r="E136676">
        <v>50.233299000000002</v>
      </c>
    </row>
    <row r="136677" spans="1:5" x14ac:dyDescent="0.3">
      <c r="A136677">
        <v>2919120</v>
      </c>
      <c r="B136677" t="s">
        <v>108334</v>
      </c>
      <c r="C136677" t="s">
        <v>22</v>
      </c>
      <c r="D136677">
        <v>6.4166699999999999</v>
      </c>
      <c r="E136677">
        <v>50.233330000000002</v>
      </c>
    </row>
    <row r="136678" spans="1:5" x14ac:dyDescent="0.3">
      <c r="A136678">
        <v>6547606</v>
      </c>
      <c r="B136678" t="s">
        <v>51500</v>
      </c>
      <c r="C136678" t="s">
        <v>22</v>
      </c>
      <c r="D136678">
        <v>14.494899999999999</v>
      </c>
      <c r="E136678">
        <v>52.574699000000003</v>
      </c>
    </row>
    <row r="136679" spans="1:5" x14ac:dyDescent="0.3">
      <c r="A136679">
        <v>2919155</v>
      </c>
      <c r="B136679" t="s">
        <v>51500</v>
      </c>
      <c r="C136679" t="s">
        <v>22</v>
      </c>
      <c r="D136679">
        <v>14.493029999999999</v>
      </c>
      <c r="E136679">
        <v>52.574001000000003</v>
      </c>
    </row>
    <row r="136680" spans="1:5" x14ac:dyDescent="0.3">
      <c r="A136680">
        <v>6550538</v>
      </c>
      <c r="B136680" t="s">
        <v>108335</v>
      </c>
      <c r="C136680" t="s">
        <v>22</v>
      </c>
      <c r="D136680">
        <v>12.324299999999999</v>
      </c>
      <c r="E136680">
        <v>50.947299999999998</v>
      </c>
    </row>
    <row r="136681" spans="1:5" x14ac:dyDescent="0.3">
      <c r="A136681">
        <v>2919210</v>
      </c>
      <c r="B136681" t="s">
        <v>108336</v>
      </c>
      <c r="C136681" t="s">
        <v>22</v>
      </c>
      <c r="D136681">
        <v>12.31667</v>
      </c>
      <c r="E136681">
        <v>50.950001</v>
      </c>
    </row>
    <row r="136682" spans="1:5" x14ac:dyDescent="0.3">
      <c r="A136682">
        <v>6553592</v>
      </c>
      <c r="B136682" t="s">
        <v>108337</v>
      </c>
      <c r="C136682" t="s">
        <v>22</v>
      </c>
      <c r="D136682">
        <v>7.1666699999999999</v>
      </c>
      <c r="E136682">
        <v>49.666697999999997</v>
      </c>
    </row>
    <row r="136683" spans="1:5" x14ac:dyDescent="0.3">
      <c r="A136683">
        <v>2919246</v>
      </c>
      <c r="B136683" t="s">
        <v>108337</v>
      </c>
      <c r="C136683" t="s">
        <v>22</v>
      </c>
      <c r="D136683">
        <v>7.1666699999999999</v>
      </c>
      <c r="E136683">
        <v>49.666671999999998</v>
      </c>
    </row>
    <row r="136684" spans="1:5" x14ac:dyDescent="0.3">
      <c r="A136684">
        <v>2919290</v>
      </c>
      <c r="B136684" t="s">
        <v>108338</v>
      </c>
      <c r="C136684" t="s">
        <v>22</v>
      </c>
      <c r="D136684">
        <v>11.68333</v>
      </c>
      <c r="E136684">
        <v>50.016669999999998</v>
      </c>
    </row>
    <row r="136685" spans="1:5" x14ac:dyDescent="0.3">
      <c r="A136685">
        <v>2919366</v>
      </c>
      <c r="B136685" t="s">
        <v>108339</v>
      </c>
      <c r="C136685" t="s">
        <v>22</v>
      </c>
      <c r="D136685">
        <v>12.08333</v>
      </c>
      <c r="E136685">
        <v>53.583328000000002</v>
      </c>
    </row>
    <row r="136686" spans="1:5" x14ac:dyDescent="0.3">
      <c r="A136686">
        <v>7602408</v>
      </c>
      <c r="B136686" t="s">
        <v>53587</v>
      </c>
      <c r="C136686" t="s">
        <v>22</v>
      </c>
      <c r="D136686">
        <v>11.8606</v>
      </c>
      <c r="E136686">
        <v>52.716949</v>
      </c>
    </row>
    <row r="136687" spans="1:5" x14ac:dyDescent="0.3">
      <c r="A136687">
        <v>2919415</v>
      </c>
      <c r="B136687" t="s">
        <v>53587</v>
      </c>
      <c r="C136687" t="s">
        <v>22</v>
      </c>
      <c r="D136687">
        <v>11.8606</v>
      </c>
      <c r="E136687">
        <v>52.716949</v>
      </c>
    </row>
    <row r="136688" spans="1:5" x14ac:dyDescent="0.3">
      <c r="A136688">
        <v>2919436</v>
      </c>
      <c r="B136688" t="s">
        <v>4132</v>
      </c>
      <c r="C136688" t="s">
        <v>22</v>
      </c>
      <c r="D136688">
        <v>11.43333</v>
      </c>
      <c r="E136688">
        <v>51.049999</v>
      </c>
    </row>
    <row r="136689" spans="1:5" x14ac:dyDescent="0.3">
      <c r="A136689">
        <v>6550078</v>
      </c>
      <c r="B136689" t="s">
        <v>4132</v>
      </c>
      <c r="C136689" t="s">
        <v>22</v>
      </c>
      <c r="D136689">
        <v>10.65</v>
      </c>
      <c r="E136689">
        <v>51</v>
      </c>
    </row>
    <row r="136690" spans="1:5" x14ac:dyDescent="0.3">
      <c r="A136690">
        <v>2919437</v>
      </c>
      <c r="B136690" t="s">
        <v>4132</v>
      </c>
      <c r="C136690" t="s">
        <v>22</v>
      </c>
      <c r="D136690">
        <v>10.65</v>
      </c>
      <c r="E136690">
        <v>51</v>
      </c>
    </row>
    <row r="136691" spans="1:5" x14ac:dyDescent="0.3">
      <c r="A136691">
        <v>6547825</v>
      </c>
      <c r="B136691" t="s">
        <v>108340</v>
      </c>
      <c r="C136691" t="s">
        <v>22</v>
      </c>
      <c r="D136691">
        <v>13.283300000000001</v>
      </c>
      <c r="E136691">
        <v>53.799999</v>
      </c>
    </row>
    <row r="136692" spans="1:5" x14ac:dyDescent="0.3">
      <c r="A136692">
        <v>2919452</v>
      </c>
      <c r="B136692" t="s">
        <v>108340</v>
      </c>
      <c r="C136692" t="s">
        <v>22</v>
      </c>
      <c r="D136692">
        <v>13.283329999999999</v>
      </c>
      <c r="E136692">
        <v>53.799999</v>
      </c>
    </row>
    <row r="136693" spans="1:5" x14ac:dyDescent="0.3">
      <c r="A136693">
        <v>6550492</v>
      </c>
      <c r="B136693" t="s">
        <v>108341</v>
      </c>
      <c r="C136693" t="s">
        <v>22</v>
      </c>
      <c r="D136693">
        <v>12.0167</v>
      </c>
      <c r="E136693">
        <v>50.716701999999998</v>
      </c>
    </row>
    <row r="136694" spans="1:5" x14ac:dyDescent="0.3">
      <c r="A136694">
        <v>2919473</v>
      </c>
      <c r="B136694" t="s">
        <v>108342</v>
      </c>
      <c r="C136694" t="s">
        <v>22</v>
      </c>
      <c r="D136694">
        <v>12.01667</v>
      </c>
      <c r="E136694">
        <v>50.716670999999998</v>
      </c>
    </row>
    <row r="136695" spans="1:5" x14ac:dyDescent="0.3">
      <c r="A136695">
        <v>6548352</v>
      </c>
      <c r="B136695" t="s">
        <v>108343</v>
      </c>
      <c r="C136695" t="s">
        <v>22</v>
      </c>
      <c r="D136695">
        <v>11.6</v>
      </c>
      <c r="E136695">
        <v>53.533298000000002</v>
      </c>
    </row>
    <row r="136696" spans="1:5" x14ac:dyDescent="0.3">
      <c r="A136696">
        <v>2919474</v>
      </c>
      <c r="B136696" t="s">
        <v>108344</v>
      </c>
      <c r="C136696" t="s">
        <v>22</v>
      </c>
      <c r="D136696">
        <v>11.6</v>
      </c>
      <c r="E136696">
        <v>53.533329000000002</v>
      </c>
    </row>
    <row r="136697" spans="1:5" x14ac:dyDescent="0.3">
      <c r="A136697">
        <v>6550537</v>
      </c>
      <c r="B136697" t="s">
        <v>108343</v>
      </c>
      <c r="C136697" t="s">
        <v>22</v>
      </c>
      <c r="D136697">
        <v>12.369400000000001</v>
      </c>
      <c r="E136697">
        <v>50.967399999999998</v>
      </c>
    </row>
    <row r="136698" spans="1:5" x14ac:dyDescent="0.3">
      <c r="A136698">
        <v>2919480</v>
      </c>
      <c r="B136698" t="s">
        <v>108344</v>
      </c>
      <c r="C136698" t="s">
        <v>22</v>
      </c>
      <c r="D136698">
        <v>12.366669999999999</v>
      </c>
      <c r="E136698">
        <v>50.966670999999998</v>
      </c>
    </row>
    <row r="136699" spans="1:5" x14ac:dyDescent="0.3">
      <c r="A136699">
        <v>6558464</v>
      </c>
      <c r="B136699" t="s">
        <v>108345</v>
      </c>
      <c r="C136699" t="s">
        <v>22</v>
      </c>
      <c r="D136699">
        <v>10.956</v>
      </c>
      <c r="E136699">
        <v>53.130901000000001</v>
      </c>
    </row>
    <row r="136700" spans="1:5" x14ac:dyDescent="0.3">
      <c r="A136700">
        <v>2919489</v>
      </c>
      <c r="B136700" t="s">
        <v>108346</v>
      </c>
      <c r="C136700" t="s">
        <v>22</v>
      </c>
      <c r="D136700">
        <v>10.883330000000001</v>
      </c>
      <c r="E136700">
        <v>53.150002000000001</v>
      </c>
    </row>
    <row r="136701" spans="1:5" x14ac:dyDescent="0.3">
      <c r="A136701">
        <v>6547934</v>
      </c>
      <c r="B136701" t="s">
        <v>108347</v>
      </c>
      <c r="C136701" t="s">
        <v>22</v>
      </c>
      <c r="D136701">
        <v>11.3667</v>
      </c>
      <c r="E136701">
        <v>53.299999</v>
      </c>
    </row>
    <row r="136702" spans="1:5" x14ac:dyDescent="0.3">
      <c r="A136702">
        <v>2919508</v>
      </c>
      <c r="B136702" t="s">
        <v>108348</v>
      </c>
      <c r="C136702" t="s">
        <v>22</v>
      </c>
      <c r="D136702">
        <v>11.366669999999999</v>
      </c>
      <c r="E136702">
        <v>53.299999</v>
      </c>
    </row>
    <row r="136703" spans="1:5" x14ac:dyDescent="0.3">
      <c r="A136703">
        <v>6555582</v>
      </c>
      <c r="B136703" t="s">
        <v>108349</v>
      </c>
      <c r="C136703" t="s">
        <v>22</v>
      </c>
      <c r="D136703">
        <v>9.8842199999999991</v>
      </c>
      <c r="E136703">
        <v>48.861381999999999</v>
      </c>
    </row>
    <row r="136704" spans="1:5" x14ac:dyDescent="0.3">
      <c r="A136704">
        <v>2919524</v>
      </c>
      <c r="B136704" t="s">
        <v>108350</v>
      </c>
      <c r="C136704" t="s">
        <v>22</v>
      </c>
      <c r="D136704">
        <v>9.8839799999999993</v>
      </c>
      <c r="E136704">
        <v>48.861229000000002</v>
      </c>
    </row>
    <row r="136705" spans="1:5" x14ac:dyDescent="0.3">
      <c r="A136705">
        <v>6548351</v>
      </c>
      <c r="B136705" t="s">
        <v>108351</v>
      </c>
      <c r="C136705" t="s">
        <v>22</v>
      </c>
      <c r="D136705">
        <v>11.543200000000001</v>
      </c>
      <c r="E136705">
        <v>53.618758999999997</v>
      </c>
    </row>
    <row r="136706" spans="1:5" x14ac:dyDescent="0.3">
      <c r="A136706">
        <v>2919565</v>
      </c>
      <c r="B136706" t="s">
        <v>108351</v>
      </c>
      <c r="C136706" t="s">
        <v>22</v>
      </c>
      <c r="D136706">
        <v>11.543200000000001</v>
      </c>
      <c r="E136706">
        <v>53.618758999999997</v>
      </c>
    </row>
    <row r="136707" spans="1:5" x14ac:dyDescent="0.3">
      <c r="A136707">
        <v>6548001</v>
      </c>
      <c r="B136707" t="s">
        <v>57341</v>
      </c>
      <c r="C136707" t="s">
        <v>22</v>
      </c>
      <c r="D136707">
        <v>13.15</v>
      </c>
      <c r="E136707">
        <v>53.266700999999998</v>
      </c>
    </row>
    <row r="136708" spans="1:5" x14ac:dyDescent="0.3">
      <c r="A136708">
        <v>2919582</v>
      </c>
      <c r="B136708" t="s">
        <v>57341</v>
      </c>
      <c r="C136708" t="s">
        <v>22</v>
      </c>
      <c r="D136708">
        <v>13.15</v>
      </c>
      <c r="E136708">
        <v>53.266669999999998</v>
      </c>
    </row>
    <row r="136709" spans="1:5" x14ac:dyDescent="0.3">
      <c r="A136709">
        <v>6548609</v>
      </c>
      <c r="B136709" t="s">
        <v>108352</v>
      </c>
      <c r="C136709" t="s">
        <v>22</v>
      </c>
      <c r="D136709">
        <v>14.316700000000001</v>
      </c>
      <c r="E136709">
        <v>51.183300000000003</v>
      </c>
    </row>
    <row r="136710" spans="1:5" x14ac:dyDescent="0.3">
      <c r="A136710">
        <v>2919609</v>
      </c>
      <c r="B136710" t="s">
        <v>108353</v>
      </c>
      <c r="C136710" t="s">
        <v>22</v>
      </c>
      <c r="D136710">
        <v>14.31667</v>
      </c>
      <c r="E136710">
        <v>51.183331000000003</v>
      </c>
    </row>
    <row r="136711" spans="1:5" x14ac:dyDescent="0.3">
      <c r="A136711">
        <v>2919657</v>
      </c>
      <c r="B136711" t="s">
        <v>108354</v>
      </c>
      <c r="C136711" t="s">
        <v>22</v>
      </c>
      <c r="D136711">
        <v>12.710990000000001</v>
      </c>
      <c r="E136711">
        <v>53.968699999999998</v>
      </c>
    </row>
    <row r="136712" spans="1:5" x14ac:dyDescent="0.3">
      <c r="A136712">
        <v>6547772</v>
      </c>
      <c r="B136712" t="s">
        <v>108355</v>
      </c>
      <c r="C136712" t="s">
        <v>22</v>
      </c>
      <c r="D136712">
        <v>12.5167</v>
      </c>
      <c r="E136712">
        <v>54.083302000000003</v>
      </c>
    </row>
    <row r="136713" spans="1:5" x14ac:dyDescent="0.3">
      <c r="A136713">
        <v>2919667</v>
      </c>
      <c r="B136713" t="s">
        <v>108355</v>
      </c>
      <c r="C136713" t="s">
        <v>22</v>
      </c>
      <c r="D136713">
        <v>12.51085</v>
      </c>
      <c r="E136713">
        <v>54.07938</v>
      </c>
    </row>
    <row r="136714" spans="1:5" x14ac:dyDescent="0.3">
      <c r="A136714">
        <v>6552725</v>
      </c>
      <c r="B136714" t="s">
        <v>108356</v>
      </c>
      <c r="C136714" t="s">
        <v>22</v>
      </c>
      <c r="D136714">
        <v>9</v>
      </c>
      <c r="E136714">
        <v>53.383301000000003</v>
      </c>
    </row>
    <row r="136715" spans="1:5" x14ac:dyDescent="0.3">
      <c r="A136715">
        <v>2919692</v>
      </c>
      <c r="B136715" t="s">
        <v>108356</v>
      </c>
      <c r="C136715" t="s">
        <v>22</v>
      </c>
      <c r="D136715">
        <v>9</v>
      </c>
      <c r="E136715">
        <v>53.383330999999998</v>
      </c>
    </row>
    <row r="136716" spans="1:5" x14ac:dyDescent="0.3">
      <c r="A136716">
        <v>6551325</v>
      </c>
      <c r="B136716" t="s">
        <v>56156</v>
      </c>
      <c r="C136716" t="s">
        <v>22</v>
      </c>
      <c r="D136716">
        <v>9.2166700000000006</v>
      </c>
      <c r="E136716">
        <v>54.283298000000002</v>
      </c>
    </row>
    <row r="136717" spans="1:5" x14ac:dyDescent="0.3">
      <c r="A136717">
        <v>2919750</v>
      </c>
      <c r="B136717" t="s">
        <v>108357</v>
      </c>
      <c r="C136717" t="s">
        <v>22</v>
      </c>
      <c r="D136717">
        <v>9.2166700000000006</v>
      </c>
      <c r="E136717">
        <v>54.283329000000002</v>
      </c>
    </row>
    <row r="136718" spans="1:5" x14ac:dyDescent="0.3">
      <c r="A136718">
        <v>6548414</v>
      </c>
      <c r="B136718" t="s">
        <v>108358</v>
      </c>
      <c r="C136718" t="s">
        <v>22</v>
      </c>
      <c r="D136718">
        <v>13.4833</v>
      </c>
      <c r="E136718">
        <v>54.566699999999997</v>
      </c>
    </row>
    <row r="136719" spans="1:5" x14ac:dyDescent="0.3">
      <c r="A136719">
        <v>2919782</v>
      </c>
      <c r="B136719" t="s">
        <v>108358</v>
      </c>
      <c r="C136719" t="s">
        <v>22</v>
      </c>
      <c r="D136719">
        <v>13.48333</v>
      </c>
      <c r="E136719">
        <v>54.566668999999997</v>
      </c>
    </row>
    <row r="136720" spans="1:5" x14ac:dyDescent="0.3">
      <c r="A136720">
        <v>6548115</v>
      </c>
      <c r="B136720" t="s">
        <v>108359</v>
      </c>
      <c r="C136720" t="s">
        <v>22</v>
      </c>
      <c r="D136720">
        <v>12.933299999999999</v>
      </c>
      <c r="E136720">
        <v>54.016700999999998</v>
      </c>
    </row>
    <row r="136721" spans="1:5" x14ac:dyDescent="0.3">
      <c r="A136721">
        <v>2919926</v>
      </c>
      <c r="B136721" t="s">
        <v>108359</v>
      </c>
      <c r="C136721" t="s">
        <v>22</v>
      </c>
      <c r="D136721">
        <v>12.92456</v>
      </c>
      <c r="E136721">
        <v>54.020328999999997</v>
      </c>
    </row>
    <row r="136722" spans="1:5" x14ac:dyDescent="0.3">
      <c r="A136722">
        <v>6549001</v>
      </c>
      <c r="B136722" t="s">
        <v>108360</v>
      </c>
      <c r="C136722" t="s">
        <v>22</v>
      </c>
      <c r="D136722">
        <v>11.7333</v>
      </c>
      <c r="E136722">
        <v>51.266700999999998</v>
      </c>
    </row>
    <row r="136723" spans="1:5" x14ac:dyDescent="0.3">
      <c r="A136723">
        <v>2919979</v>
      </c>
      <c r="B136723" t="s">
        <v>108360</v>
      </c>
      <c r="C136723" t="s">
        <v>22</v>
      </c>
      <c r="D136723">
        <v>11.73333</v>
      </c>
      <c r="E136723">
        <v>51.266669999999998</v>
      </c>
    </row>
    <row r="136724" spans="1:5" x14ac:dyDescent="0.3">
      <c r="A136724">
        <v>6548654</v>
      </c>
      <c r="B136724" t="s">
        <v>108361</v>
      </c>
      <c r="C136724" t="s">
        <v>22</v>
      </c>
      <c r="D136724">
        <v>13.3833</v>
      </c>
      <c r="E136724">
        <v>51.316699999999997</v>
      </c>
    </row>
    <row r="136725" spans="1:5" x14ac:dyDescent="0.3">
      <c r="A136725">
        <v>2920027</v>
      </c>
      <c r="B136725" t="s">
        <v>108361</v>
      </c>
      <c r="C136725" t="s">
        <v>22</v>
      </c>
      <c r="D136725">
        <v>13.378170000000001</v>
      </c>
      <c r="E136725">
        <v>51.324981999999999</v>
      </c>
    </row>
    <row r="136726" spans="1:5" x14ac:dyDescent="0.3">
      <c r="A136726">
        <v>6556945</v>
      </c>
      <c r="B136726" t="s">
        <v>53770</v>
      </c>
      <c r="C136726" t="s">
        <v>22</v>
      </c>
      <c r="D136726">
        <v>9.15</v>
      </c>
      <c r="E136726">
        <v>50</v>
      </c>
    </row>
    <row r="136727" spans="1:5" x14ac:dyDescent="0.3">
      <c r="A136727">
        <v>2920043</v>
      </c>
      <c r="B136727" t="s">
        <v>53770</v>
      </c>
      <c r="C136727" t="s">
        <v>22</v>
      </c>
      <c r="D136727">
        <v>9.15</v>
      </c>
      <c r="E136727">
        <v>50</v>
      </c>
    </row>
    <row r="136728" spans="1:5" x14ac:dyDescent="0.3">
      <c r="A136728">
        <v>6556759</v>
      </c>
      <c r="B136728" t="s">
        <v>11261</v>
      </c>
      <c r="C136728" t="s">
        <v>22</v>
      </c>
      <c r="D136728">
        <v>11.448869999999999</v>
      </c>
      <c r="E136728">
        <v>49.887058000000003</v>
      </c>
    </row>
    <row r="136729" spans="1:5" x14ac:dyDescent="0.3">
      <c r="A136729">
        <v>2920086</v>
      </c>
      <c r="B136729" t="s">
        <v>56314</v>
      </c>
      <c r="C136729" t="s">
        <v>22</v>
      </c>
      <c r="D136729">
        <v>11.448700000000001</v>
      </c>
      <c r="E136729">
        <v>49.887390000000003</v>
      </c>
    </row>
    <row r="136730" spans="1:5" x14ac:dyDescent="0.3">
      <c r="A136730">
        <v>6549777</v>
      </c>
      <c r="B136730" t="s">
        <v>108362</v>
      </c>
      <c r="C136730" t="s">
        <v>22</v>
      </c>
      <c r="D136730">
        <v>10.166700000000001</v>
      </c>
      <c r="E136730">
        <v>51.450001</v>
      </c>
    </row>
    <row r="136731" spans="1:5" x14ac:dyDescent="0.3">
      <c r="A136731">
        <v>2920161</v>
      </c>
      <c r="B136731" t="s">
        <v>108362</v>
      </c>
      <c r="C136731" t="s">
        <v>22</v>
      </c>
      <c r="D136731">
        <v>10.152049999999999</v>
      </c>
      <c r="E136731">
        <v>51.442242</v>
      </c>
    </row>
    <row r="136732" spans="1:5" x14ac:dyDescent="0.3">
      <c r="A136732">
        <v>6554321</v>
      </c>
      <c r="B136732" t="s">
        <v>108028</v>
      </c>
      <c r="C136732" t="s">
        <v>22</v>
      </c>
      <c r="D136732">
        <v>6.7666700000000004</v>
      </c>
      <c r="E136732">
        <v>49.933300000000003</v>
      </c>
    </row>
    <row r="136733" spans="1:5" x14ac:dyDescent="0.3">
      <c r="A136733">
        <v>2920242</v>
      </c>
      <c r="B136733" t="s">
        <v>108028</v>
      </c>
      <c r="C136733" t="s">
        <v>22</v>
      </c>
      <c r="D136733">
        <v>6.7666700000000004</v>
      </c>
      <c r="E136733">
        <v>49.933331000000003</v>
      </c>
    </row>
    <row r="136734" spans="1:5" x14ac:dyDescent="0.3">
      <c r="A136734">
        <v>6554320</v>
      </c>
      <c r="B136734" t="s">
        <v>108363</v>
      </c>
      <c r="C136734" t="s">
        <v>22</v>
      </c>
      <c r="D136734">
        <v>6.8666700000000001</v>
      </c>
      <c r="E136734">
        <v>50.033298000000002</v>
      </c>
    </row>
    <row r="136735" spans="1:5" x14ac:dyDescent="0.3">
      <c r="A136735">
        <v>2920312</v>
      </c>
      <c r="B136735" t="s">
        <v>108363</v>
      </c>
      <c r="C136735" t="s">
        <v>22</v>
      </c>
      <c r="D136735">
        <v>6.8666700000000001</v>
      </c>
      <c r="E136735">
        <v>50.033329000000002</v>
      </c>
    </row>
    <row r="136736" spans="1:5" x14ac:dyDescent="0.3">
      <c r="A136736">
        <v>6555095</v>
      </c>
      <c r="B136736" t="s">
        <v>108364</v>
      </c>
      <c r="C136736" t="s">
        <v>22</v>
      </c>
      <c r="D136736">
        <v>7.65</v>
      </c>
      <c r="E136736">
        <v>49.650002000000001</v>
      </c>
    </row>
    <row r="136737" spans="1:5" x14ac:dyDescent="0.3">
      <c r="A136737">
        <v>2920325</v>
      </c>
      <c r="B136737" t="s">
        <v>108364</v>
      </c>
      <c r="C136737" t="s">
        <v>22</v>
      </c>
      <c r="D136737">
        <v>7.65</v>
      </c>
      <c r="E136737">
        <v>49.650002000000001</v>
      </c>
    </row>
    <row r="136738" spans="1:5" x14ac:dyDescent="0.3">
      <c r="A136738">
        <v>6554432</v>
      </c>
      <c r="B136738" t="s">
        <v>108365</v>
      </c>
      <c r="C136738" t="s">
        <v>22</v>
      </c>
      <c r="D136738">
        <v>6.65</v>
      </c>
      <c r="E136738">
        <v>50.016700999999998</v>
      </c>
    </row>
    <row r="136739" spans="1:5" x14ac:dyDescent="0.3">
      <c r="A136739">
        <v>2920350</v>
      </c>
      <c r="B136739" t="s">
        <v>108365</v>
      </c>
      <c r="C136739" t="s">
        <v>22</v>
      </c>
      <c r="D136739">
        <v>6.65</v>
      </c>
      <c r="E136739">
        <v>50.016669999999998</v>
      </c>
    </row>
    <row r="136740" spans="1:5" x14ac:dyDescent="0.3">
      <c r="A136740">
        <v>6549159</v>
      </c>
      <c r="B136740" t="s">
        <v>60456</v>
      </c>
      <c r="C136740" t="s">
        <v>22</v>
      </c>
      <c r="D136740">
        <v>11.8667</v>
      </c>
      <c r="E136740">
        <v>51.566699999999997</v>
      </c>
    </row>
    <row r="136741" spans="1:5" x14ac:dyDescent="0.3">
      <c r="A136741">
        <v>2920362</v>
      </c>
      <c r="B136741" t="s">
        <v>60456</v>
      </c>
      <c r="C136741" t="s">
        <v>22</v>
      </c>
      <c r="D136741">
        <v>11.866669999999999</v>
      </c>
      <c r="E136741">
        <v>51.566668999999997</v>
      </c>
    </row>
    <row r="136742" spans="1:5" x14ac:dyDescent="0.3">
      <c r="A136742">
        <v>6551433</v>
      </c>
      <c r="B136742" t="s">
        <v>108366</v>
      </c>
      <c r="C136742" t="s">
        <v>22</v>
      </c>
      <c r="D136742">
        <v>10.7</v>
      </c>
      <c r="E136742">
        <v>53.683300000000003</v>
      </c>
    </row>
    <row r="136743" spans="1:5" x14ac:dyDescent="0.3">
      <c r="A136743">
        <v>2920538</v>
      </c>
      <c r="B136743" t="s">
        <v>108366</v>
      </c>
      <c r="C136743" t="s">
        <v>22</v>
      </c>
      <c r="D136743">
        <v>10.7</v>
      </c>
      <c r="E136743">
        <v>53.683331000000003</v>
      </c>
    </row>
    <row r="136744" spans="1:5" x14ac:dyDescent="0.3">
      <c r="A136744">
        <v>6554540</v>
      </c>
      <c r="B136744" t="s">
        <v>108367</v>
      </c>
      <c r="C136744" t="s">
        <v>22</v>
      </c>
      <c r="D136744">
        <v>6.45</v>
      </c>
      <c r="E136744">
        <v>50.183300000000003</v>
      </c>
    </row>
    <row r="136745" spans="1:5" x14ac:dyDescent="0.3">
      <c r="A136745">
        <v>2920572</v>
      </c>
      <c r="B136745" t="s">
        <v>108367</v>
      </c>
      <c r="C136745" t="s">
        <v>22</v>
      </c>
      <c r="D136745">
        <v>6.45</v>
      </c>
      <c r="E136745">
        <v>50.183331000000003</v>
      </c>
    </row>
    <row r="136746" spans="1:5" x14ac:dyDescent="0.3">
      <c r="A136746">
        <v>6553395</v>
      </c>
      <c r="B136746" t="s">
        <v>59862</v>
      </c>
      <c r="C136746" t="s">
        <v>22</v>
      </c>
      <c r="D136746">
        <v>7.55</v>
      </c>
      <c r="E136746">
        <v>50.683300000000003</v>
      </c>
    </row>
    <row r="136747" spans="1:5" x14ac:dyDescent="0.3">
      <c r="A136747">
        <v>2920588</v>
      </c>
      <c r="B136747" t="s">
        <v>59862</v>
      </c>
      <c r="C136747" t="s">
        <v>22</v>
      </c>
      <c r="D136747">
        <v>7.55</v>
      </c>
      <c r="E136747">
        <v>50.683331000000003</v>
      </c>
    </row>
    <row r="136748" spans="1:5" x14ac:dyDescent="0.3">
      <c r="A136748">
        <v>6547823</v>
      </c>
      <c r="B136748" t="s">
        <v>108368</v>
      </c>
      <c r="C136748" t="s">
        <v>22</v>
      </c>
      <c r="D136748">
        <v>12.75</v>
      </c>
      <c r="E136748">
        <v>53.700001</v>
      </c>
    </row>
    <row r="136749" spans="1:5" x14ac:dyDescent="0.3">
      <c r="A136749">
        <v>2920628</v>
      </c>
      <c r="B136749" t="s">
        <v>108368</v>
      </c>
      <c r="C136749" t="s">
        <v>22</v>
      </c>
      <c r="D136749">
        <v>12.75</v>
      </c>
      <c r="E136749">
        <v>53.700001</v>
      </c>
    </row>
    <row r="136750" spans="1:5" x14ac:dyDescent="0.3">
      <c r="A136750">
        <v>6551727</v>
      </c>
      <c r="B136750" t="s">
        <v>108369</v>
      </c>
      <c r="C136750" t="s">
        <v>22</v>
      </c>
      <c r="D136750">
        <v>10.5167</v>
      </c>
      <c r="E136750">
        <v>54.316699999999997</v>
      </c>
    </row>
    <row r="136751" spans="1:5" x14ac:dyDescent="0.3">
      <c r="A136751">
        <v>2920634</v>
      </c>
      <c r="B136751" t="s">
        <v>108369</v>
      </c>
      <c r="C136751" t="s">
        <v>22</v>
      </c>
      <c r="D136751">
        <v>10.51667</v>
      </c>
      <c r="E136751">
        <v>54.316668999999997</v>
      </c>
    </row>
    <row r="136752" spans="1:5" x14ac:dyDescent="0.3">
      <c r="A136752">
        <v>6552585</v>
      </c>
      <c r="B136752" t="s">
        <v>108370</v>
      </c>
      <c r="C136752" t="s">
        <v>22</v>
      </c>
      <c r="D136752">
        <v>9.0833300000000001</v>
      </c>
      <c r="E136752">
        <v>53.799999</v>
      </c>
    </row>
    <row r="136753" spans="1:5" x14ac:dyDescent="0.3">
      <c r="A136753">
        <v>2920744</v>
      </c>
      <c r="B136753" t="s">
        <v>108370</v>
      </c>
      <c r="C136753" t="s">
        <v>22</v>
      </c>
      <c r="D136753">
        <v>9.0833300000000001</v>
      </c>
      <c r="E136753">
        <v>53.799999</v>
      </c>
    </row>
    <row r="136754" spans="1:5" x14ac:dyDescent="0.3">
      <c r="A136754">
        <v>6553685</v>
      </c>
      <c r="B136754" t="s">
        <v>11540</v>
      </c>
      <c r="C136754" t="s">
        <v>22</v>
      </c>
      <c r="D136754">
        <v>7.0833300000000001</v>
      </c>
      <c r="E136754">
        <v>50.150002000000001</v>
      </c>
    </row>
    <row r="136755" spans="1:5" x14ac:dyDescent="0.3">
      <c r="A136755">
        <v>2920749</v>
      </c>
      <c r="B136755" t="s">
        <v>11540</v>
      </c>
      <c r="C136755" t="s">
        <v>22</v>
      </c>
      <c r="D136755">
        <v>7.0833300000000001</v>
      </c>
      <c r="E136755">
        <v>50.150002000000001</v>
      </c>
    </row>
    <row r="136756" spans="1:5" x14ac:dyDescent="0.3">
      <c r="A136756">
        <v>6557193</v>
      </c>
      <c r="B136756" t="s">
        <v>108371</v>
      </c>
      <c r="C136756" t="s">
        <v>22</v>
      </c>
      <c r="D136756">
        <v>9.9833300000000005</v>
      </c>
      <c r="E136756">
        <v>47.650002000000001</v>
      </c>
    </row>
    <row r="136757" spans="1:5" x14ac:dyDescent="0.3">
      <c r="A136757">
        <v>2920796</v>
      </c>
      <c r="B136757" t="s">
        <v>108371</v>
      </c>
      <c r="C136757" t="s">
        <v>22</v>
      </c>
      <c r="D136757">
        <v>9.9833300000000005</v>
      </c>
      <c r="E136757">
        <v>47.650002000000001</v>
      </c>
    </row>
    <row r="136758" spans="1:5" x14ac:dyDescent="0.3">
      <c r="A136758">
        <v>6557135</v>
      </c>
      <c r="B136758" t="s">
        <v>108372</v>
      </c>
      <c r="C136758" t="s">
        <v>22</v>
      </c>
      <c r="D136758">
        <v>10.73105</v>
      </c>
      <c r="E136758">
        <v>48.330100999999999</v>
      </c>
    </row>
    <row r="136759" spans="1:5" x14ac:dyDescent="0.3">
      <c r="A136759">
        <v>2920812</v>
      </c>
      <c r="B136759" t="s">
        <v>108372</v>
      </c>
      <c r="C136759" t="s">
        <v>22</v>
      </c>
      <c r="D136759">
        <v>10.73333</v>
      </c>
      <c r="E136759">
        <v>48.333328000000002</v>
      </c>
    </row>
    <row r="136760" spans="1:5" x14ac:dyDescent="0.3">
      <c r="A136760">
        <v>6556842</v>
      </c>
      <c r="B136760" t="s">
        <v>108373</v>
      </c>
      <c r="C136760" t="s">
        <v>22</v>
      </c>
      <c r="D136760">
        <v>10.3</v>
      </c>
      <c r="E136760">
        <v>49.366698999999997</v>
      </c>
    </row>
    <row r="136761" spans="1:5" x14ac:dyDescent="0.3">
      <c r="A136761">
        <v>2920830</v>
      </c>
      <c r="B136761" t="s">
        <v>108373</v>
      </c>
      <c r="C136761" t="s">
        <v>22</v>
      </c>
      <c r="D136761">
        <v>10.3</v>
      </c>
      <c r="E136761">
        <v>49.366669000000002</v>
      </c>
    </row>
    <row r="136762" spans="1:5" x14ac:dyDescent="0.3">
      <c r="A136762">
        <v>2920835</v>
      </c>
      <c r="B136762" t="s">
        <v>52602</v>
      </c>
      <c r="C136762" t="s">
        <v>22</v>
      </c>
      <c r="D136762">
        <v>11.66667</v>
      </c>
      <c r="E136762">
        <v>50.033329000000002</v>
      </c>
    </row>
    <row r="136763" spans="1:5" x14ac:dyDescent="0.3">
      <c r="A136763">
        <v>6550440</v>
      </c>
      <c r="B136763" t="s">
        <v>108374</v>
      </c>
      <c r="C136763" t="s">
        <v>22</v>
      </c>
      <c r="D136763">
        <v>11.65</v>
      </c>
      <c r="E136763">
        <v>50.683300000000003</v>
      </c>
    </row>
    <row r="136764" spans="1:5" x14ac:dyDescent="0.3">
      <c r="A136764">
        <v>2920872</v>
      </c>
      <c r="B136764" t="s">
        <v>108374</v>
      </c>
      <c r="C136764" t="s">
        <v>22</v>
      </c>
      <c r="D136764">
        <v>11.65</v>
      </c>
      <c r="E136764">
        <v>50.683331000000003</v>
      </c>
    </row>
    <row r="136765" spans="1:5" x14ac:dyDescent="0.3">
      <c r="A136765">
        <v>6549776</v>
      </c>
      <c r="B136765" t="s">
        <v>56789</v>
      </c>
      <c r="C136765" t="s">
        <v>22</v>
      </c>
      <c r="D136765">
        <v>10.4833</v>
      </c>
      <c r="E136765">
        <v>51.383301000000003</v>
      </c>
    </row>
    <row r="136766" spans="1:5" x14ac:dyDescent="0.3">
      <c r="A136766">
        <v>2920873</v>
      </c>
      <c r="B136766" t="s">
        <v>56789</v>
      </c>
      <c r="C136766" t="s">
        <v>22</v>
      </c>
      <c r="D136766">
        <v>10.48333</v>
      </c>
      <c r="E136766">
        <v>51.383330999999998</v>
      </c>
    </row>
    <row r="136767" spans="1:5" x14ac:dyDescent="0.3">
      <c r="A136767">
        <v>6547735</v>
      </c>
      <c r="B136767" t="s">
        <v>108375</v>
      </c>
      <c r="C136767" t="s">
        <v>22</v>
      </c>
      <c r="D136767">
        <v>13.7667</v>
      </c>
      <c r="E136767">
        <v>53.166697999999997</v>
      </c>
    </row>
    <row r="136768" spans="1:5" x14ac:dyDescent="0.3">
      <c r="A136768">
        <v>2920881</v>
      </c>
      <c r="B136768" t="s">
        <v>108375</v>
      </c>
      <c r="C136768" t="s">
        <v>22</v>
      </c>
      <c r="D136768">
        <v>13.748530000000001</v>
      </c>
      <c r="E136768">
        <v>53.169879999999999</v>
      </c>
    </row>
    <row r="136769" spans="1:5" x14ac:dyDescent="0.3">
      <c r="A136769">
        <v>6550536</v>
      </c>
      <c r="B136769" t="s">
        <v>108376</v>
      </c>
      <c r="C136769" t="s">
        <v>22</v>
      </c>
      <c r="D136769">
        <v>12.4414</v>
      </c>
      <c r="E136769">
        <v>51.030299999999997</v>
      </c>
    </row>
    <row r="136770" spans="1:5" x14ac:dyDescent="0.3">
      <c r="A136770">
        <v>2920908</v>
      </c>
      <c r="B136770" t="s">
        <v>108376</v>
      </c>
      <c r="C136770" t="s">
        <v>22</v>
      </c>
      <c r="D136770">
        <v>12.43333</v>
      </c>
      <c r="E136770">
        <v>51.033329000000002</v>
      </c>
    </row>
    <row r="136771" spans="1:5" x14ac:dyDescent="0.3">
      <c r="A136771">
        <v>2920926</v>
      </c>
      <c r="B136771" t="s">
        <v>108377</v>
      </c>
      <c r="C136771" t="s">
        <v>22</v>
      </c>
      <c r="D136771">
        <v>9.9142200000000003</v>
      </c>
      <c r="E136771">
        <v>50.451382000000002</v>
      </c>
    </row>
    <row r="136772" spans="1:5" x14ac:dyDescent="0.3">
      <c r="A136772">
        <v>2920934</v>
      </c>
      <c r="B136772" t="s">
        <v>52973</v>
      </c>
      <c r="C136772" t="s">
        <v>22</v>
      </c>
      <c r="D136772">
        <v>12.93333</v>
      </c>
      <c r="E136772">
        <v>51.116669000000002</v>
      </c>
    </row>
    <row r="136773" spans="1:5" x14ac:dyDescent="0.3">
      <c r="A136773">
        <v>2920959</v>
      </c>
      <c r="B136773" t="s">
        <v>108378</v>
      </c>
      <c r="C136773" t="s">
        <v>22</v>
      </c>
      <c r="D136773">
        <v>10.35</v>
      </c>
      <c r="E136773">
        <v>49.900002000000001</v>
      </c>
    </row>
    <row r="136774" spans="1:5" x14ac:dyDescent="0.3">
      <c r="A136774">
        <v>2920963</v>
      </c>
      <c r="B136774" t="s">
        <v>108379</v>
      </c>
      <c r="C136774" t="s">
        <v>22</v>
      </c>
      <c r="D136774">
        <v>6.65984</v>
      </c>
      <c r="E136774">
        <v>50.222239999999999</v>
      </c>
    </row>
    <row r="136775" spans="1:5" x14ac:dyDescent="0.3">
      <c r="A136775">
        <v>6556346</v>
      </c>
      <c r="B136775" t="s">
        <v>108380</v>
      </c>
      <c r="C136775" t="s">
        <v>22</v>
      </c>
      <c r="D136775">
        <v>11.3667</v>
      </c>
      <c r="E136775">
        <v>48.5</v>
      </c>
    </row>
    <row r="136776" spans="1:5" x14ac:dyDescent="0.3">
      <c r="A136776">
        <v>2920967</v>
      </c>
      <c r="B136776" t="s">
        <v>108380</v>
      </c>
      <c r="C136776" t="s">
        <v>22</v>
      </c>
      <c r="D136776">
        <v>11.36149</v>
      </c>
      <c r="E136776">
        <v>48.492828000000003</v>
      </c>
    </row>
    <row r="136777" spans="1:5" x14ac:dyDescent="0.3">
      <c r="A136777">
        <v>6557083</v>
      </c>
      <c r="B136777" t="s">
        <v>108381</v>
      </c>
      <c r="C136777" t="s">
        <v>22</v>
      </c>
      <c r="D136777">
        <v>9.9022199999999998</v>
      </c>
      <c r="E136777">
        <v>49.683601000000003</v>
      </c>
    </row>
    <row r="136778" spans="1:5" x14ac:dyDescent="0.3">
      <c r="A136778">
        <v>2920977</v>
      </c>
      <c r="B136778" t="s">
        <v>108381</v>
      </c>
      <c r="C136778" t="s">
        <v>22</v>
      </c>
      <c r="D136778">
        <v>9.9022199999999998</v>
      </c>
      <c r="E136778">
        <v>49.683608999999997</v>
      </c>
    </row>
    <row r="136779" spans="1:5" x14ac:dyDescent="0.3">
      <c r="A136779">
        <v>6556801</v>
      </c>
      <c r="B136779" t="s">
        <v>108382</v>
      </c>
      <c r="C136779" t="s">
        <v>22</v>
      </c>
      <c r="D136779">
        <v>11.6</v>
      </c>
      <c r="E136779">
        <v>50.333302000000003</v>
      </c>
    </row>
    <row r="136780" spans="1:5" x14ac:dyDescent="0.3">
      <c r="A136780">
        <v>2920979</v>
      </c>
      <c r="B136780" t="s">
        <v>108383</v>
      </c>
      <c r="C136780" t="s">
        <v>22</v>
      </c>
      <c r="D136780">
        <v>11.6</v>
      </c>
      <c r="E136780">
        <v>50.333328000000002</v>
      </c>
    </row>
    <row r="136781" spans="1:5" x14ac:dyDescent="0.3">
      <c r="A136781">
        <v>6550439</v>
      </c>
      <c r="B136781" t="s">
        <v>57418</v>
      </c>
      <c r="C136781" t="s">
        <v>22</v>
      </c>
      <c r="D136781">
        <v>11.9</v>
      </c>
      <c r="E136781">
        <v>50.766700999999998</v>
      </c>
    </row>
    <row r="136782" spans="1:5" x14ac:dyDescent="0.3">
      <c r="A136782">
        <v>2920988</v>
      </c>
      <c r="B136782" t="s">
        <v>57418</v>
      </c>
      <c r="C136782" t="s">
        <v>22</v>
      </c>
      <c r="D136782">
        <v>11.9</v>
      </c>
      <c r="E136782">
        <v>50.766669999999998</v>
      </c>
    </row>
    <row r="136783" spans="1:5" x14ac:dyDescent="0.3">
      <c r="A136783">
        <v>6549775</v>
      </c>
      <c r="B136783" t="s">
        <v>52073</v>
      </c>
      <c r="C136783" t="s">
        <v>22</v>
      </c>
      <c r="D136783">
        <v>10.4</v>
      </c>
      <c r="E136783">
        <v>51.400002000000001</v>
      </c>
    </row>
    <row r="136784" spans="1:5" x14ac:dyDescent="0.3">
      <c r="A136784">
        <v>2921000</v>
      </c>
      <c r="B136784" t="s">
        <v>52073</v>
      </c>
      <c r="C136784" t="s">
        <v>22</v>
      </c>
      <c r="D136784">
        <v>10.4</v>
      </c>
      <c r="E136784">
        <v>51.400002000000001</v>
      </c>
    </row>
    <row r="136785" spans="1:5" x14ac:dyDescent="0.3">
      <c r="A136785">
        <v>6549774</v>
      </c>
      <c r="B136785" t="s">
        <v>108384</v>
      </c>
      <c r="C136785" t="s">
        <v>22</v>
      </c>
      <c r="D136785">
        <v>9.9833300000000005</v>
      </c>
      <c r="E136785">
        <v>51.333302000000003</v>
      </c>
    </row>
    <row r="136786" spans="1:5" x14ac:dyDescent="0.3">
      <c r="A136786">
        <v>2921179</v>
      </c>
      <c r="B136786" t="s">
        <v>108384</v>
      </c>
      <c r="C136786" t="s">
        <v>22</v>
      </c>
      <c r="D136786">
        <v>9.9833300000000005</v>
      </c>
      <c r="E136786">
        <v>51.333328000000002</v>
      </c>
    </row>
    <row r="136787" spans="1:5" x14ac:dyDescent="0.3">
      <c r="A136787">
        <v>6553589</v>
      </c>
      <c r="B136787" t="s">
        <v>57441</v>
      </c>
      <c r="C136787" t="s">
        <v>22</v>
      </c>
      <c r="D136787">
        <v>7.3333300000000001</v>
      </c>
      <c r="E136787">
        <v>49.75</v>
      </c>
    </row>
    <row r="136788" spans="1:5" x14ac:dyDescent="0.3">
      <c r="A136788">
        <v>2921224</v>
      </c>
      <c r="B136788" t="s">
        <v>57441</v>
      </c>
      <c r="C136788" t="s">
        <v>22</v>
      </c>
      <c r="D136788">
        <v>7.3333300000000001</v>
      </c>
      <c r="E136788">
        <v>49.75</v>
      </c>
    </row>
    <row r="136789" spans="1:5" x14ac:dyDescent="0.3">
      <c r="A136789">
        <v>7602480</v>
      </c>
      <c r="B136789" t="s">
        <v>108385</v>
      </c>
      <c r="C136789" t="s">
        <v>22</v>
      </c>
      <c r="D136789">
        <v>12.420820000000001</v>
      </c>
      <c r="E136789">
        <v>49.702969000000003</v>
      </c>
    </row>
    <row r="136790" spans="1:5" x14ac:dyDescent="0.3">
      <c r="A136790">
        <v>2921288</v>
      </c>
      <c r="B136790" t="s">
        <v>108385</v>
      </c>
      <c r="C136790" t="s">
        <v>22</v>
      </c>
      <c r="D136790">
        <v>12.420820000000001</v>
      </c>
      <c r="E136790">
        <v>49.702969000000003</v>
      </c>
    </row>
    <row r="136791" spans="1:5" x14ac:dyDescent="0.3">
      <c r="A136791">
        <v>6547999</v>
      </c>
      <c r="B136791" t="s">
        <v>108386</v>
      </c>
      <c r="C136791" t="s">
        <v>22</v>
      </c>
      <c r="D136791">
        <v>13.5</v>
      </c>
      <c r="E136791">
        <v>53.633301000000003</v>
      </c>
    </row>
    <row r="136792" spans="1:5" x14ac:dyDescent="0.3">
      <c r="A136792">
        <v>2921305</v>
      </c>
      <c r="B136792" t="s">
        <v>108386</v>
      </c>
      <c r="C136792" t="s">
        <v>22</v>
      </c>
      <c r="D136792">
        <v>13.5</v>
      </c>
      <c r="E136792">
        <v>53.633330999999998</v>
      </c>
    </row>
    <row r="136793" spans="1:5" x14ac:dyDescent="0.3">
      <c r="A136793">
        <v>2921375</v>
      </c>
      <c r="B136793" t="s">
        <v>108387</v>
      </c>
      <c r="C136793" t="s">
        <v>22</v>
      </c>
      <c r="D136793">
        <v>8.9666700000000006</v>
      </c>
      <c r="E136793">
        <v>50.966670999999998</v>
      </c>
    </row>
    <row r="136794" spans="1:5" x14ac:dyDescent="0.3">
      <c r="A136794">
        <v>6554207</v>
      </c>
      <c r="B136794" t="s">
        <v>108388</v>
      </c>
      <c r="C136794" t="s">
        <v>22</v>
      </c>
      <c r="D136794">
        <v>8.0166699999999995</v>
      </c>
      <c r="E136794">
        <v>50.549999</v>
      </c>
    </row>
    <row r="136795" spans="1:5" x14ac:dyDescent="0.3">
      <c r="A136795">
        <v>2921376</v>
      </c>
      <c r="B136795" t="s">
        <v>52966</v>
      </c>
      <c r="C136795" t="s">
        <v>22</v>
      </c>
      <c r="D136795">
        <v>8.0166699999999995</v>
      </c>
      <c r="E136795">
        <v>50.549999</v>
      </c>
    </row>
    <row r="136796" spans="1:5" x14ac:dyDescent="0.3">
      <c r="A136796">
        <v>6553895</v>
      </c>
      <c r="B136796" t="s">
        <v>108388</v>
      </c>
      <c r="C136796" t="s">
        <v>22</v>
      </c>
      <c r="D136796">
        <v>7.4666699999999997</v>
      </c>
      <c r="E136796">
        <v>49.900002000000001</v>
      </c>
    </row>
    <row r="136797" spans="1:5" x14ac:dyDescent="0.3">
      <c r="A136797">
        <v>2921380</v>
      </c>
      <c r="B136797" t="s">
        <v>52966</v>
      </c>
      <c r="C136797" t="s">
        <v>22</v>
      </c>
      <c r="D136797">
        <v>7.4666699999999997</v>
      </c>
      <c r="E136797">
        <v>49.900002000000001</v>
      </c>
    </row>
    <row r="136798" spans="1:5" x14ac:dyDescent="0.3">
      <c r="A136798">
        <v>6554430</v>
      </c>
      <c r="B136798" t="s">
        <v>108389</v>
      </c>
      <c r="C136798" t="s">
        <v>22</v>
      </c>
      <c r="D136798">
        <v>6.1666699999999999</v>
      </c>
      <c r="E136798">
        <v>49.983299000000002</v>
      </c>
    </row>
    <row r="136799" spans="1:5" x14ac:dyDescent="0.3">
      <c r="A136799">
        <v>2921384</v>
      </c>
      <c r="B136799" t="s">
        <v>108390</v>
      </c>
      <c r="C136799" t="s">
        <v>22</v>
      </c>
      <c r="D136799">
        <v>6.1666699999999999</v>
      </c>
      <c r="E136799">
        <v>49.983330000000002</v>
      </c>
    </row>
    <row r="136800" spans="1:5" x14ac:dyDescent="0.3">
      <c r="A136800">
        <v>6554031</v>
      </c>
      <c r="B136800" t="s">
        <v>108391</v>
      </c>
      <c r="C136800" t="s">
        <v>22</v>
      </c>
      <c r="D136800">
        <v>7.7580600000000004</v>
      </c>
      <c r="E136800">
        <v>50.228050000000003</v>
      </c>
    </row>
    <row r="136801" spans="1:5" x14ac:dyDescent="0.3">
      <c r="A136801">
        <v>2921393</v>
      </c>
      <c r="B136801" t="s">
        <v>108391</v>
      </c>
      <c r="C136801" t="s">
        <v>22</v>
      </c>
      <c r="D136801">
        <v>7.7585800000000003</v>
      </c>
      <c r="E136801">
        <v>50.227879000000001</v>
      </c>
    </row>
    <row r="136802" spans="1:5" x14ac:dyDescent="0.3">
      <c r="A136802">
        <v>6552018</v>
      </c>
      <c r="B136802" t="s">
        <v>108392</v>
      </c>
      <c r="C136802" t="s">
        <v>22</v>
      </c>
      <c r="D136802">
        <v>9.9</v>
      </c>
      <c r="E136802">
        <v>54.75</v>
      </c>
    </row>
    <row r="136803" spans="1:5" x14ac:dyDescent="0.3">
      <c r="A136803">
        <v>2921444</v>
      </c>
      <c r="B136803" t="s">
        <v>108392</v>
      </c>
      <c r="C136803" t="s">
        <v>22</v>
      </c>
      <c r="D136803">
        <v>9.9</v>
      </c>
      <c r="E136803">
        <v>54.75</v>
      </c>
    </row>
    <row r="136804" spans="1:5" x14ac:dyDescent="0.3">
      <c r="A136804">
        <v>6549773</v>
      </c>
      <c r="B136804" t="s">
        <v>108393</v>
      </c>
      <c r="C136804" t="s">
        <v>22</v>
      </c>
      <c r="D136804">
        <v>10.16549</v>
      </c>
      <c r="E136804">
        <v>51.231689000000003</v>
      </c>
    </row>
    <row r="136805" spans="1:5" x14ac:dyDescent="0.3">
      <c r="A136805">
        <v>2921642</v>
      </c>
      <c r="B136805" t="s">
        <v>108393</v>
      </c>
      <c r="C136805" t="s">
        <v>22</v>
      </c>
      <c r="D136805">
        <v>10.165480000000001</v>
      </c>
      <c r="E136805">
        <v>51.231689000000003</v>
      </c>
    </row>
    <row r="136806" spans="1:5" x14ac:dyDescent="0.3">
      <c r="A136806">
        <v>6554030</v>
      </c>
      <c r="B136806" t="s">
        <v>108394</v>
      </c>
      <c r="C136806" t="s">
        <v>22</v>
      </c>
      <c r="D136806">
        <v>7.8</v>
      </c>
      <c r="E136806">
        <v>50.25</v>
      </c>
    </row>
    <row r="136807" spans="1:5" x14ac:dyDescent="0.3">
      <c r="A136807">
        <v>2921685</v>
      </c>
      <c r="B136807" t="s">
        <v>108394</v>
      </c>
      <c r="C136807" t="s">
        <v>22</v>
      </c>
      <c r="D136807">
        <v>7.8</v>
      </c>
      <c r="E136807">
        <v>50.25</v>
      </c>
    </row>
    <row r="136808" spans="1:5" x14ac:dyDescent="0.3">
      <c r="A136808">
        <v>2921709</v>
      </c>
      <c r="B136808" t="s">
        <v>108395</v>
      </c>
      <c r="C136808" t="s">
        <v>22</v>
      </c>
      <c r="D136808">
        <v>12.25</v>
      </c>
      <c r="E136808">
        <v>48.466670999999998</v>
      </c>
    </row>
    <row r="136809" spans="1:5" x14ac:dyDescent="0.3">
      <c r="A136809">
        <v>6550357</v>
      </c>
      <c r="B136809" t="s">
        <v>108396</v>
      </c>
      <c r="C136809" t="s">
        <v>22</v>
      </c>
      <c r="D136809">
        <v>11.716699999999999</v>
      </c>
      <c r="E136809">
        <v>50.833302000000003</v>
      </c>
    </row>
    <row r="136810" spans="1:5" x14ac:dyDescent="0.3">
      <c r="A136810">
        <v>2921711</v>
      </c>
      <c r="B136810" t="s">
        <v>108396</v>
      </c>
      <c r="C136810" t="s">
        <v>22</v>
      </c>
      <c r="D136810">
        <v>11.716670000000001</v>
      </c>
      <c r="E136810">
        <v>50.833328000000002</v>
      </c>
    </row>
    <row r="136811" spans="1:5" x14ac:dyDescent="0.3">
      <c r="A136811">
        <v>2921713</v>
      </c>
      <c r="B136811" t="s">
        <v>108397</v>
      </c>
      <c r="C136811" t="s">
        <v>22</v>
      </c>
      <c r="D136811">
        <v>11.616669999999999</v>
      </c>
      <c r="E136811">
        <v>48.683331000000003</v>
      </c>
    </row>
    <row r="136812" spans="1:5" x14ac:dyDescent="0.3">
      <c r="A136812">
        <v>2921736</v>
      </c>
      <c r="B136812" t="s">
        <v>108398</v>
      </c>
      <c r="C136812" t="s">
        <v>22</v>
      </c>
      <c r="D136812">
        <v>12.383330000000001</v>
      </c>
      <c r="E136812">
        <v>48.833328000000002</v>
      </c>
    </row>
    <row r="136813" spans="1:5" x14ac:dyDescent="0.3">
      <c r="A136813">
        <v>6556944</v>
      </c>
      <c r="B136813" t="s">
        <v>108399</v>
      </c>
      <c r="C136813" t="s">
        <v>22</v>
      </c>
      <c r="D136813">
        <v>9.1999999999999993</v>
      </c>
      <c r="E136813">
        <v>50.116698999999997</v>
      </c>
    </row>
    <row r="136814" spans="1:5" x14ac:dyDescent="0.3">
      <c r="A136814">
        <v>2921755</v>
      </c>
      <c r="B136814" t="s">
        <v>108399</v>
      </c>
      <c r="C136814" t="s">
        <v>22</v>
      </c>
      <c r="D136814">
        <v>9.1999999999999993</v>
      </c>
      <c r="E136814">
        <v>50.116669000000002</v>
      </c>
    </row>
    <row r="136815" spans="1:5" x14ac:dyDescent="0.3">
      <c r="A136815">
        <v>6556545</v>
      </c>
      <c r="B136815" t="s">
        <v>108400</v>
      </c>
      <c r="C136815" t="s">
        <v>22</v>
      </c>
      <c r="D136815">
        <v>12.9833</v>
      </c>
      <c r="E136815">
        <v>49.049999</v>
      </c>
    </row>
    <row r="136816" spans="1:5" x14ac:dyDescent="0.3">
      <c r="A136816">
        <v>2921886</v>
      </c>
      <c r="B136816" t="s">
        <v>108400</v>
      </c>
      <c r="C136816" t="s">
        <v>22</v>
      </c>
      <c r="D136816">
        <v>12.98333</v>
      </c>
      <c r="E136816">
        <v>49.049999</v>
      </c>
    </row>
    <row r="136817" spans="1:5" x14ac:dyDescent="0.3">
      <c r="A136817">
        <v>6554947</v>
      </c>
      <c r="B136817" t="s">
        <v>108401</v>
      </c>
      <c r="C136817" t="s">
        <v>22</v>
      </c>
      <c r="D136817">
        <v>7.7666700000000004</v>
      </c>
      <c r="E136817">
        <v>49.583302000000003</v>
      </c>
    </row>
    <row r="136818" spans="1:5" x14ac:dyDescent="0.3">
      <c r="A136818">
        <v>2921957</v>
      </c>
      <c r="B136818" t="s">
        <v>108401</v>
      </c>
      <c r="C136818" t="s">
        <v>22</v>
      </c>
      <c r="D136818">
        <v>7.7666700000000004</v>
      </c>
      <c r="E136818">
        <v>49.583328000000002</v>
      </c>
    </row>
    <row r="136819" spans="1:5" x14ac:dyDescent="0.3">
      <c r="A136819">
        <v>6554206</v>
      </c>
      <c r="B136819" t="s">
        <v>108402</v>
      </c>
      <c r="C136819" t="s">
        <v>22</v>
      </c>
      <c r="D136819">
        <v>7.8333300000000001</v>
      </c>
      <c r="E136819">
        <v>50.650002000000001</v>
      </c>
    </row>
    <row r="136820" spans="1:5" x14ac:dyDescent="0.3">
      <c r="A136820">
        <v>2922028</v>
      </c>
      <c r="B136820" t="s">
        <v>108402</v>
      </c>
      <c r="C136820" t="s">
        <v>22</v>
      </c>
      <c r="D136820">
        <v>7.8333300000000001</v>
      </c>
      <c r="E136820">
        <v>50.650002000000001</v>
      </c>
    </row>
    <row r="136821" spans="1:5" x14ac:dyDescent="0.3">
      <c r="A136821">
        <v>6547435</v>
      </c>
      <c r="B136821" t="s">
        <v>28798</v>
      </c>
      <c r="C136821" t="s">
        <v>22</v>
      </c>
      <c r="D136821">
        <v>6.9166699999999999</v>
      </c>
      <c r="E136821">
        <v>50.233299000000002</v>
      </c>
    </row>
    <row r="136822" spans="1:5" x14ac:dyDescent="0.3">
      <c r="A136822">
        <v>2922091</v>
      </c>
      <c r="B136822" t="s">
        <v>28798</v>
      </c>
      <c r="C136822" t="s">
        <v>22</v>
      </c>
      <c r="D136822">
        <v>6.9166699999999999</v>
      </c>
      <c r="E136822">
        <v>50.233330000000002</v>
      </c>
    </row>
    <row r="136823" spans="1:5" x14ac:dyDescent="0.3">
      <c r="A136823">
        <v>6550237</v>
      </c>
      <c r="B136823" t="s">
        <v>108403</v>
      </c>
      <c r="C136823" t="s">
        <v>22</v>
      </c>
      <c r="D136823">
        <v>11.5</v>
      </c>
      <c r="E136823">
        <v>51.099997999999999</v>
      </c>
    </row>
    <row r="136824" spans="1:5" x14ac:dyDescent="0.3">
      <c r="A136824">
        <v>2922140</v>
      </c>
      <c r="B136824" t="s">
        <v>108403</v>
      </c>
      <c r="C136824" t="s">
        <v>22</v>
      </c>
      <c r="D136824">
        <v>11.5</v>
      </c>
      <c r="E136824">
        <v>51.099997999999999</v>
      </c>
    </row>
    <row r="136825" spans="1:5" x14ac:dyDescent="0.3">
      <c r="A136825">
        <v>6553488</v>
      </c>
      <c r="B136825" t="s">
        <v>108404</v>
      </c>
      <c r="C136825" t="s">
        <v>22</v>
      </c>
      <c r="D136825">
        <v>7.65</v>
      </c>
      <c r="E136825">
        <v>49.883301000000003</v>
      </c>
    </row>
    <row r="136826" spans="1:5" x14ac:dyDescent="0.3">
      <c r="A136826">
        <v>2922143</v>
      </c>
      <c r="B136826" t="s">
        <v>108404</v>
      </c>
      <c r="C136826" t="s">
        <v>22</v>
      </c>
      <c r="D136826">
        <v>7.65</v>
      </c>
      <c r="E136826">
        <v>49.883330999999998</v>
      </c>
    </row>
    <row r="136827" spans="1:5" x14ac:dyDescent="0.3">
      <c r="A136827">
        <v>6556617</v>
      </c>
      <c r="B136827" t="s">
        <v>108405</v>
      </c>
      <c r="C136827" t="s">
        <v>22</v>
      </c>
      <c r="D136827">
        <v>11.8833</v>
      </c>
      <c r="E136827">
        <v>49.533298000000002</v>
      </c>
    </row>
    <row r="136828" spans="1:5" x14ac:dyDescent="0.3">
      <c r="A136828">
        <v>2922207</v>
      </c>
      <c r="B136828" t="s">
        <v>108405</v>
      </c>
      <c r="C136828" t="s">
        <v>22</v>
      </c>
      <c r="D136828">
        <v>11.883330000000001</v>
      </c>
      <c r="E136828">
        <v>49.533329000000002</v>
      </c>
    </row>
    <row r="136829" spans="1:5" x14ac:dyDescent="0.3">
      <c r="A136829">
        <v>2922419</v>
      </c>
      <c r="B136829" t="s">
        <v>60932</v>
      </c>
      <c r="C136829" t="s">
        <v>22</v>
      </c>
      <c r="D136829">
        <v>13.35</v>
      </c>
      <c r="E136829">
        <v>54.316668999999997</v>
      </c>
    </row>
    <row r="136830" spans="1:5" x14ac:dyDescent="0.3">
      <c r="A136830">
        <v>2922432</v>
      </c>
      <c r="B136830" t="s">
        <v>108406</v>
      </c>
      <c r="C136830" t="s">
        <v>22</v>
      </c>
      <c r="D136830">
        <v>14.39226</v>
      </c>
      <c r="E136830">
        <v>53.208289999999998</v>
      </c>
    </row>
    <row r="136831" spans="1:5" x14ac:dyDescent="0.3">
      <c r="A136831">
        <v>2922438</v>
      </c>
      <c r="B136831" t="s">
        <v>108407</v>
      </c>
      <c r="C136831" t="s">
        <v>22</v>
      </c>
      <c r="D136831">
        <v>11.462</v>
      </c>
      <c r="E136831">
        <v>53.024700000000003</v>
      </c>
    </row>
    <row r="136832" spans="1:5" x14ac:dyDescent="0.3">
      <c r="A136832">
        <v>2922502</v>
      </c>
      <c r="B136832" t="s">
        <v>108408</v>
      </c>
      <c r="C136832" t="s">
        <v>22</v>
      </c>
      <c r="D136832">
        <v>12.283329999999999</v>
      </c>
      <c r="E136832">
        <v>48.150002000000001</v>
      </c>
    </row>
    <row r="136833" spans="1:5" x14ac:dyDescent="0.3">
      <c r="A136833">
        <v>2922580</v>
      </c>
      <c r="B136833" t="s">
        <v>108409</v>
      </c>
      <c r="C136833" t="s">
        <v>22</v>
      </c>
      <c r="D136833">
        <v>11.39523</v>
      </c>
      <c r="E136833">
        <v>52.525199999999998</v>
      </c>
    </row>
    <row r="136834" spans="1:5" x14ac:dyDescent="0.3">
      <c r="A136834">
        <v>2922583</v>
      </c>
      <c r="B136834" t="s">
        <v>108410</v>
      </c>
      <c r="C136834" t="s">
        <v>22</v>
      </c>
      <c r="D136834">
        <v>12.6</v>
      </c>
      <c r="E136834">
        <v>48.133330999999998</v>
      </c>
    </row>
    <row r="136835" spans="1:5" x14ac:dyDescent="0.3">
      <c r="A136835">
        <v>6553750</v>
      </c>
      <c r="B136835" t="s">
        <v>108411</v>
      </c>
      <c r="C136835" t="s">
        <v>22</v>
      </c>
      <c r="D136835">
        <v>7.35</v>
      </c>
      <c r="E136835">
        <v>50.266700999999998</v>
      </c>
    </row>
    <row r="136836" spans="1:5" x14ac:dyDescent="0.3">
      <c r="A136836">
        <v>2922604</v>
      </c>
      <c r="B136836" t="s">
        <v>108411</v>
      </c>
      <c r="C136836" t="s">
        <v>22</v>
      </c>
      <c r="D136836">
        <v>7.3450499999999996</v>
      </c>
      <c r="E136836">
        <v>50.272990999999998</v>
      </c>
    </row>
    <row r="136837" spans="1:5" x14ac:dyDescent="0.3">
      <c r="A136837">
        <v>6553070</v>
      </c>
      <c r="B136837" t="s">
        <v>108412</v>
      </c>
      <c r="C136837" t="s">
        <v>22</v>
      </c>
      <c r="D136837">
        <v>6</v>
      </c>
      <c r="E136837">
        <v>50.983299000000002</v>
      </c>
    </row>
    <row r="136838" spans="1:5" x14ac:dyDescent="0.3">
      <c r="A136838">
        <v>2922722</v>
      </c>
      <c r="B136838" t="s">
        <v>108412</v>
      </c>
      <c r="C136838" t="s">
        <v>22</v>
      </c>
      <c r="D136838">
        <v>5.9980200000000004</v>
      </c>
      <c r="E136838">
        <v>50.992469999999997</v>
      </c>
    </row>
    <row r="136839" spans="1:5" x14ac:dyDescent="0.3">
      <c r="A136839">
        <v>6551839</v>
      </c>
      <c r="B136839" t="s">
        <v>108413</v>
      </c>
      <c r="C136839" t="s">
        <v>22</v>
      </c>
      <c r="D136839">
        <v>9.8000000000000007</v>
      </c>
      <c r="E136839">
        <v>54.5</v>
      </c>
    </row>
    <row r="136840" spans="1:5" x14ac:dyDescent="0.3">
      <c r="A136840">
        <v>2922768</v>
      </c>
      <c r="B136840" t="s">
        <v>108413</v>
      </c>
      <c r="C136840" t="s">
        <v>22</v>
      </c>
      <c r="D136840">
        <v>9.8000000000000007</v>
      </c>
      <c r="E136840">
        <v>54.5</v>
      </c>
    </row>
    <row r="136841" spans="1:5" x14ac:dyDescent="0.3">
      <c r="A136841">
        <v>6553684</v>
      </c>
      <c r="B136841" t="s">
        <v>108414</v>
      </c>
      <c r="C136841" t="s">
        <v>22</v>
      </c>
      <c r="D136841">
        <v>7.2</v>
      </c>
      <c r="E136841">
        <v>50.233299000000002</v>
      </c>
    </row>
    <row r="136842" spans="1:5" x14ac:dyDescent="0.3">
      <c r="A136842">
        <v>2922770</v>
      </c>
      <c r="B136842" t="s">
        <v>108414</v>
      </c>
      <c r="C136842" t="s">
        <v>22</v>
      </c>
      <c r="D136842">
        <v>7.2</v>
      </c>
      <c r="E136842">
        <v>50.233330000000002</v>
      </c>
    </row>
    <row r="136843" spans="1:5" x14ac:dyDescent="0.3">
      <c r="A136843">
        <v>6556902</v>
      </c>
      <c r="B136843" t="s">
        <v>108415</v>
      </c>
      <c r="C136843" t="s">
        <v>22</v>
      </c>
      <c r="D136843">
        <v>10.2667</v>
      </c>
      <c r="E136843">
        <v>49.450001</v>
      </c>
    </row>
    <row r="136844" spans="1:5" x14ac:dyDescent="0.3">
      <c r="A136844">
        <v>2922805</v>
      </c>
      <c r="B136844" t="s">
        <v>108415</v>
      </c>
      <c r="C136844" t="s">
        <v>22</v>
      </c>
      <c r="D136844">
        <v>10.26667</v>
      </c>
      <c r="E136844">
        <v>49.450001</v>
      </c>
    </row>
    <row r="136845" spans="1:5" x14ac:dyDescent="0.3">
      <c r="A136845">
        <v>6547931</v>
      </c>
      <c r="B136845" t="s">
        <v>12181</v>
      </c>
      <c r="C136845" t="s">
        <v>22</v>
      </c>
      <c r="D136845">
        <v>10.833159999999999</v>
      </c>
      <c r="E136845">
        <v>53.49353</v>
      </c>
    </row>
    <row r="136846" spans="1:5" x14ac:dyDescent="0.3">
      <c r="A136846">
        <v>2922816</v>
      </c>
      <c r="B136846" t="s">
        <v>12181</v>
      </c>
      <c r="C136846" t="s">
        <v>22</v>
      </c>
      <c r="D136846">
        <v>10.833170000000001</v>
      </c>
      <c r="E136846">
        <v>53.49353</v>
      </c>
    </row>
    <row r="136847" spans="1:5" x14ac:dyDescent="0.3">
      <c r="A136847">
        <v>6553350</v>
      </c>
      <c r="B136847" t="s">
        <v>108416</v>
      </c>
      <c r="C136847" t="s">
        <v>22</v>
      </c>
      <c r="D136847">
        <v>7.2</v>
      </c>
      <c r="E136847">
        <v>50.433300000000003</v>
      </c>
    </row>
    <row r="136848" spans="1:5" x14ac:dyDescent="0.3">
      <c r="A136848">
        <v>2923234</v>
      </c>
      <c r="B136848" t="s">
        <v>108416</v>
      </c>
      <c r="C136848" t="s">
        <v>22</v>
      </c>
      <c r="D136848">
        <v>7.2</v>
      </c>
      <c r="E136848">
        <v>50.433331000000003</v>
      </c>
    </row>
    <row r="136849" spans="1:5" x14ac:dyDescent="0.3">
      <c r="A136849">
        <v>7602571</v>
      </c>
      <c r="B136849" t="s">
        <v>57280</v>
      </c>
      <c r="C136849" t="s">
        <v>22</v>
      </c>
      <c r="D136849">
        <v>13</v>
      </c>
      <c r="E136849">
        <v>53.650002000000001</v>
      </c>
    </row>
    <row r="136850" spans="1:5" x14ac:dyDescent="0.3">
      <c r="A136850">
        <v>2923237</v>
      </c>
      <c r="B136850" t="s">
        <v>57280</v>
      </c>
      <c r="C136850" t="s">
        <v>22</v>
      </c>
      <c r="D136850">
        <v>13</v>
      </c>
      <c r="E136850">
        <v>53.650002000000001</v>
      </c>
    </row>
    <row r="136851" spans="1:5" x14ac:dyDescent="0.3">
      <c r="A136851">
        <v>6548412</v>
      </c>
      <c r="B136851" t="s">
        <v>108417</v>
      </c>
      <c r="C136851" t="s">
        <v>22</v>
      </c>
      <c r="D136851">
        <v>13.683299999999999</v>
      </c>
      <c r="E136851">
        <v>54.299999</v>
      </c>
    </row>
    <row r="136852" spans="1:5" x14ac:dyDescent="0.3">
      <c r="A136852">
        <v>2923369</v>
      </c>
      <c r="B136852" t="s">
        <v>108417</v>
      </c>
      <c r="C136852" t="s">
        <v>22</v>
      </c>
      <c r="D136852">
        <v>13.684329999999999</v>
      </c>
      <c r="E136852">
        <v>54.309662000000003</v>
      </c>
    </row>
    <row r="136853" spans="1:5" x14ac:dyDescent="0.3">
      <c r="A136853">
        <v>6548177</v>
      </c>
      <c r="B136853" t="s">
        <v>108418</v>
      </c>
      <c r="C136853" t="s">
        <v>22</v>
      </c>
      <c r="D136853">
        <v>11.3833</v>
      </c>
      <c r="E136853">
        <v>53.902099999999997</v>
      </c>
    </row>
    <row r="136854" spans="1:5" x14ac:dyDescent="0.3">
      <c r="A136854">
        <v>2923370</v>
      </c>
      <c r="B136854" t="s">
        <v>54239</v>
      </c>
      <c r="C136854" t="s">
        <v>22</v>
      </c>
      <c r="D136854">
        <v>11.383330000000001</v>
      </c>
      <c r="E136854">
        <v>53.900002000000001</v>
      </c>
    </row>
    <row r="136855" spans="1:5" x14ac:dyDescent="0.3">
      <c r="A136855">
        <v>6556998</v>
      </c>
      <c r="B136855" t="s">
        <v>108419</v>
      </c>
      <c r="C136855" t="s">
        <v>22</v>
      </c>
      <c r="D136855">
        <v>10.35</v>
      </c>
      <c r="E136855">
        <v>50.033298000000002</v>
      </c>
    </row>
    <row r="136856" spans="1:5" x14ac:dyDescent="0.3">
      <c r="A136856">
        <v>2923386</v>
      </c>
      <c r="B136856" t="s">
        <v>55928</v>
      </c>
      <c r="C136856" t="s">
        <v>22</v>
      </c>
      <c r="D136856">
        <v>10.35</v>
      </c>
      <c r="E136856">
        <v>50.033329000000002</v>
      </c>
    </row>
    <row r="136857" spans="1:5" x14ac:dyDescent="0.3">
      <c r="A136857">
        <v>6548942</v>
      </c>
      <c r="B136857" t="s">
        <v>108420</v>
      </c>
      <c r="C136857" t="s">
        <v>22</v>
      </c>
      <c r="D136857">
        <v>12.9</v>
      </c>
      <c r="E136857">
        <v>51.883301000000003</v>
      </c>
    </row>
    <row r="136858" spans="1:5" x14ac:dyDescent="0.3">
      <c r="A136858">
        <v>2923408</v>
      </c>
      <c r="B136858" t="s">
        <v>108420</v>
      </c>
      <c r="C136858" t="s">
        <v>22</v>
      </c>
      <c r="D136858">
        <v>12.9</v>
      </c>
      <c r="E136858">
        <v>51.883330999999998</v>
      </c>
    </row>
    <row r="136859" spans="1:5" x14ac:dyDescent="0.3">
      <c r="A136859">
        <v>6548634</v>
      </c>
      <c r="B136859" t="s">
        <v>58022</v>
      </c>
      <c r="C136859" t="s">
        <v>22</v>
      </c>
      <c r="D136859">
        <v>14.666700000000001</v>
      </c>
      <c r="E136859">
        <v>51.533298000000002</v>
      </c>
    </row>
    <row r="136860" spans="1:5" x14ac:dyDescent="0.3">
      <c r="A136860">
        <v>2923444</v>
      </c>
      <c r="B136860" t="s">
        <v>58022</v>
      </c>
      <c r="C136860" t="s">
        <v>22</v>
      </c>
      <c r="D136860">
        <v>14.66667</v>
      </c>
      <c r="E136860">
        <v>51.533329000000002</v>
      </c>
    </row>
    <row r="136861" spans="1:5" x14ac:dyDescent="0.3">
      <c r="A136861">
        <v>6556522</v>
      </c>
      <c r="B136861" t="s">
        <v>108421</v>
      </c>
      <c r="C136861" t="s">
        <v>22</v>
      </c>
      <c r="D136861">
        <v>13.31122</v>
      </c>
      <c r="E136861">
        <v>48.351799</v>
      </c>
    </row>
    <row r="136862" spans="1:5" x14ac:dyDescent="0.3">
      <c r="A136862">
        <v>2923500</v>
      </c>
      <c r="B136862" t="s">
        <v>108422</v>
      </c>
      <c r="C136862" t="s">
        <v>22</v>
      </c>
      <c r="D136862">
        <v>13.311999999999999</v>
      </c>
      <c r="E136862">
        <v>48.351002000000001</v>
      </c>
    </row>
    <row r="136863" spans="1:5" x14ac:dyDescent="0.3">
      <c r="A136863">
        <v>2923521</v>
      </c>
      <c r="B136863" t="s">
        <v>108423</v>
      </c>
      <c r="C136863" t="s">
        <v>22</v>
      </c>
      <c r="D136863">
        <v>8.1999999999999993</v>
      </c>
      <c r="E136863">
        <v>48.049999</v>
      </c>
    </row>
    <row r="136864" spans="1:5" x14ac:dyDescent="0.3">
      <c r="A136864">
        <v>6553157</v>
      </c>
      <c r="B136864" t="s">
        <v>108424</v>
      </c>
      <c r="C136864" t="s">
        <v>22</v>
      </c>
      <c r="D136864">
        <v>8.7847200000000001</v>
      </c>
      <c r="E136864">
        <v>49.650798999999999</v>
      </c>
    </row>
    <row r="136865" spans="1:5" x14ac:dyDescent="0.3">
      <c r="A136865">
        <v>2923543</v>
      </c>
      <c r="B136865" t="s">
        <v>51684</v>
      </c>
      <c r="C136865" t="s">
        <v>22</v>
      </c>
      <c r="D136865">
        <v>8.7847200000000001</v>
      </c>
      <c r="E136865">
        <v>49.650829000000002</v>
      </c>
    </row>
    <row r="136866" spans="1:5" x14ac:dyDescent="0.3">
      <c r="A136866">
        <v>6556505</v>
      </c>
      <c r="B136866" t="s">
        <v>51684</v>
      </c>
      <c r="C136866" t="s">
        <v>22</v>
      </c>
      <c r="D136866">
        <v>12.033300000000001</v>
      </c>
      <c r="E136866">
        <v>48.599997999999999</v>
      </c>
    </row>
    <row r="136867" spans="1:5" x14ac:dyDescent="0.3">
      <c r="A136867">
        <v>2923549</v>
      </c>
      <c r="B136867" t="s">
        <v>51684</v>
      </c>
      <c r="C136867" t="s">
        <v>22</v>
      </c>
      <c r="D136867">
        <v>12.033329999999999</v>
      </c>
      <c r="E136867">
        <v>48.599997999999999</v>
      </c>
    </row>
    <row r="136868" spans="1:5" x14ac:dyDescent="0.3">
      <c r="A136868">
        <v>2923553</v>
      </c>
      <c r="B136868" t="s">
        <v>51684</v>
      </c>
      <c r="C136868" t="s">
        <v>22</v>
      </c>
      <c r="D136868">
        <v>12.383330000000001</v>
      </c>
      <c r="E136868">
        <v>48.400002000000001</v>
      </c>
    </row>
    <row r="136869" spans="1:5" x14ac:dyDescent="0.3">
      <c r="A136869">
        <v>2923584</v>
      </c>
      <c r="B136869" t="s">
        <v>108425</v>
      </c>
      <c r="C136869" t="s">
        <v>22</v>
      </c>
      <c r="D136869">
        <v>13.31667</v>
      </c>
      <c r="E136869">
        <v>48.533329000000002</v>
      </c>
    </row>
    <row r="136870" spans="1:5" x14ac:dyDescent="0.3">
      <c r="A136870">
        <v>6556526</v>
      </c>
      <c r="B136870" t="s">
        <v>108426</v>
      </c>
      <c r="C136870" t="s">
        <v>22</v>
      </c>
      <c r="D136870">
        <v>13.333299999999999</v>
      </c>
      <c r="E136870">
        <v>48.716701999999998</v>
      </c>
    </row>
    <row r="136871" spans="1:5" x14ac:dyDescent="0.3">
      <c r="A136871">
        <v>2923595</v>
      </c>
      <c r="B136871" t="s">
        <v>108427</v>
      </c>
      <c r="C136871" t="s">
        <v>22</v>
      </c>
      <c r="D136871">
        <v>13.33333</v>
      </c>
      <c r="E136871">
        <v>48.716670999999998</v>
      </c>
    </row>
    <row r="136872" spans="1:5" x14ac:dyDescent="0.3">
      <c r="A136872">
        <v>6556470</v>
      </c>
      <c r="B136872" t="s">
        <v>108428</v>
      </c>
      <c r="C136872" t="s">
        <v>22</v>
      </c>
      <c r="D136872">
        <v>13.466699999999999</v>
      </c>
      <c r="E136872">
        <v>48.716701999999998</v>
      </c>
    </row>
    <row r="136873" spans="1:5" x14ac:dyDescent="0.3">
      <c r="A136873">
        <v>2923626</v>
      </c>
      <c r="B136873" t="s">
        <v>108429</v>
      </c>
      <c r="C136873" t="s">
        <v>22</v>
      </c>
      <c r="D136873">
        <v>13.466670000000001</v>
      </c>
      <c r="E136873">
        <v>48.716670999999998</v>
      </c>
    </row>
    <row r="136874" spans="1:5" x14ac:dyDescent="0.3">
      <c r="A136874">
        <v>6552504</v>
      </c>
      <c r="B136874" t="s">
        <v>62381</v>
      </c>
      <c r="C136874" t="s">
        <v>22</v>
      </c>
      <c r="D136874">
        <v>9.4</v>
      </c>
      <c r="E136874">
        <v>51.733299000000002</v>
      </c>
    </row>
    <row r="136875" spans="1:5" x14ac:dyDescent="0.3">
      <c r="A136875">
        <v>2923638</v>
      </c>
      <c r="B136875" t="s">
        <v>58164</v>
      </c>
      <c r="C136875" t="s">
        <v>22</v>
      </c>
      <c r="D136875">
        <v>9.4</v>
      </c>
      <c r="E136875">
        <v>51.733330000000002</v>
      </c>
    </row>
    <row r="136876" spans="1:5" x14ac:dyDescent="0.3">
      <c r="A136876">
        <v>6553487</v>
      </c>
      <c r="B136876" t="s">
        <v>108430</v>
      </c>
      <c r="C136876" t="s">
        <v>22</v>
      </c>
      <c r="D136876">
        <v>7.9</v>
      </c>
      <c r="E136876">
        <v>49.783298000000002</v>
      </c>
    </row>
    <row r="136877" spans="1:5" x14ac:dyDescent="0.3">
      <c r="A136877">
        <v>2923706</v>
      </c>
      <c r="B136877" t="s">
        <v>108431</v>
      </c>
      <c r="C136877" t="s">
        <v>22</v>
      </c>
      <c r="D136877">
        <v>7.9</v>
      </c>
      <c r="E136877">
        <v>49.783329000000002</v>
      </c>
    </row>
    <row r="136878" spans="1:5" x14ac:dyDescent="0.3">
      <c r="A136878">
        <v>6551432</v>
      </c>
      <c r="B136878" t="s">
        <v>108432</v>
      </c>
      <c r="C136878" t="s">
        <v>22</v>
      </c>
      <c r="D136878">
        <v>10.5167</v>
      </c>
      <c r="E136878">
        <v>53.566699999999997</v>
      </c>
    </row>
    <row r="136879" spans="1:5" x14ac:dyDescent="0.3">
      <c r="A136879">
        <v>2923860</v>
      </c>
      <c r="B136879" t="s">
        <v>108432</v>
      </c>
      <c r="C136879" t="s">
        <v>22</v>
      </c>
      <c r="D136879">
        <v>10.51667</v>
      </c>
      <c r="E136879">
        <v>53.566668999999997</v>
      </c>
    </row>
    <row r="136880" spans="1:5" x14ac:dyDescent="0.3">
      <c r="A136880">
        <v>6548114</v>
      </c>
      <c r="B136880" t="s">
        <v>108433</v>
      </c>
      <c r="C136880" t="s">
        <v>22</v>
      </c>
      <c r="D136880">
        <v>12.6</v>
      </c>
      <c r="E136880">
        <v>54.366698999999997</v>
      </c>
    </row>
    <row r="136881" spans="1:5" x14ac:dyDescent="0.3">
      <c r="A136881">
        <v>2923861</v>
      </c>
      <c r="B136881" t="s">
        <v>108433</v>
      </c>
      <c r="C136881" t="s">
        <v>22</v>
      </c>
      <c r="D136881">
        <v>12.60188</v>
      </c>
      <c r="E136881">
        <v>54.360481</v>
      </c>
    </row>
    <row r="136882" spans="1:5" x14ac:dyDescent="0.3">
      <c r="A136882">
        <v>6552087</v>
      </c>
      <c r="B136882" t="s">
        <v>108433</v>
      </c>
      <c r="C136882" t="s">
        <v>22</v>
      </c>
      <c r="D136882">
        <v>9.8868500000000008</v>
      </c>
      <c r="E136882">
        <v>53.943660999999999</v>
      </c>
    </row>
    <row r="136883" spans="1:5" x14ac:dyDescent="0.3">
      <c r="A136883">
        <v>2923862</v>
      </c>
      <c r="B136883" t="s">
        <v>108433</v>
      </c>
      <c r="C136883" t="s">
        <v>22</v>
      </c>
      <c r="D136883">
        <v>9.8868399999999994</v>
      </c>
      <c r="E136883">
        <v>53.943660999999999</v>
      </c>
    </row>
    <row r="136884" spans="1:5" x14ac:dyDescent="0.3">
      <c r="A136884">
        <v>6556962</v>
      </c>
      <c r="B136884" t="s">
        <v>54634</v>
      </c>
      <c r="C136884" t="s">
        <v>22</v>
      </c>
      <c r="D136884">
        <v>9.9261999999999997</v>
      </c>
      <c r="E136884">
        <v>50.107601000000003</v>
      </c>
    </row>
    <row r="136885" spans="1:5" x14ac:dyDescent="0.3">
      <c r="A136885">
        <v>2923900</v>
      </c>
      <c r="B136885" t="s">
        <v>54634</v>
      </c>
      <c r="C136885" t="s">
        <v>22</v>
      </c>
      <c r="D136885">
        <v>9.9337</v>
      </c>
      <c r="E136885">
        <v>50.108249999999998</v>
      </c>
    </row>
    <row r="136886" spans="1:5" x14ac:dyDescent="0.3">
      <c r="A136886">
        <v>6550076</v>
      </c>
      <c r="B136886" t="s">
        <v>108434</v>
      </c>
      <c r="C136886" t="s">
        <v>22</v>
      </c>
      <c r="D136886">
        <v>10.583299999999999</v>
      </c>
      <c r="E136886">
        <v>50.933300000000003</v>
      </c>
    </row>
    <row r="136887" spans="1:5" x14ac:dyDescent="0.3">
      <c r="A136887">
        <v>2924128</v>
      </c>
      <c r="B136887" t="s">
        <v>108435</v>
      </c>
      <c r="C136887" t="s">
        <v>22</v>
      </c>
      <c r="D136887">
        <v>10.58333</v>
      </c>
      <c r="E136887">
        <v>50.933331000000003</v>
      </c>
    </row>
    <row r="136888" spans="1:5" x14ac:dyDescent="0.3">
      <c r="A136888">
        <v>6553893</v>
      </c>
      <c r="B136888" t="s">
        <v>108436</v>
      </c>
      <c r="C136888" t="s">
        <v>22</v>
      </c>
      <c r="D136888">
        <v>7.4666699999999997</v>
      </c>
      <c r="E136888">
        <v>49.983299000000002</v>
      </c>
    </row>
    <row r="136889" spans="1:5" x14ac:dyDescent="0.3">
      <c r="A136889">
        <v>2924195</v>
      </c>
      <c r="B136889" t="s">
        <v>108436</v>
      </c>
      <c r="C136889" t="s">
        <v>22</v>
      </c>
      <c r="D136889">
        <v>7.4666699999999997</v>
      </c>
      <c r="E136889">
        <v>49.983330000000002</v>
      </c>
    </row>
    <row r="136890" spans="1:5" x14ac:dyDescent="0.3">
      <c r="A136890">
        <v>6550535</v>
      </c>
      <c r="B136890" t="s">
        <v>108437</v>
      </c>
      <c r="C136890" t="s">
        <v>22</v>
      </c>
      <c r="D136890">
        <v>12.585800000000001</v>
      </c>
      <c r="E136890">
        <v>50.935901999999999</v>
      </c>
    </row>
    <row r="136891" spans="1:5" x14ac:dyDescent="0.3">
      <c r="A136891">
        <v>2924242</v>
      </c>
      <c r="B136891" t="s">
        <v>108437</v>
      </c>
      <c r="C136891" t="s">
        <v>22</v>
      </c>
      <c r="D136891">
        <v>12.58333</v>
      </c>
      <c r="E136891">
        <v>50.933331000000003</v>
      </c>
    </row>
    <row r="136892" spans="1:5" x14ac:dyDescent="0.3">
      <c r="A136892">
        <v>6555270</v>
      </c>
      <c r="B136892" t="s">
        <v>25888</v>
      </c>
      <c r="C136892" t="s">
        <v>22</v>
      </c>
      <c r="D136892">
        <v>8.2569400000000002</v>
      </c>
      <c r="E136892">
        <v>49.836399</v>
      </c>
    </row>
    <row r="136893" spans="1:5" x14ac:dyDescent="0.3">
      <c r="A136893">
        <v>2924381</v>
      </c>
      <c r="B136893" t="s">
        <v>25888</v>
      </c>
      <c r="C136893" t="s">
        <v>22</v>
      </c>
      <c r="D136893">
        <v>8.2569400000000002</v>
      </c>
      <c r="E136893">
        <v>49.836390999999999</v>
      </c>
    </row>
    <row r="136894" spans="1:5" x14ac:dyDescent="0.3">
      <c r="A136894">
        <v>6553271</v>
      </c>
      <c r="B136894" t="s">
        <v>108438</v>
      </c>
      <c r="C136894" t="s">
        <v>22</v>
      </c>
      <c r="D136894">
        <v>9.3333300000000001</v>
      </c>
      <c r="E136894">
        <v>50.983299000000002</v>
      </c>
    </row>
    <row r="136895" spans="1:5" x14ac:dyDescent="0.3">
      <c r="A136895">
        <v>2924428</v>
      </c>
      <c r="B136895" t="s">
        <v>108438</v>
      </c>
      <c r="C136895" t="s">
        <v>22</v>
      </c>
      <c r="D136895">
        <v>9.3333300000000001</v>
      </c>
      <c r="E136895">
        <v>50.983330000000002</v>
      </c>
    </row>
    <row r="136896" spans="1:5" x14ac:dyDescent="0.3">
      <c r="A136896">
        <v>6551546</v>
      </c>
      <c r="B136896" t="s">
        <v>108439</v>
      </c>
      <c r="C136896" t="s">
        <v>22</v>
      </c>
      <c r="D136896">
        <v>8.6333300000000008</v>
      </c>
      <c r="E136896">
        <v>54.866698999999997</v>
      </c>
    </row>
    <row r="136897" spans="1:5" x14ac:dyDescent="0.3">
      <c r="A136897">
        <v>2924434</v>
      </c>
      <c r="B136897" t="s">
        <v>108440</v>
      </c>
      <c r="C136897" t="s">
        <v>22</v>
      </c>
      <c r="D136897">
        <v>8.6333300000000008</v>
      </c>
      <c r="E136897">
        <v>54.866669000000002</v>
      </c>
    </row>
    <row r="136898" spans="1:5" x14ac:dyDescent="0.3">
      <c r="A136898">
        <v>6549837</v>
      </c>
      <c r="B136898" t="s">
        <v>51338</v>
      </c>
      <c r="C136898" t="s">
        <v>22</v>
      </c>
      <c r="D136898">
        <v>10.583299999999999</v>
      </c>
      <c r="E136898">
        <v>51.483299000000002</v>
      </c>
    </row>
    <row r="136899" spans="1:5" x14ac:dyDescent="0.3">
      <c r="A136899">
        <v>2924466</v>
      </c>
      <c r="B136899" t="s">
        <v>51338</v>
      </c>
      <c r="C136899" t="s">
        <v>22</v>
      </c>
      <c r="D136899">
        <v>10.58333</v>
      </c>
      <c r="E136899">
        <v>51.483330000000002</v>
      </c>
    </row>
    <row r="136900" spans="1:5" x14ac:dyDescent="0.3">
      <c r="A136900">
        <v>6548347</v>
      </c>
      <c r="B136900" t="s">
        <v>108441</v>
      </c>
      <c r="C136900" t="s">
        <v>22</v>
      </c>
      <c r="D136900">
        <v>11.7667</v>
      </c>
      <c r="E136900">
        <v>53.533298000000002</v>
      </c>
    </row>
    <row r="136901" spans="1:5" x14ac:dyDescent="0.3">
      <c r="A136901">
        <v>2924483</v>
      </c>
      <c r="B136901" t="s">
        <v>108441</v>
      </c>
      <c r="C136901" t="s">
        <v>22</v>
      </c>
      <c r="D136901">
        <v>11.751250000000001</v>
      </c>
      <c r="E136901">
        <v>53.527659999999997</v>
      </c>
    </row>
    <row r="136902" spans="1:5" x14ac:dyDescent="0.3">
      <c r="A136902">
        <v>6551837</v>
      </c>
      <c r="B136902" t="s">
        <v>108442</v>
      </c>
      <c r="C136902" t="s">
        <v>22</v>
      </c>
      <c r="D136902">
        <v>9.4166699999999999</v>
      </c>
      <c r="E136902">
        <v>54.266700999999998</v>
      </c>
    </row>
    <row r="136903" spans="1:5" x14ac:dyDescent="0.3">
      <c r="A136903">
        <v>2924593</v>
      </c>
      <c r="B136903" t="s">
        <v>108442</v>
      </c>
      <c r="C136903" t="s">
        <v>22</v>
      </c>
      <c r="D136903">
        <v>9.4166699999999999</v>
      </c>
      <c r="E136903">
        <v>54.266669999999998</v>
      </c>
    </row>
    <row r="136904" spans="1:5" x14ac:dyDescent="0.3">
      <c r="A136904">
        <v>6553390</v>
      </c>
      <c r="B136904" t="s">
        <v>57360</v>
      </c>
      <c r="C136904" t="s">
        <v>22</v>
      </c>
      <c r="D136904">
        <v>7.9666699999999997</v>
      </c>
      <c r="E136904">
        <v>50.716701999999998</v>
      </c>
    </row>
    <row r="136905" spans="1:5" x14ac:dyDescent="0.3">
      <c r="A136905">
        <v>2924704</v>
      </c>
      <c r="B136905" t="s">
        <v>57360</v>
      </c>
      <c r="C136905" t="s">
        <v>22</v>
      </c>
      <c r="D136905">
        <v>7.9666699999999997</v>
      </c>
      <c r="E136905">
        <v>50.716670999999998</v>
      </c>
    </row>
    <row r="136906" spans="1:5" x14ac:dyDescent="0.3">
      <c r="A136906">
        <v>2924722</v>
      </c>
      <c r="B136906" t="s">
        <v>52413</v>
      </c>
      <c r="C136906" t="s">
        <v>22</v>
      </c>
      <c r="D136906">
        <v>14.56667</v>
      </c>
      <c r="E136906">
        <v>51.033329000000002</v>
      </c>
    </row>
    <row r="136907" spans="1:5" x14ac:dyDescent="0.3">
      <c r="A136907">
        <v>6550202</v>
      </c>
      <c r="B136907" t="s">
        <v>52413</v>
      </c>
      <c r="C136907" t="s">
        <v>22</v>
      </c>
      <c r="D136907">
        <v>11.033300000000001</v>
      </c>
      <c r="E136907">
        <v>50.616698999999997</v>
      </c>
    </row>
    <row r="136908" spans="1:5" x14ac:dyDescent="0.3">
      <c r="A136908">
        <v>2924724</v>
      </c>
      <c r="B136908" t="s">
        <v>52413</v>
      </c>
      <c r="C136908" t="s">
        <v>22</v>
      </c>
      <c r="D136908">
        <v>11.033329999999999</v>
      </c>
      <c r="E136908">
        <v>50.616669000000002</v>
      </c>
    </row>
    <row r="136909" spans="1:5" x14ac:dyDescent="0.3">
      <c r="A136909">
        <v>6556716</v>
      </c>
      <c r="B136909" t="s">
        <v>108443</v>
      </c>
      <c r="C136909" t="s">
        <v>22</v>
      </c>
      <c r="D136909">
        <v>12.1167</v>
      </c>
      <c r="E136909">
        <v>49.883301000000003</v>
      </c>
    </row>
    <row r="136910" spans="1:5" x14ac:dyDescent="0.3">
      <c r="A136910">
        <v>2924766</v>
      </c>
      <c r="B136910" t="s">
        <v>108443</v>
      </c>
      <c r="C136910" t="s">
        <v>22</v>
      </c>
      <c r="D136910">
        <v>12.116669999999999</v>
      </c>
      <c r="E136910">
        <v>49.883330999999998</v>
      </c>
    </row>
    <row r="136911" spans="1:5" x14ac:dyDescent="0.3">
      <c r="A136911">
        <v>6550012</v>
      </c>
      <c r="B136911" t="s">
        <v>108444</v>
      </c>
      <c r="C136911" t="s">
        <v>22</v>
      </c>
      <c r="D136911">
        <v>10.2333</v>
      </c>
      <c r="E136911">
        <v>50.666697999999997</v>
      </c>
    </row>
    <row r="136912" spans="1:5" x14ac:dyDescent="0.3">
      <c r="A136912">
        <v>2924775</v>
      </c>
      <c r="B136912" t="s">
        <v>108444</v>
      </c>
      <c r="C136912" t="s">
        <v>22</v>
      </c>
      <c r="D136912">
        <v>10.23333</v>
      </c>
      <c r="E136912">
        <v>50.666671999999998</v>
      </c>
    </row>
    <row r="136913" spans="1:5" x14ac:dyDescent="0.3">
      <c r="A136913">
        <v>6556398</v>
      </c>
      <c r="B136913" t="s">
        <v>108445</v>
      </c>
      <c r="C136913" t="s">
        <v>22</v>
      </c>
      <c r="D136913">
        <v>12.825340000000001</v>
      </c>
      <c r="E136913">
        <v>47.997559000000003</v>
      </c>
    </row>
    <row r="136914" spans="1:5" x14ac:dyDescent="0.3">
      <c r="A136914">
        <v>2924819</v>
      </c>
      <c r="B136914" t="s">
        <v>108445</v>
      </c>
      <c r="C136914" t="s">
        <v>22</v>
      </c>
      <c r="D136914">
        <v>12.826280000000001</v>
      </c>
      <c r="E136914">
        <v>47.997729999999997</v>
      </c>
    </row>
    <row r="136915" spans="1:5" x14ac:dyDescent="0.3">
      <c r="A136915">
        <v>6556040</v>
      </c>
      <c r="B136915" t="s">
        <v>108446</v>
      </c>
      <c r="C136915" t="s">
        <v>22</v>
      </c>
      <c r="D136915">
        <v>9.2666699999999995</v>
      </c>
      <c r="E136915">
        <v>47.816699999999997</v>
      </c>
    </row>
    <row r="136916" spans="1:5" x14ac:dyDescent="0.3">
      <c r="A136916">
        <v>2924826</v>
      </c>
      <c r="B136916" t="s">
        <v>108446</v>
      </c>
      <c r="C136916" t="s">
        <v>22</v>
      </c>
      <c r="D136916">
        <v>9.2666699999999995</v>
      </c>
      <c r="E136916">
        <v>47.816668999999997</v>
      </c>
    </row>
    <row r="136917" spans="1:5" x14ac:dyDescent="0.3">
      <c r="A136917">
        <v>2924836</v>
      </c>
      <c r="B136917" t="s">
        <v>50577</v>
      </c>
      <c r="C136917" t="s">
        <v>22</v>
      </c>
      <c r="D136917">
        <v>10.08333</v>
      </c>
      <c r="E136917">
        <v>49.666671999999998</v>
      </c>
    </row>
    <row r="136918" spans="1:5" x14ac:dyDescent="0.3">
      <c r="A136918">
        <v>2924862</v>
      </c>
      <c r="B136918" t="s">
        <v>108447</v>
      </c>
      <c r="C136918" t="s">
        <v>22</v>
      </c>
      <c r="D136918">
        <v>11.76667</v>
      </c>
      <c r="E136918">
        <v>51.200001</v>
      </c>
    </row>
    <row r="136919" spans="1:5" x14ac:dyDescent="0.3">
      <c r="A136919">
        <v>6555479</v>
      </c>
      <c r="B136919" t="s">
        <v>108448</v>
      </c>
      <c r="C136919" t="s">
        <v>22</v>
      </c>
      <c r="D136919">
        <v>9.0564</v>
      </c>
      <c r="E136919">
        <v>49.006500000000003</v>
      </c>
    </row>
    <row r="136920" spans="1:5" x14ac:dyDescent="0.3">
      <c r="A136920">
        <v>2924888</v>
      </c>
      <c r="B136920" t="s">
        <v>108448</v>
      </c>
      <c r="C136920" t="s">
        <v>22</v>
      </c>
      <c r="D136920">
        <v>9.0591699999999999</v>
      </c>
      <c r="E136920">
        <v>49.009720000000002</v>
      </c>
    </row>
    <row r="136921" spans="1:5" x14ac:dyDescent="0.3">
      <c r="A136921">
        <v>2924916</v>
      </c>
      <c r="B136921" t="s">
        <v>4027</v>
      </c>
      <c r="C136921" t="s">
        <v>22</v>
      </c>
      <c r="D136921">
        <v>9.3291699999999995</v>
      </c>
      <c r="E136921">
        <v>49.744999</v>
      </c>
    </row>
    <row r="136922" spans="1:5" x14ac:dyDescent="0.3">
      <c r="A136922">
        <v>6556616</v>
      </c>
      <c r="B136922" t="s">
        <v>4027</v>
      </c>
      <c r="C136922" t="s">
        <v>22</v>
      </c>
      <c r="D136922">
        <v>11.9833</v>
      </c>
      <c r="E136922">
        <v>49.483299000000002</v>
      </c>
    </row>
    <row r="136923" spans="1:5" x14ac:dyDescent="0.3">
      <c r="A136923">
        <v>2924917</v>
      </c>
      <c r="B136923" t="s">
        <v>4027</v>
      </c>
      <c r="C136923" t="s">
        <v>22</v>
      </c>
      <c r="D136923">
        <v>11.98333</v>
      </c>
      <c r="E136923">
        <v>49.483330000000002</v>
      </c>
    </row>
    <row r="136924" spans="1:5" x14ac:dyDescent="0.3">
      <c r="A136924">
        <v>6549771</v>
      </c>
      <c r="B136924" t="s">
        <v>108449</v>
      </c>
      <c r="C136924" t="s">
        <v>22</v>
      </c>
      <c r="D136924">
        <v>10</v>
      </c>
      <c r="E136924">
        <v>51.316699999999997</v>
      </c>
    </row>
    <row r="136925" spans="1:5" x14ac:dyDescent="0.3">
      <c r="A136925">
        <v>2924936</v>
      </c>
      <c r="B136925" t="s">
        <v>108449</v>
      </c>
      <c r="C136925" t="s">
        <v>22</v>
      </c>
      <c r="D136925">
        <v>10</v>
      </c>
      <c r="E136925">
        <v>51.316668999999997</v>
      </c>
    </row>
    <row r="136926" spans="1:5" x14ac:dyDescent="0.3">
      <c r="A136926">
        <v>2924967</v>
      </c>
      <c r="B136926" t="s">
        <v>108450</v>
      </c>
      <c r="C136926" t="s">
        <v>22</v>
      </c>
      <c r="D136926">
        <v>7.55</v>
      </c>
      <c r="E136926">
        <v>52.483330000000002</v>
      </c>
    </row>
    <row r="136927" spans="1:5" x14ac:dyDescent="0.3">
      <c r="A136927">
        <v>6554847</v>
      </c>
      <c r="B136927" t="s">
        <v>52034</v>
      </c>
      <c r="C136927" t="s">
        <v>22</v>
      </c>
      <c r="D136927">
        <v>8.0891699999999993</v>
      </c>
      <c r="E136927">
        <v>49.708302000000003</v>
      </c>
    </row>
    <row r="136928" spans="1:5" x14ac:dyDescent="0.3">
      <c r="A136928">
        <v>2925062</v>
      </c>
      <c r="B136928" t="s">
        <v>52034</v>
      </c>
      <c r="C136928" t="s">
        <v>22</v>
      </c>
      <c r="D136928">
        <v>8.0891699999999993</v>
      </c>
      <c r="E136928">
        <v>49.708328000000002</v>
      </c>
    </row>
    <row r="136929" spans="1:5" x14ac:dyDescent="0.3">
      <c r="A136929">
        <v>6554129</v>
      </c>
      <c r="B136929" t="s">
        <v>52519</v>
      </c>
      <c r="C136929" t="s">
        <v>22</v>
      </c>
      <c r="D136929">
        <v>7.8333300000000001</v>
      </c>
      <c r="E136929">
        <v>50.566699999999997</v>
      </c>
    </row>
    <row r="136930" spans="1:5" x14ac:dyDescent="0.3">
      <c r="A136930">
        <v>2925069</v>
      </c>
      <c r="B136930" t="s">
        <v>52519</v>
      </c>
      <c r="C136930" t="s">
        <v>22</v>
      </c>
      <c r="D136930">
        <v>7.8333300000000001</v>
      </c>
      <c r="E136930">
        <v>50.566668999999997</v>
      </c>
    </row>
    <row r="136931" spans="1:5" x14ac:dyDescent="0.3">
      <c r="A136931">
        <v>6549770</v>
      </c>
      <c r="B136931" t="s">
        <v>108451</v>
      </c>
      <c r="C136931" t="s">
        <v>22</v>
      </c>
      <c r="D136931">
        <v>10.050000000000001</v>
      </c>
      <c r="E136931">
        <v>51.416697999999997</v>
      </c>
    </row>
    <row r="136932" spans="1:5" x14ac:dyDescent="0.3">
      <c r="A136932">
        <v>2925153</v>
      </c>
      <c r="B136932" t="s">
        <v>108451</v>
      </c>
      <c r="C136932" t="s">
        <v>22</v>
      </c>
      <c r="D136932">
        <v>10.050000000000001</v>
      </c>
      <c r="E136932">
        <v>51.416671999999998</v>
      </c>
    </row>
    <row r="136933" spans="1:5" x14ac:dyDescent="0.3">
      <c r="A136933">
        <v>2925181</v>
      </c>
      <c r="B136933" t="s">
        <v>50202</v>
      </c>
      <c r="C136933" t="s">
        <v>22</v>
      </c>
      <c r="D136933">
        <v>9.2833299999999994</v>
      </c>
      <c r="E136933">
        <v>53.833328000000002</v>
      </c>
    </row>
    <row r="136934" spans="1:5" x14ac:dyDescent="0.3">
      <c r="A136934">
        <v>2925234</v>
      </c>
      <c r="B136934" t="s">
        <v>108452</v>
      </c>
      <c r="C136934" t="s">
        <v>22</v>
      </c>
      <c r="D136934">
        <v>9.9</v>
      </c>
      <c r="E136934">
        <v>51.933331000000003</v>
      </c>
    </row>
    <row r="136935" spans="1:5" x14ac:dyDescent="0.3">
      <c r="A136935">
        <v>6551431</v>
      </c>
      <c r="B136935" t="s">
        <v>108453</v>
      </c>
      <c r="C136935" t="s">
        <v>22</v>
      </c>
      <c r="D136935">
        <v>10.716699999999999</v>
      </c>
      <c r="E136935">
        <v>53.666697999999997</v>
      </c>
    </row>
    <row r="136936" spans="1:5" x14ac:dyDescent="0.3">
      <c r="A136936">
        <v>2925239</v>
      </c>
      <c r="B136936" t="s">
        <v>108453</v>
      </c>
      <c r="C136936" t="s">
        <v>22</v>
      </c>
      <c r="D136936">
        <v>10.716670000000001</v>
      </c>
      <c r="E136936">
        <v>53.666671999999998</v>
      </c>
    </row>
    <row r="136937" spans="1:5" x14ac:dyDescent="0.3">
      <c r="A136937">
        <v>2925240</v>
      </c>
      <c r="B136937" t="s">
        <v>108454</v>
      </c>
      <c r="C136937" t="s">
        <v>22</v>
      </c>
      <c r="D136937">
        <v>8.3097799999999999</v>
      </c>
      <c r="E136937">
        <v>51.189301</v>
      </c>
    </row>
    <row r="136938" spans="1:5" x14ac:dyDescent="0.3">
      <c r="A136938">
        <v>6556183</v>
      </c>
      <c r="B136938" t="s">
        <v>53092</v>
      </c>
      <c r="C136938" t="s">
        <v>22</v>
      </c>
      <c r="D136938">
        <v>12</v>
      </c>
      <c r="E136938">
        <v>48.366698999999997</v>
      </c>
    </row>
    <row r="136939" spans="1:5" x14ac:dyDescent="0.3">
      <c r="A136939">
        <v>2925274</v>
      </c>
      <c r="B136939" t="s">
        <v>53092</v>
      </c>
      <c r="C136939" t="s">
        <v>22</v>
      </c>
      <c r="D136939">
        <v>12</v>
      </c>
      <c r="E136939">
        <v>48.366669000000002</v>
      </c>
    </row>
    <row r="136940" spans="1:5" x14ac:dyDescent="0.3">
      <c r="A136940">
        <v>2925383</v>
      </c>
      <c r="B136940" t="s">
        <v>108455</v>
      </c>
      <c r="C136940" t="s">
        <v>22</v>
      </c>
      <c r="D136940">
        <v>12.047800000000001</v>
      </c>
      <c r="E136940">
        <v>48.038730999999999</v>
      </c>
    </row>
    <row r="136941" spans="1:5" x14ac:dyDescent="0.3">
      <c r="A136941">
        <v>6553588</v>
      </c>
      <c r="B136941" t="s">
        <v>12161</v>
      </c>
      <c r="C136941" t="s">
        <v>22</v>
      </c>
      <c r="D136941">
        <v>7.2833300000000003</v>
      </c>
      <c r="E136941">
        <v>49.666697999999997</v>
      </c>
    </row>
    <row r="136942" spans="1:5" x14ac:dyDescent="0.3">
      <c r="A136942">
        <v>2925411</v>
      </c>
      <c r="B136942" t="s">
        <v>12161</v>
      </c>
      <c r="C136942" t="s">
        <v>22</v>
      </c>
      <c r="D136942">
        <v>7.2833300000000003</v>
      </c>
      <c r="E136942">
        <v>49.666671999999998</v>
      </c>
    </row>
    <row r="136943" spans="1:5" x14ac:dyDescent="0.3">
      <c r="A136943">
        <v>6556544</v>
      </c>
      <c r="B136943" t="s">
        <v>108456</v>
      </c>
      <c r="C136943" t="s">
        <v>22</v>
      </c>
      <c r="D136943">
        <v>13.3</v>
      </c>
      <c r="E136943">
        <v>48.983299000000002</v>
      </c>
    </row>
    <row r="136944" spans="1:5" x14ac:dyDescent="0.3">
      <c r="A136944">
        <v>2925440</v>
      </c>
      <c r="B136944" t="s">
        <v>108456</v>
      </c>
      <c r="C136944" t="s">
        <v>22</v>
      </c>
      <c r="D136944">
        <v>13.30067</v>
      </c>
      <c r="E136944">
        <v>48.988948999999998</v>
      </c>
    </row>
    <row r="136945" spans="1:5" x14ac:dyDescent="0.3">
      <c r="A136945">
        <v>6556364</v>
      </c>
      <c r="B136945" t="s">
        <v>108457</v>
      </c>
      <c r="C136945" t="s">
        <v>22</v>
      </c>
      <c r="D136945">
        <v>12.3078</v>
      </c>
      <c r="E136945">
        <v>47.792197999999999</v>
      </c>
    </row>
    <row r="136946" spans="1:5" x14ac:dyDescent="0.3">
      <c r="A136946">
        <v>2925458</v>
      </c>
      <c r="B136946" t="s">
        <v>108457</v>
      </c>
      <c r="C136946" t="s">
        <v>22</v>
      </c>
      <c r="D136946">
        <v>12.285119999999999</v>
      </c>
      <c r="E136946">
        <v>47.803761000000002</v>
      </c>
    </row>
    <row r="136947" spans="1:5" x14ac:dyDescent="0.3">
      <c r="A136947">
        <v>6555033</v>
      </c>
      <c r="B136947" t="s">
        <v>63990</v>
      </c>
      <c r="C136947" t="s">
        <v>22</v>
      </c>
      <c r="D136947">
        <v>7.9833299999999996</v>
      </c>
      <c r="E136947">
        <v>49.433300000000003</v>
      </c>
    </row>
    <row r="136948" spans="1:5" x14ac:dyDescent="0.3">
      <c r="A136948">
        <v>2925558</v>
      </c>
      <c r="B136948" t="s">
        <v>63990</v>
      </c>
      <c r="C136948" t="s">
        <v>22</v>
      </c>
      <c r="D136948">
        <v>7.9833299999999996</v>
      </c>
      <c r="E136948">
        <v>49.433331000000003</v>
      </c>
    </row>
    <row r="136949" spans="1:5" x14ac:dyDescent="0.3">
      <c r="A136949">
        <v>2925589</v>
      </c>
      <c r="B136949" t="s">
        <v>25990</v>
      </c>
      <c r="C136949" t="s">
        <v>22</v>
      </c>
      <c r="D136949">
        <v>10.08333</v>
      </c>
      <c r="E136949">
        <v>50.533329000000002</v>
      </c>
    </row>
    <row r="136950" spans="1:5" x14ac:dyDescent="0.3">
      <c r="A136950">
        <v>6552770</v>
      </c>
      <c r="B136950" t="s">
        <v>108458</v>
      </c>
      <c r="C136950" t="s">
        <v>22</v>
      </c>
      <c r="D136950">
        <v>9.4166699999999999</v>
      </c>
      <c r="E136950">
        <v>52.766700999999998</v>
      </c>
    </row>
    <row r="136951" spans="1:5" x14ac:dyDescent="0.3">
      <c r="A136951">
        <v>2925611</v>
      </c>
      <c r="B136951" t="s">
        <v>108458</v>
      </c>
      <c r="C136951" t="s">
        <v>22</v>
      </c>
      <c r="D136951">
        <v>9.4298699999999993</v>
      </c>
      <c r="E136951">
        <v>52.768397999999998</v>
      </c>
    </row>
    <row r="136952" spans="1:5" x14ac:dyDescent="0.3">
      <c r="A136952">
        <v>6550236</v>
      </c>
      <c r="B136952" t="s">
        <v>108459</v>
      </c>
      <c r="C136952" t="s">
        <v>22</v>
      </c>
      <c r="D136952">
        <v>11.45</v>
      </c>
      <c r="E136952">
        <v>50.966701999999998</v>
      </c>
    </row>
    <row r="136953" spans="1:5" x14ac:dyDescent="0.3">
      <c r="A136953">
        <v>2925617</v>
      </c>
      <c r="B136953" t="s">
        <v>108459</v>
      </c>
      <c r="C136953" t="s">
        <v>22</v>
      </c>
      <c r="D136953">
        <v>11.45</v>
      </c>
      <c r="E136953">
        <v>50.966670999999998</v>
      </c>
    </row>
    <row r="136954" spans="1:5" x14ac:dyDescent="0.3">
      <c r="A136954">
        <v>6553389</v>
      </c>
      <c r="B136954" t="s">
        <v>108460</v>
      </c>
      <c r="C136954" t="s">
        <v>22</v>
      </c>
      <c r="D136954">
        <v>7.5333300000000003</v>
      </c>
      <c r="E136954">
        <v>50.700001</v>
      </c>
    </row>
    <row r="136955" spans="1:5" x14ac:dyDescent="0.3">
      <c r="A136955">
        <v>2925720</v>
      </c>
      <c r="B136955" t="s">
        <v>108460</v>
      </c>
      <c r="C136955" t="s">
        <v>22</v>
      </c>
      <c r="D136955">
        <v>7.5333300000000003</v>
      </c>
      <c r="E136955">
        <v>50.700001</v>
      </c>
    </row>
    <row r="136956" spans="1:5" x14ac:dyDescent="0.3">
      <c r="A136956">
        <v>6555607</v>
      </c>
      <c r="B136956" t="s">
        <v>50748</v>
      </c>
      <c r="C136956" t="s">
        <v>22</v>
      </c>
      <c r="D136956">
        <v>8.5824999999999996</v>
      </c>
      <c r="E136956">
        <v>49.1539</v>
      </c>
    </row>
    <row r="136957" spans="1:5" x14ac:dyDescent="0.3">
      <c r="A136957">
        <v>2925848</v>
      </c>
      <c r="B136957" t="s">
        <v>50748</v>
      </c>
      <c r="C136957" t="s">
        <v>22</v>
      </c>
      <c r="D136957">
        <v>8.5808300000000006</v>
      </c>
      <c r="E136957">
        <v>49.158611000000001</v>
      </c>
    </row>
    <row r="136958" spans="1:5" x14ac:dyDescent="0.3">
      <c r="A136958">
        <v>2925890</v>
      </c>
      <c r="B136958" t="s">
        <v>108461</v>
      </c>
      <c r="C136958" t="s">
        <v>22</v>
      </c>
      <c r="D136958">
        <v>11.2318</v>
      </c>
      <c r="E136958">
        <v>50.341740000000001</v>
      </c>
    </row>
    <row r="136959" spans="1:5" x14ac:dyDescent="0.3">
      <c r="A136959">
        <v>6555766</v>
      </c>
      <c r="B136959" t="s">
        <v>50396</v>
      </c>
      <c r="C136959" t="s">
        <v>22</v>
      </c>
      <c r="D136959">
        <v>7.7</v>
      </c>
      <c r="E136959">
        <v>48.166697999999997</v>
      </c>
    </row>
    <row r="136960" spans="1:5" x14ac:dyDescent="0.3">
      <c r="A136960">
        <v>2925914</v>
      </c>
      <c r="B136960" t="s">
        <v>50396</v>
      </c>
      <c r="C136960" t="s">
        <v>22</v>
      </c>
      <c r="D136960">
        <v>7.7</v>
      </c>
      <c r="E136960">
        <v>48.166671999999998</v>
      </c>
    </row>
    <row r="136961" spans="1:5" x14ac:dyDescent="0.3">
      <c r="A136961">
        <v>6555628</v>
      </c>
      <c r="B136961" t="s">
        <v>14000</v>
      </c>
      <c r="C136961" t="s">
        <v>22</v>
      </c>
      <c r="D136961">
        <v>8.35</v>
      </c>
      <c r="E136961">
        <v>48.683300000000003</v>
      </c>
    </row>
    <row r="136962" spans="1:5" x14ac:dyDescent="0.3">
      <c r="A136962">
        <v>2925924</v>
      </c>
      <c r="B136962" t="s">
        <v>14000</v>
      </c>
      <c r="C136962" t="s">
        <v>22</v>
      </c>
      <c r="D136962">
        <v>8.35</v>
      </c>
      <c r="E136962">
        <v>48.683331000000003</v>
      </c>
    </row>
    <row r="136963" spans="1:5" x14ac:dyDescent="0.3">
      <c r="A136963">
        <v>6550534</v>
      </c>
      <c r="B136963" t="s">
        <v>59355</v>
      </c>
      <c r="C136963" t="s">
        <v>22</v>
      </c>
      <c r="D136963">
        <v>12.466799999999999</v>
      </c>
      <c r="E136963">
        <v>51.049500000000002</v>
      </c>
    </row>
    <row r="136964" spans="1:5" x14ac:dyDescent="0.3">
      <c r="A136964">
        <v>2926009</v>
      </c>
      <c r="B136964" t="s">
        <v>59355</v>
      </c>
      <c r="C136964" t="s">
        <v>22</v>
      </c>
      <c r="D136964">
        <v>12.466670000000001</v>
      </c>
      <c r="E136964">
        <v>51.049999</v>
      </c>
    </row>
    <row r="136965" spans="1:5" x14ac:dyDescent="0.3">
      <c r="A136965">
        <v>6555093</v>
      </c>
      <c r="B136965" t="s">
        <v>108462</v>
      </c>
      <c r="C136965" t="s">
        <v>22</v>
      </c>
      <c r="D136965">
        <v>7.4833299999999996</v>
      </c>
      <c r="E136965">
        <v>49.533298000000002</v>
      </c>
    </row>
    <row r="136966" spans="1:5" x14ac:dyDescent="0.3">
      <c r="A136966">
        <v>2926013</v>
      </c>
      <c r="B136966" t="s">
        <v>108463</v>
      </c>
      <c r="C136966" t="s">
        <v>22</v>
      </c>
      <c r="D136966">
        <v>7.4833299999999996</v>
      </c>
      <c r="E136966">
        <v>49.533329000000002</v>
      </c>
    </row>
    <row r="136967" spans="1:5" x14ac:dyDescent="0.3">
      <c r="A136967">
        <v>6551836</v>
      </c>
      <c r="B136967" t="s">
        <v>108464</v>
      </c>
      <c r="C136967" t="s">
        <v>22</v>
      </c>
      <c r="D136967">
        <v>9.6013999999999999</v>
      </c>
      <c r="E136967">
        <v>54.304099999999998</v>
      </c>
    </row>
    <row r="136968" spans="1:5" x14ac:dyDescent="0.3">
      <c r="A136968">
        <v>2926017</v>
      </c>
      <c r="B136968" t="s">
        <v>108464</v>
      </c>
      <c r="C136968" t="s">
        <v>22</v>
      </c>
      <c r="D136968">
        <v>9.6</v>
      </c>
      <c r="E136968">
        <v>54.299999</v>
      </c>
    </row>
    <row r="136969" spans="1:5" x14ac:dyDescent="0.3">
      <c r="A136969">
        <v>6554318</v>
      </c>
      <c r="B136969" t="s">
        <v>108465</v>
      </c>
      <c r="C136969" t="s">
        <v>22</v>
      </c>
      <c r="D136969">
        <v>6.9333299999999998</v>
      </c>
      <c r="E136969">
        <v>50.016700999999998</v>
      </c>
    </row>
    <row r="136970" spans="1:5" x14ac:dyDescent="0.3">
      <c r="A136970">
        <v>2926036</v>
      </c>
      <c r="B136970" t="s">
        <v>108466</v>
      </c>
      <c r="C136970" t="s">
        <v>22</v>
      </c>
      <c r="D136970">
        <v>6.9333299999999998</v>
      </c>
      <c r="E136970">
        <v>50.016669999999998</v>
      </c>
    </row>
    <row r="136971" spans="1:5" x14ac:dyDescent="0.3">
      <c r="A136971">
        <v>6550235</v>
      </c>
      <c r="B136971" t="s">
        <v>108467</v>
      </c>
      <c r="C136971" t="s">
        <v>22</v>
      </c>
      <c r="D136971">
        <v>11.55</v>
      </c>
      <c r="E136971">
        <v>51.066699999999997</v>
      </c>
    </row>
    <row r="136972" spans="1:5" x14ac:dyDescent="0.3">
      <c r="A136972">
        <v>2926037</v>
      </c>
      <c r="B136972" t="s">
        <v>108467</v>
      </c>
      <c r="C136972" t="s">
        <v>22</v>
      </c>
      <c r="D136972">
        <v>11.55</v>
      </c>
      <c r="E136972">
        <v>51.066668999999997</v>
      </c>
    </row>
    <row r="136973" spans="1:5" x14ac:dyDescent="0.3">
      <c r="A136973">
        <v>2926119</v>
      </c>
      <c r="B136973" t="s">
        <v>108468</v>
      </c>
      <c r="C136973" t="s">
        <v>22</v>
      </c>
      <c r="D136973">
        <v>12.275930000000001</v>
      </c>
      <c r="E136973">
        <v>49.723948999999998</v>
      </c>
    </row>
    <row r="136974" spans="1:5" x14ac:dyDescent="0.3">
      <c r="A136974">
        <v>2926170</v>
      </c>
      <c r="B136974" t="s">
        <v>108469</v>
      </c>
      <c r="C136974" t="s">
        <v>22</v>
      </c>
      <c r="D136974">
        <v>12.12419</v>
      </c>
      <c r="E136974">
        <v>47.725760999999999</v>
      </c>
    </row>
    <row r="136975" spans="1:5" x14ac:dyDescent="0.3">
      <c r="A136975">
        <v>6554539</v>
      </c>
      <c r="B136975" t="s">
        <v>108470</v>
      </c>
      <c r="C136975" t="s">
        <v>22</v>
      </c>
      <c r="D136975">
        <v>6.5</v>
      </c>
      <c r="E136975">
        <v>50.216701999999998</v>
      </c>
    </row>
    <row r="136976" spans="1:5" x14ac:dyDescent="0.3">
      <c r="A136976">
        <v>2926261</v>
      </c>
      <c r="B136976" t="s">
        <v>108470</v>
      </c>
      <c r="C136976" t="s">
        <v>22</v>
      </c>
      <c r="D136976">
        <v>6.5</v>
      </c>
      <c r="E136976">
        <v>50.216670999999998</v>
      </c>
    </row>
    <row r="136977" spans="1:5" x14ac:dyDescent="0.3">
      <c r="A136977">
        <v>6549656</v>
      </c>
      <c r="B136977" t="s">
        <v>108471</v>
      </c>
      <c r="C136977" t="s">
        <v>22</v>
      </c>
      <c r="D136977">
        <v>11.3833</v>
      </c>
      <c r="E136977">
        <v>52.799999</v>
      </c>
    </row>
    <row r="136978" spans="1:5" x14ac:dyDescent="0.3">
      <c r="A136978">
        <v>2926317</v>
      </c>
      <c r="B136978" t="s">
        <v>108471</v>
      </c>
      <c r="C136978" t="s">
        <v>22</v>
      </c>
      <c r="D136978">
        <v>11.383330000000001</v>
      </c>
      <c r="E136978">
        <v>52.799999</v>
      </c>
    </row>
    <row r="136979" spans="1:5" x14ac:dyDescent="0.3">
      <c r="A136979">
        <v>6554027</v>
      </c>
      <c r="B136979" t="s">
        <v>108472</v>
      </c>
      <c r="C136979" t="s">
        <v>22</v>
      </c>
      <c r="D136979">
        <v>8.0500000000000007</v>
      </c>
      <c r="E136979">
        <v>50.349997999999999</v>
      </c>
    </row>
    <row r="136980" spans="1:5" x14ac:dyDescent="0.3">
      <c r="A136980">
        <v>2926419</v>
      </c>
      <c r="B136980" t="s">
        <v>108472</v>
      </c>
      <c r="C136980" t="s">
        <v>22</v>
      </c>
      <c r="D136980">
        <v>8.0500000000000007</v>
      </c>
      <c r="E136980">
        <v>50.349997999999999</v>
      </c>
    </row>
    <row r="136981" spans="1:5" x14ac:dyDescent="0.3">
      <c r="A136981">
        <v>6551430</v>
      </c>
      <c r="B136981" t="s">
        <v>108473</v>
      </c>
      <c r="C136981" t="s">
        <v>22</v>
      </c>
      <c r="D136981">
        <v>10.647130000000001</v>
      </c>
      <c r="E136981">
        <v>53.494700999999999</v>
      </c>
    </row>
    <row r="136982" spans="1:5" x14ac:dyDescent="0.3">
      <c r="A136982">
        <v>2926447</v>
      </c>
      <c r="B136982" t="s">
        <v>108473</v>
      </c>
      <c r="C136982" t="s">
        <v>22</v>
      </c>
      <c r="D136982">
        <v>10.646610000000001</v>
      </c>
      <c r="E136982">
        <v>53.494888000000003</v>
      </c>
    </row>
    <row r="136983" spans="1:5" x14ac:dyDescent="0.3">
      <c r="A136983">
        <v>6556276</v>
      </c>
      <c r="B136983" t="s">
        <v>108474</v>
      </c>
      <c r="C136983" t="s">
        <v>22</v>
      </c>
      <c r="D136983">
        <v>11.95</v>
      </c>
      <c r="E136983">
        <v>47.716701999999998</v>
      </c>
    </row>
    <row r="136984" spans="1:5" x14ac:dyDescent="0.3">
      <c r="A136984">
        <v>2926586</v>
      </c>
      <c r="B136984" t="s">
        <v>108474</v>
      </c>
      <c r="C136984" t="s">
        <v>22</v>
      </c>
      <c r="D136984">
        <v>11.950810000000001</v>
      </c>
      <c r="E136984">
        <v>47.719521</v>
      </c>
    </row>
    <row r="136985" spans="1:5" x14ac:dyDescent="0.3">
      <c r="A136985">
        <v>6553586</v>
      </c>
      <c r="B136985" t="s">
        <v>51235</v>
      </c>
      <c r="C136985" t="s">
        <v>22</v>
      </c>
      <c r="D136985">
        <v>7.4</v>
      </c>
      <c r="E136985">
        <v>49.733299000000002</v>
      </c>
    </row>
    <row r="136986" spans="1:5" x14ac:dyDescent="0.3">
      <c r="A136986">
        <v>2926631</v>
      </c>
      <c r="B136986" t="s">
        <v>51235</v>
      </c>
      <c r="C136986" t="s">
        <v>22</v>
      </c>
      <c r="D136986">
        <v>7.4</v>
      </c>
      <c r="E136986">
        <v>49.733330000000002</v>
      </c>
    </row>
    <row r="136987" spans="1:5" x14ac:dyDescent="0.3">
      <c r="A136987">
        <v>6555031</v>
      </c>
      <c r="B136987" t="s">
        <v>51235</v>
      </c>
      <c r="C136987" t="s">
        <v>22</v>
      </c>
      <c r="D136987">
        <v>7.9166699999999999</v>
      </c>
      <c r="E136987">
        <v>49.450001</v>
      </c>
    </row>
    <row r="136988" spans="1:5" x14ac:dyDescent="0.3">
      <c r="A136988">
        <v>2926632</v>
      </c>
      <c r="B136988" t="s">
        <v>51235</v>
      </c>
      <c r="C136988" t="s">
        <v>22</v>
      </c>
      <c r="D136988">
        <v>7.9166699999999999</v>
      </c>
      <c r="E136988">
        <v>49.450001</v>
      </c>
    </row>
    <row r="136989" spans="1:5" x14ac:dyDescent="0.3">
      <c r="A136989">
        <v>2926638</v>
      </c>
      <c r="B136989" t="s">
        <v>51235</v>
      </c>
      <c r="C136989" t="s">
        <v>22</v>
      </c>
      <c r="D136989">
        <v>7.7166699999999997</v>
      </c>
      <c r="E136989">
        <v>49.083328000000002</v>
      </c>
    </row>
    <row r="136990" spans="1:5" x14ac:dyDescent="0.3">
      <c r="A136990">
        <v>2926654</v>
      </c>
      <c r="B136990" t="s">
        <v>108475</v>
      </c>
      <c r="C136990" t="s">
        <v>22</v>
      </c>
      <c r="D136990">
        <v>10.65592</v>
      </c>
      <c r="E136990">
        <v>48.290469999999999</v>
      </c>
    </row>
    <row r="136991" spans="1:5" x14ac:dyDescent="0.3">
      <c r="A136991">
        <v>6554730</v>
      </c>
      <c r="B136991" t="s">
        <v>108476</v>
      </c>
      <c r="C136991" t="s">
        <v>22</v>
      </c>
      <c r="D136991">
        <v>6.4833299999999996</v>
      </c>
      <c r="E136991">
        <v>49.616698999999997</v>
      </c>
    </row>
    <row r="136992" spans="1:5" x14ac:dyDescent="0.3">
      <c r="A136992">
        <v>2926655</v>
      </c>
      <c r="B136992" t="s">
        <v>108476</v>
      </c>
      <c r="C136992" t="s">
        <v>22</v>
      </c>
      <c r="D136992">
        <v>6.4833299999999996</v>
      </c>
      <c r="E136992">
        <v>49.616669000000002</v>
      </c>
    </row>
    <row r="136993" spans="1:5" x14ac:dyDescent="0.3">
      <c r="A136993">
        <v>6554944</v>
      </c>
      <c r="B136993" t="s">
        <v>108477</v>
      </c>
      <c r="C136993" t="s">
        <v>22</v>
      </c>
      <c r="D136993">
        <v>7.75</v>
      </c>
      <c r="E136993">
        <v>49.683300000000003</v>
      </c>
    </row>
    <row r="136994" spans="1:5" x14ac:dyDescent="0.3">
      <c r="A136994">
        <v>2926804</v>
      </c>
      <c r="B136994" t="s">
        <v>108477</v>
      </c>
      <c r="C136994" t="s">
        <v>22</v>
      </c>
      <c r="D136994">
        <v>7.75</v>
      </c>
      <c r="E136994">
        <v>49.683331000000003</v>
      </c>
    </row>
    <row r="136995" spans="1:5" x14ac:dyDescent="0.3">
      <c r="A136995">
        <v>6548048</v>
      </c>
      <c r="B136995" t="s">
        <v>108478</v>
      </c>
      <c r="C136995" t="s">
        <v>22</v>
      </c>
      <c r="D136995">
        <v>12.433299999999999</v>
      </c>
      <c r="E136995">
        <v>53.349997999999999</v>
      </c>
    </row>
    <row r="136996" spans="1:5" x14ac:dyDescent="0.3">
      <c r="A136996">
        <v>2926834</v>
      </c>
      <c r="B136996" t="s">
        <v>108478</v>
      </c>
      <c r="C136996" t="s">
        <v>22</v>
      </c>
      <c r="D136996">
        <v>12.441330000000001</v>
      </c>
      <c r="E136996">
        <v>53.354751999999998</v>
      </c>
    </row>
    <row r="136997" spans="1:5" x14ac:dyDescent="0.3">
      <c r="A136997">
        <v>6553385</v>
      </c>
      <c r="B136997" t="s">
        <v>108479</v>
      </c>
      <c r="C136997" t="s">
        <v>22</v>
      </c>
      <c r="D136997">
        <v>7.5</v>
      </c>
      <c r="E136997">
        <v>50.700001</v>
      </c>
    </row>
    <row r="136998" spans="1:5" x14ac:dyDescent="0.3">
      <c r="A136998">
        <v>2926891</v>
      </c>
      <c r="B136998" t="s">
        <v>108479</v>
      </c>
      <c r="C136998" t="s">
        <v>22</v>
      </c>
      <c r="D136998">
        <v>7.5</v>
      </c>
      <c r="E136998">
        <v>50.700001</v>
      </c>
    </row>
    <row r="136999" spans="1:5" x14ac:dyDescent="0.3">
      <c r="A136999">
        <v>6556757</v>
      </c>
      <c r="B136999" t="s">
        <v>108480</v>
      </c>
      <c r="C136999" t="s">
        <v>22</v>
      </c>
      <c r="D136999">
        <v>11.85</v>
      </c>
      <c r="E136999">
        <v>50.016700999999998</v>
      </c>
    </row>
    <row r="137000" spans="1:5" x14ac:dyDescent="0.3">
      <c r="A137000">
        <v>2926981</v>
      </c>
      <c r="B137000" t="s">
        <v>108480</v>
      </c>
      <c r="C137000" t="s">
        <v>22</v>
      </c>
      <c r="D137000">
        <v>11.85</v>
      </c>
      <c r="E137000">
        <v>50.016669999999998</v>
      </c>
    </row>
    <row r="137001" spans="1:5" x14ac:dyDescent="0.3">
      <c r="A137001">
        <v>6554538</v>
      </c>
      <c r="B137001" t="s">
        <v>108481</v>
      </c>
      <c r="C137001" t="s">
        <v>22</v>
      </c>
      <c r="D137001">
        <v>6.45</v>
      </c>
      <c r="E137001">
        <v>50.099997999999999</v>
      </c>
    </row>
    <row r="137002" spans="1:5" x14ac:dyDescent="0.3">
      <c r="A137002">
        <v>2927016</v>
      </c>
      <c r="B137002" t="s">
        <v>108481</v>
      </c>
      <c r="C137002" t="s">
        <v>22</v>
      </c>
      <c r="D137002">
        <v>6.45</v>
      </c>
      <c r="E137002">
        <v>50.099997999999999</v>
      </c>
    </row>
    <row r="137003" spans="1:5" x14ac:dyDescent="0.3">
      <c r="A137003">
        <v>6549769</v>
      </c>
      <c r="B137003" t="s">
        <v>108482</v>
      </c>
      <c r="C137003" t="s">
        <v>22</v>
      </c>
      <c r="D137003">
        <v>10.3</v>
      </c>
      <c r="E137003">
        <v>51.450001</v>
      </c>
    </row>
    <row r="137004" spans="1:5" x14ac:dyDescent="0.3">
      <c r="A137004">
        <v>2927125</v>
      </c>
      <c r="B137004" t="s">
        <v>108482</v>
      </c>
      <c r="C137004" t="s">
        <v>22</v>
      </c>
      <c r="D137004">
        <v>10.3</v>
      </c>
      <c r="E137004">
        <v>51.450001</v>
      </c>
    </row>
    <row r="137005" spans="1:5" x14ac:dyDescent="0.3">
      <c r="A137005">
        <v>6553384</v>
      </c>
      <c r="B137005" t="s">
        <v>108483</v>
      </c>
      <c r="C137005" t="s">
        <v>22</v>
      </c>
      <c r="D137005">
        <v>7.7666700000000004</v>
      </c>
      <c r="E137005">
        <v>50.733299000000002</v>
      </c>
    </row>
    <row r="137006" spans="1:5" x14ac:dyDescent="0.3">
      <c r="A137006">
        <v>2927175</v>
      </c>
      <c r="B137006" t="s">
        <v>108483</v>
      </c>
      <c r="C137006" t="s">
        <v>22</v>
      </c>
      <c r="D137006">
        <v>7.7666700000000004</v>
      </c>
      <c r="E137006">
        <v>50.733330000000002</v>
      </c>
    </row>
    <row r="137007" spans="1:5" x14ac:dyDescent="0.3">
      <c r="A137007">
        <v>6556363</v>
      </c>
      <c r="B137007" t="s">
        <v>108484</v>
      </c>
      <c r="C137007" t="s">
        <v>22</v>
      </c>
      <c r="D137007">
        <v>11.85</v>
      </c>
      <c r="E137007">
        <v>47.900002000000001</v>
      </c>
    </row>
    <row r="137008" spans="1:5" x14ac:dyDescent="0.3">
      <c r="A137008">
        <v>2927339</v>
      </c>
      <c r="B137008" t="s">
        <v>108484</v>
      </c>
      <c r="C137008" t="s">
        <v>22</v>
      </c>
      <c r="D137008">
        <v>11.84266</v>
      </c>
      <c r="E137008">
        <v>47.907477999999998</v>
      </c>
    </row>
    <row r="137009" spans="1:5" x14ac:dyDescent="0.3">
      <c r="A137009">
        <v>6556577</v>
      </c>
      <c r="B137009" t="s">
        <v>56731</v>
      </c>
      <c r="C137009" t="s">
        <v>22</v>
      </c>
      <c r="D137009">
        <v>12.533300000000001</v>
      </c>
      <c r="E137009">
        <v>48.833302000000003</v>
      </c>
    </row>
    <row r="137010" spans="1:5" x14ac:dyDescent="0.3">
      <c r="A137010">
        <v>2927340</v>
      </c>
      <c r="B137010" t="s">
        <v>56731</v>
      </c>
      <c r="C137010" t="s">
        <v>22</v>
      </c>
      <c r="D137010">
        <v>12.527850000000001</v>
      </c>
      <c r="E137010">
        <v>48.838279999999997</v>
      </c>
    </row>
    <row r="137011" spans="1:5" x14ac:dyDescent="0.3">
      <c r="A137011">
        <v>6556310</v>
      </c>
      <c r="B137011" t="s">
        <v>56731</v>
      </c>
      <c r="C137011" t="s">
        <v>22</v>
      </c>
      <c r="D137011">
        <v>11.743370000000001</v>
      </c>
      <c r="E137011">
        <v>48.147998999999999</v>
      </c>
    </row>
    <row r="137012" spans="1:5" x14ac:dyDescent="0.3">
      <c r="A137012">
        <v>2927347</v>
      </c>
      <c r="B137012" t="s">
        <v>56731</v>
      </c>
      <c r="C137012" t="s">
        <v>22</v>
      </c>
      <c r="D137012">
        <v>11.731</v>
      </c>
      <c r="E137012">
        <v>48.148108999999998</v>
      </c>
    </row>
    <row r="137013" spans="1:5" x14ac:dyDescent="0.3">
      <c r="A137013">
        <v>6551832</v>
      </c>
      <c r="B137013" t="s">
        <v>108485</v>
      </c>
      <c r="C137013" t="s">
        <v>22</v>
      </c>
      <c r="D137013">
        <v>9.9333299999999998</v>
      </c>
      <c r="E137013">
        <v>54.299999</v>
      </c>
    </row>
    <row r="137014" spans="1:5" x14ac:dyDescent="0.3">
      <c r="A137014">
        <v>2927430</v>
      </c>
      <c r="B137014" t="s">
        <v>108485</v>
      </c>
      <c r="C137014" t="s">
        <v>22</v>
      </c>
      <c r="D137014">
        <v>9.9333299999999998</v>
      </c>
      <c r="E137014">
        <v>54.299999</v>
      </c>
    </row>
    <row r="137015" spans="1:5" x14ac:dyDescent="0.3">
      <c r="A137015">
        <v>2927443</v>
      </c>
      <c r="B137015" t="s">
        <v>108486</v>
      </c>
      <c r="C137015" t="s">
        <v>22</v>
      </c>
      <c r="D137015">
        <v>7.6414200000000001</v>
      </c>
      <c r="E137015">
        <v>47.774349000000001</v>
      </c>
    </row>
    <row r="137016" spans="1:5" x14ac:dyDescent="0.3">
      <c r="A137016">
        <v>6554425</v>
      </c>
      <c r="B137016" t="s">
        <v>108487</v>
      </c>
      <c r="C137016" t="s">
        <v>22</v>
      </c>
      <c r="D137016">
        <v>6.4166699999999999</v>
      </c>
      <c r="E137016">
        <v>49.983299000000002</v>
      </c>
    </row>
    <row r="137017" spans="1:5" x14ac:dyDescent="0.3">
      <c r="A137017">
        <v>2927507</v>
      </c>
      <c r="B137017" t="s">
        <v>108487</v>
      </c>
      <c r="C137017" t="s">
        <v>22</v>
      </c>
      <c r="D137017">
        <v>6.4166699999999999</v>
      </c>
      <c r="E137017">
        <v>49.983330000000002</v>
      </c>
    </row>
    <row r="137018" spans="1:5" x14ac:dyDescent="0.3">
      <c r="A137018">
        <v>6553485</v>
      </c>
      <c r="B137018" t="s">
        <v>108488</v>
      </c>
      <c r="C137018" t="s">
        <v>22</v>
      </c>
      <c r="D137018">
        <v>7.8</v>
      </c>
      <c r="E137018">
        <v>49.766700999999998</v>
      </c>
    </row>
    <row r="137019" spans="1:5" x14ac:dyDescent="0.3">
      <c r="A137019">
        <v>2927514</v>
      </c>
      <c r="B137019" t="s">
        <v>108488</v>
      </c>
      <c r="C137019" t="s">
        <v>22</v>
      </c>
      <c r="D137019">
        <v>7.8</v>
      </c>
      <c r="E137019">
        <v>49.766669999999998</v>
      </c>
    </row>
    <row r="137020" spans="1:5" x14ac:dyDescent="0.3">
      <c r="A137020">
        <v>6551107</v>
      </c>
      <c r="B137020" t="s">
        <v>108489</v>
      </c>
      <c r="C137020" t="s">
        <v>22</v>
      </c>
      <c r="D137020">
        <v>12.7667</v>
      </c>
      <c r="E137020">
        <v>52.799999</v>
      </c>
    </row>
    <row r="137021" spans="1:5" x14ac:dyDescent="0.3">
      <c r="A137021">
        <v>2927564</v>
      </c>
      <c r="B137021" t="s">
        <v>108489</v>
      </c>
      <c r="C137021" t="s">
        <v>22</v>
      </c>
      <c r="D137021">
        <v>12.7644</v>
      </c>
      <c r="E137021">
        <v>52.813499</v>
      </c>
    </row>
    <row r="137022" spans="1:5" x14ac:dyDescent="0.3">
      <c r="A137022">
        <v>3221100</v>
      </c>
      <c r="B137022" t="s">
        <v>108490</v>
      </c>
      <c r="C137022" t="s">
        <v>22</v>
      </c>
      <c r="D137022">
        <v>8.0841700000000003</v>
      </c>
      <c r="E137022">
        <v>53.570278000000002</v>
      </c>
    </row>
    <row r="137023" spans="1:5" x14ac:dyDescent="0.3">
      <c r="A137023">
        <v>6552852</v>
      </c>
      <c r="B137023" t="s">
        <v>108491</v>
      </c>
      <c r="C137023" t="s">
        <v>22</v>
      </c>
      <c r="D137023">
        <v>8.1074599999999997</v>
      </c>
      <c r="E137023">
        <v>53.523440999999998</v>
      </c>
    </row>
    <row r="137024" spans="1:5" x14ac:dyDescent="0.3">
      <c r="A137024">
        <v>2927621</v>
      </c>
      <c r="B137024" t="s">
        <v>108492</v>
      </c>
      <c r="C137024" t="s">
        <v>22</v>
      </c>
      <c r="D137024">
        <v>8.0437100000000008</v>
      </c>
      <c r="E137024">
        <v>53.561419999999998</v>
      </c>
    </row>
    <row r="137025" spans="1:5" x14ac:dyDescent="0.3">
      <c r="A137025">
        <v>2927628</v>
      </c>
      <c r="B137025" t="s">
        <v>10471</v>
      </c>
      <c r="C137025" t="s">
        <v>22</v>
      </c>
      <c r="D137025">
        <v>9.1333300000000008</v>
      </c>
      <c r="E137025">
        <v>54.283329000000002</v>
      </c>
    </row>
    <row r="137026" spans="1:5" x14ac:dyDescent="0.3">
      <c r="A137026">
        <v>6556239</v>
      </c>
      <c r="B137026" t="s">
        <v>108493</v>
      </c>
      <c r="C137026" t="s">
        <v>22</v>
      </c>
      <c r="D137026">
        <v>11.111549999999999</v>
      </c>
      <c r="E137026">
        <v>47.531399</v>
      </c>
    </row>
    <row r="137027" spans="1:5" x14ac:dyDescent="0.3">
      <c r="A137027">
        <v>2927828</v>
      </c>
      <c r="B137027" t="s">
        <v>108493</v>
      </c>
      <c r="C137027" t="s">
        <v>22</v>
      </c>
      <c r="D137027">
        <v>11.111510000000001</v>
      </c>
      <c r="E137027">
        <v>47.530360999999999</v>
      </c>
    </row>
    <row r="137028" spans="1:5" x14ac:dyDescent="0.3">
      <c r="A137028">
        <v>2927871</v>
      </c>
      <c r="B137028" t="s">
        <v>108494</v>
      </c>
      <c r="C137028" t="s">
        <v>22</v>
      </c>
      <c r="D137028">
        <v>9.6999999999999993</v>
      </c>
      <c r="E137028">
        <v>52.866669000000002</v>
      </c>
    </row>
    <row r="137029" spans="1:5" x14ac:dyDescent="0.3">
      <c r="A137029">
        <v>6554943</v>
      </c>
      <c r="B137029" t="s">
        <v>51842</v>
      </c>
      <c r="C137029" t="s">
        <v>22</v>
      </c>
      <c r="D137029">
        <v>7.8833299999999999</v>
      </c>
      <c r="E137029">
        <v>49.599997999999999</v>
      </c>
    </row>
    <row r="137030" spans="1:5" x14ac:dyDescent="0.3">
      <c r="A137030">
        <v>2927916</v>
      </c>
      <c r="B137030" t="s">
        <v>51842</v>
      </c>
      <c r="C137030" t="s">
        <v>22</v>
      </c>
      <c r="D137030">
        <v>7.8833299999999999</v>
      </c>
      <c r="E137030">
        <v>49.599997999999999</v>
      </c>
    </row>
    <row r="137031" spans="1:5" x14ac:dyDescent="0.3">
      <c r="A137031">
        <v>2927917</v>
      </c>
      <c r="B137031" t="s">
        <v>51842</v>
      </c>
      <c r="C137031" t="s">
        <v>22</v>
      </c>
      <c r="D137031">
        <v>12.48333</v>
      </c>
      <c r="E137031">
        <v>49.099997999999999</v>
      </c>
    </row>
    <row r="137032" spans="1:5" x14ac:dyDescent="0.3">
      <c r="A137032">
        <v>6548771</v>
      </c>
      <c r="B137032" t="s">
        <v>52986</v>
      </c>
      <c r="C137032" t="s">
        <v>22</v>
      </c>
      <c r="D137032">
        <v>12.8833</v>
      </c>
      <c r="E137032">
        <v>51.416697999999997</v>
      </c>
    </row>
    <row r="137033" spans="1:5" x14ac:dyDescent="0.3">
      <c r="A137033">
        <v>2927959</v>
      </c>
      <c r="B137033" t="s">
        <v>52986</v>
      </c>
      <c r="C137033" t="s">
        <v>22</v>
      </c>
      <c r="D137033">
        <v>12.87083</v>
      </c>
      <c r="E137033">
        <v>51.398879999999998</v>
      </c>
    </row>
    <row r="137034" spans="1:5" x14ac:dyDescent="0.3">
      <c r="A137034">
        <v>6547604</v>
      </c>
      <c r="B137034" t="s">
        <v>108495</v>
      </c>
      <c r="C137034" t="s">
        <v>22</v>
      </c>
      <c r="D137034">
        <v>14.3209</v>
      </c>
      <c r="E137034">
        <v>52.429099999999998</v>
      </c>
    </row>
    <row r="137035" spans="1:5" x14ac:dyDescent="0.3">
      <c r="A137035">
        <v>2927978</v>
      </c>
      <c r="B137035" t="s">
        <v>108495</v>
      </c>
      <c r="C137035" t="s">
        <v>22</v>
      </c>
      <c r="D137035">
        <v>14.31667</v>
      </c>
      <c r="E137035">
        <v>52.433331000000003</v>
      </c>
    </row>
    <row r="137036" spans="1:5" x14ac:dyDescent="0.3">
      <c r="A137036">
        <v>6556576</v>
      </c>
      <c r="B137036" t="s">
        <v>108496</v>
      </c>
      <c r="C137036" t="s">
        <v>22</v>
      </c>
      <c r="D137036">
        <v>12.59389</v>
      </c>
      <c r="E137036">
        <v>49.003310999999997</v>
      </c>
    </row>
    <row r="137037" spans="1:5" x14ac:dyDescent="0.3">
      <c r="A137037">
        <v>2927984</v>
      </c>
      <c r="B137037" t="s">
        <v>108496</v>
      </c>
      <c r="C137037" t="s">
        <v>22</v>
      </c>
      <c r="D137037">
        <v>12.594799999999999</v>
      </c>
      <c r="E137037">
        <v>49.004150000000003</v>
      </c>
    </row>
    <row r="137038" spans="1:5" x14ac:dyDescent="0.3">
      <c r="A137038">
        <v>6551065</v>
      </c>
      <c r="B137038" t="s">
        <v>52023</v>
      </c>
      <c r="C137038" t="s">
        <v>22</v>
      </c>
      <c r="D137038">
        <v>13.9351</v>
      </c>
      <c r="E137038">
        <v>52.782600000000002</v>
      </c>
    </row>
    <row r="137039" spans="1:5" x14ac:dyDescent="0.3">
      <c r="A137039">
        <v>2928006</v>
      </c>
      <c r="B137039" t="s">
        <v>52023</v>
      </c>
      <c r="C137039" t="s">
        <v>22</v>
      </c>
      <c r="D137039">
        <v>13.95804</v>
      </c>
      <c r="E137039">
        <v>52.805098999999998</v>
      </c>
    </row>
    <row r="137040" spans="1:5" x14ac:dyDescent="0.3">
      <c r="A137040">
        <v>6556558</v>
      </c>
      <c r="B137040" t="s">
        <v>52023</v>
      </c>
      <c r="C137040" t="s">
        <v>22</v>
      </c>
      <c r="D137040">
        <v>12.72946</v>
      </c>
      <c r="E137040">
        <v>48.46125</v>
      </c>
    </row>
    <row r="137041" spans="1:5" x14ac:dyDescent="0.3">
      <c r="A137041">
        <v>2928017</v>
      </c>
      <c r="B137041" t="s">
        <v>52023</v>
      </c>
      <c r="C137041" t="s">
        <v>22</v>
      </c>
      <c r="D137041">
        <v>12.73049</v>
      </c>
      <c r="E137041">
        <v>48.461539999999999</v>
      </c>
    </row>
    <row r="137042" spans="1:5" x14ac:dyDescent="0.3">
      <c r="A137042">
        <v>6552084</v>
      </c>
      <c r="B137042" t="s">
        <v>108497</v>
      </c>
      <c r="C137042" t="s">
        <v>22</v>
      </c>
      <c r="D137042">
        <v>10.25</v>
      </c>
      <c r="E137042">
        <v>53.950001</v>
      </c>
    </row>
    <row r="137043" spans="1:5" x14ac:dyDescent="0.3">
      <c r="A137043">
        <v>2928120</v>
      </c>
      <c r="B137043" t="s">
        <v>108497</v>
      </c>
      <c r="C137043" t="s">
        <v>22</v>
      </c>
      <c r="D137043">
        <v>10.25</v>
      </c>
      <c r="E137043">
        <v>53.950001</v>
      </c>
    </row>
    <row r="137044" spans="1:5" x14ac:dyDescent="0.3">
      <c r="A137044">
        <v>6554025</v>
      </c>
      <c r="B137044" t="s">
        <v>108498</v>
      </c>
      <c r="C137044" t="s">
        <v>22</v>
      </c>
      <c r="D137044">
        <v>7.6833299999999998</v>
      </c>
      <c r="E137044">
        <v>50.333302000000003</v>
      </c>
    </row>
    <row r="137045" spans="1:5" x14ac:dyDescent="0.3">
      <c r="A137045">
        <v>2928227</v>
      </c>
      <c r="B137045" t="s">
        <v>108498</v>
      </c>
      <c r="C137045" t="s">
        <v>22</v>
      </c>
      <c r="D137045">
        <v>7.6833299999999998</v>
      </c>
      <c r="E137045">
        <v>50.333328000000002</v>
      </c>
    </row>
    <row r="137046" spans="1:5" x14ac:dyDescent="0.3">
      <c r="A137046">
        <v>6554204</v>
      </c>
      <c r="B137046" t="s">
        <v>108499</v>
      </c>
      <c r="C137046" t="s">
        <v>22</v>
      </c>
      <c r="D137046">
        <v>7.8333300000000001</v>
      </c>
      <c r="E137046">
        <v>50.533298000000002</v>
      </c>
    </row>
    <row r="137047" spans="1:5" x14ac:dyDescent="0.3">
      <c r="A137047">
        <v>2928300</v>
      </c>
      <c r="B137047" t="s">
        <v>108499</v>
      </c>
      <c r="C137047" t="s">
        <v>22</v>
      </c>
      <c r="D137047">
        <v>7.8333300000000001</v>
      </c>
      <c r="E137047">
        <v>50.533329000000002</v>
      </c>
    </row>
    <row r="137048" spans="1:5" x14ac:dyDescent="0.3">
      <c r="A137048">
        <v>6553114</v>
      </c>
      <c r="B137048" t="s">
        <v>108500</v>
      </c>
      <c r="C137048" t="s">
        <v>22</v>
      </c>
      <c r="D137048">
        <v>7.85</v>
      </c>
      <c r="E137048">
        <v>51.933300000000003</v>
      </c>
    </row>
    <row r="137049" spans="1:5" x14ac:dyDescent="0.3">
      <c r="A137049">
        <v>2928320</v>
      </c>
      <c r="B137049" t="s">
        <v>108500</v>
      </c>
      <c r="C137049" t="s">
        <v>22</v>
      </c>
      <c r="D137049">
        <v>7.85</v>
      </c>
      <c r="E137049">
        <v>51.933331000000003</v>
      </c>
    </row>
    <row r="137050" spans="1:5" x14ac:dyDescent="0.3">
      <c r="A137050">
        <v>2928379</v>
      </c>
      <c r="B137050" t="s">
        <v>108501</v>
      </c>
      <c r="C137050" t="s">
        <v>22</v>
      </c>
      <c r="D137050">
        <v>8.75</v>
      </c>
      <c r="E137050">
        <v>48.916671999999998</v>
      </c>
    </row>
    <row r="137051" spans="1:5" x14ac:dyDescent="0.3">
      <c r="A137051">
        <v>6555180</v>
      </c>
      <c r="B137051" t="s">
        <v>108502</v>
      </c>
      <c r="C137051" t="s">
        <v>22</v>
      </c>
      <c r="D137051">
        <v>7.9666699999999997</v>
      </c>
      <c r="E137051">
        <v>49.25</v>
      </c>
    </row>
    <row r="137052" spans="1:5" x14ac:dyDescent="0.3">
      <c r="A137052">
        <v>2928392</v>
      </c>
      <c r="B137052" t="s">
        <v>108503</v>
      </c>
      <c r="C137052" t="s">
        <v>22</v>
      </c>
      <c r="D137052">
        <v>7.9666699999999997</v>
      </c>
      <c r="E137052">
        <v>49.25</v>
      </c>
    </row>
    <row r="137053" spans="1:5" x14ac:dyDescent="0.3">
      <c r="A137053">
        <v>6554537</v>
      </c>
      <c r="B137053" t="s">
        <v>108504</v>
      </c>
      <c r="C137053" t="s">
        <v>22</v>
      </c>
      <c r="D137053">
        <v>6.3</v>
      </c>
      <c r="E137053">
        <v>50.133301000000003</v>
      </c>
    </row>
    <row r="137054" spans="1:5" x14ac:dyDescent="0.3">
      <c r="A137054">
        <v>2928399</v>
      </c>
      <c r="B137054" t="s">
        <v>108504</v>
      </c>
      <c r="C137054" t="s">
        <v>22</v>
      </c>
      <c r="D137054">
        <v>6.3</v>
      </c>
      <c r="E137054">
        <v>50.133330999999998</v>
      </c>
    </row>
    <row r="137055" spans="1:5" x14ac:dyDescent="0.3">
      <c r="A137055">
        <v>6557113</v>
      </c>
      <c r="B137055" t="s">
        <v>108505</v>
      </c>
      <c r="C137055" t="s">
        <v>22</v>
      </c>
      <c r="D137055">
        <v>11.083299999999999</v>
      </c>
      <c r="E137055">
        <v>48.333302000000003</v>
      </c>
    </row>
    <row r="137056" spans="1:5" x14ac:dyDescent="0.3">
      <c r="A137056">
        <v>2928407</v>
      </c>
      <c r="B137056" t="s">
        <v>108505</v>
      </c>
      <c r="C137056" t="s">
        <v>22</v>
      </c>
      <c r="D137056">
        <v>11.08333</v>
      </c>
      <c r="E137056">
        <v>48.333328000000002</v>
      </c>
    </row>
    <row r="137057" spans="1:5" x14ac:dyDescent="0.3">
      <c r="A137057">
        <v>6556121</v>
      </c>
      <c r="B137057" t="s">
        <v>108505</v>
      </c>
      <c r="C137057" t="s">
        <v>22</v>
      </c>
      <c r="D137057">
        <v>11.407400000000001</v>
      </c>
      <c r="E137057">
        <v>47.855899999999998</v>
      </c>
    </row>
    <row r="137058" spans="1:5" x14ac:dyDescent="0.3">
      <c r="A137058">
        <v>2928408</v>
      </c>
      <c r="B137058" t="s">
        <v>108505</v>
      </c>
      <c r="C137058" t="s">
        <v>22</v>
      </c>
      <c r="D137058">
        <v>11.40587</v>
      </c>
      <c r="E137058">
        <v>47.853889000000002</v>
      </c>
    </row>
    <row r="137059" spans="1:5" x14ac:dyDescent="0.3">
      <c r="A137059">
        <v>6553679</v>
      </c>
      <c r="B137059" t="s">
        <v>108506</v>
      </c>
      <c r="C137059" t="s">
        <v>22</v>
      </c>
      <c r="D137059">
        <v>7.1666699999999999</v>
      </c>
      <c r="E137059">
        <v>50.233299000000002</v>
      </c>
    </row>
    <row r="137060" spans="1:5" x14ac:dyDescent="0.3">
      <c r="A137060">
        <v>2928422</v>
      </c>
      <c r="B137060" t="s">
        <v>108506</v>
      </c>
      <c r="C137060" t="s">
        <v>22</v>
      </c>
      <c r="D137060">
        <v>7.1666699999999999</v>
      </c>
      <c r="E137060">
        <v>50.233330000000002</v>
      </c>
    </row>
    <row r="137061" spans="1:5" x14ac:dyDescent="0.3">
      <c r="A137061">
        <v>6553383</v>
      </c>
      <c r="B137061" t="s">
        <v>62602</v>
      </c>
      <c r="C137061" t="s">
        <v>22</v>
      </c>
      <c r="D137061">
        <v>7.4666699999999997</v>
      </c>
      <c r="E137061">
        <v>50.599997999999999</v>
      </c>
    </row>
    <row r="137062" spans="1:5" x14ac:dyDescent="0.3">
      <c r="A137062">
        <v>2928469</v>
      </c>
      <c r="B137062" t="s">
        <v>62602</v>
      </c>
      <c r="C137062" t="s">
        <v>22</v>
      </c>
      <c r="D137062">
        <v>7.4757699999999998</v>
      </c>
      <c r="E137062">
        <v>50.606071</v>
      </c>
    </row>
    <row r="137063" spans="1:5" x14ac:dyDescent="0.3">
      <c r="A137063">
        <v>6556621</v>
      </c>
      <c r="B137063" t="s">
        <v>108507</v>
      </c>
      <c r="C137063" t="s">
        <v>22</v>
      </c>
      <c r="D137063">
        <v>11.583299999999999</v>
      </c>
      <c r="E137063">
        <v>49.533298000000002</v>
      </c>
    </row>
    <row r="137064" spans="1:5" x14ac:dyDescent="0.3">
      <c r="A137064">
        <v>2928583</v>
      </c>
      <c r="B137064" t="s">
        <v>108507</v>
      </c>
      <c r="C137064" t="s">
        <v>22</v>
      </c>
      <c r="D137064">
        <v>11.58333</v>
      </c>
      <c r="E137064">
        <v>49.533329000000002</v>
      </c>
    </row>
    <row r="137065" spans="1:5" x14ac:dyDescent="0.3">
      <c r="A137065">
        <v>6549836</v>
      </c>
      <c r="B137065" t="s">
        <v>108508</v>
      </c>
      <c r="C137065" t="s">
        <v>22</v>
      </c>
      <c r="D137065">
        <v>10.6167</v>
      </c>
      <c r="E137065">
        <v>51.5</v>
      </c>
    </row>
    <row r="137066" spans="1:5" x14ac:dyDescent="0.3">
      <c r="A137066">
        <v>2928584</v>
      </c>
      <c r="B137066" t="s">
        <v>108508</v>
      </c>
      <c r="C137066" t="s">
        <v>22</v>
      </c>
      <c r="D137066">
        <v>10.616669999999999</v>
      </c>
      <c r="E137066">
        <v>51.5</v>
      </c>
    </row>
    <row r="137067" spans="1:5" x14ac:dyDescent="0.3">
      <c r="A137067">
        <v>6553382</v>
      </c>
      <c r="B137067" t="s">
        <v>108509</v>
      </c>
      <c r="C137067" t="s">
        <v>22</v>
      </c>
      <c r="D137067">
        <v>7.6833299999999998</v>
      </c>
      <c r="E137067">
        <v>50.783298000000002</v>
      </c>
    </row>
    <row r="137068" spans="1:5" x14ac:dyDescent="0.3">
      <c r="A137068">
        <v>2928600</v>
      </c>
      <c r="B137068" t="s">
        <v>108509</v>
      </c>
      <c r="C137068" t="s">
        <v>22</v>
      </c>
      <c r="D137068">
        <v>7.6833299999999998</v>
      </c>
      <c r="E137068">
        <v>50.783329000000002</v>
      </c>
    </row>
    <row r="137069" spans="1:5" x14ac:dyDescent="0.3">
      <c r="A137069">
        <v>6553749</v>
      </c>
      <c r="B137069" t="s">
        <v>57303</v>
      </c>
      <c r="C137069" t="s">
        <v>22</v>
      </c>
      <c r="D137069">
        <v>7.2166699999999997</v>
      </c>
      <c r="E137069">
        <v>50.349997999999999</v>
      </c>
    </row>
    <row r="137070" spans="1:5" x14ac:dyDescent="0.3">
      <c r="A137070">
        <v>2928605</v>
      </c>
      <c r="B137070" t="s">
        <v>57303</v>
      </c>
      <c r="C137070" t="s">
        <v>22</v>
      </c>
      <c r="D137070">
        <v>7.2166699999999997</v>
      </c>
      <c r="E137070">
        <v>50.349997999999999</v>
      </c>
    </row>
    <row r="137071" spans="1:5" x14ac:dyDescent="0.3">
      <c r="A137071">
        <v>6550234</v>
      </c>
      <c r="B137071" t="s">
        <v>108510</v>
      </c>
      <c r="C137071" t="s">
        <v>22</v>
      </c>
      <c r="D137071">
        <v>11.283300000000001</v>
      </c>
      <c r="E137071">
        <v>51.049999</v>
      </c>
    </row>
    <row r="137072" spans="1:5" x14ac:dyDescent="0.3">
      <c r="A137072">
        <v>2928642</v>
      </c>
      <c r="B137072" t="s">
        <v>108510</v>
      </c>
      <c r="C137072" t="s">
        <v>22</v>
      </c>
      <c r="D137072">
        <v>11.283329999999999</v>
      </c>
      <c r="E137072">
        <v>51.049999</v>
      </c>
    </row>
    <row r="137073" spans="1:5" x14ac:dyDescent="0.3">
      <c r="A137073">
        <v>6547455</v>
      </c>
      <c r="B137073" t="s">
        <v>108511</v>
      </c>
      <c r="C137073" t="s">
        <v>22</v>
      </c>
      <c r="D137073">
        <v>11.05</v>
      </c>
      <c r="E137073">
        <v>49.083302000000003</v>
      </c>
    </row>
    <row r="137074" spans="1:5" x14ac:dyDescent="0.3">
      <c r="A137074">
        <v>2928647</v>
      </c>
      <c r="B137074" t="s">
        <v>108511</v>
      </c>
      <c r="C137074" t="s">
        <v>22</v>
      </c>
      <c r="D137074">
        <v>11.05538</v>
      </c>
      <c r="E137074">
        <v>49.077517999999998</v>
      </c>
    </row>
    <row r="137075" spans="1:5" x14ac:dyDescent="0.3">
      <c r="A137075">
        <v>6554424</v>
      </c>
      <c r="B137075" t="s">
        <v>108512</v>
      </c>
      <c r="C137075" t="s">
        <v>22</v>
      </c>
      <c r="D137075">
        <v>6.5666700000000002</v>
      </c>
      <c r="E137075">
        <v>50.033298000000002</v>
      </c>
    </row>
    <row r="137076" spans="1:5" x14ac:dyDescent="0.3">
      <c r="A137076">
        <v>2928681</v>
      </c>
      <c r="B137076" t="s">
        <v>108512</v>
      </c>
      <c r="C137076" t="s">
        <v>22</v>
      </c>
      <c r="D137076">
        <v>6.5666700000000002</v>
      </c>
      <c r="E137076">
        <v>50.033329000000002</v>
      </c>
    </row>
    <row r="137077" spans="1:5" x14ac:dyDescent="0.3">
      <c r="A137077">
        <v>6552794</v>
      </c>
      <c r="B137077" t="s">
        <v>59456</v>
      </c>
      <c r="C137077" t="s">
        <v>22</v>
      </c>
      <c r="D137077">
        <v>9.1999999999999993</v>
      </c>
      <c r="E137077">
        <v>53.583302000000003</v>
      </c>
    </row>
    <row r="137078" spans="1:5" x14ac:dyDescent="0.3">
      <c r="A137078">
        <v>2928711</v>
      </c>
      <c r="B137078" t="s">
        <v>59456</v>
      </c>
      <c r="C137078" t="s">
        <v>22</v>
      </c>
      <c r="D137078">
        <v>9.1999999999999993</v>
      </c>
      <c r="E137078">
        <v>53.583328000000002</v>
      </c>
    </row>
    <row r="137079" spans="1:5" x14ac:dyDescent="0.3">
      <c r="A137079">
        <v>6552888</v>
      </c>
      <c r="B137079" t="s">
        <v>108513</v>
      </c>
      <c r="C137079" t="s">
        <v>22</v>
      </c>
      <c r="D137079">
        <v>7.6166700000000001</v>
      </c>
      <c r="E137079">
        <v>52.983299000000002</v>
      </c>
    </row>
    <row r="137080" spans="1:5" x14ac:dyDescent="0.3">
      <c r="A137080">
        <v>2928717</v>
      </c>
      <c r="B137080" t="s">
        <v>108513</v>
      </c>
      <c r="C137080" t="s">
        <v>22</v>
      </c>
      <c r="D137080">
        <v>7.6332700000000004</v>
      </c>
      <c r="E137080">
        <v>52.992882000000002</v>
      </c>
    </row>
    <row r="137081" spans="1:5" x14ac:dyDescent="0.3">
      <c r="A137081">
        <v>6549655</v>
      </c>
      <c r="B137081" t="s">
        <v>108514</v>
      </c>
      <c r="C137081" t="s">
        <v>22</v>
      </c>
      <c r="D137081">
        <v>11.3667</v>
      </c>
      <c r="E137081">
        <v>52.583302000000003</v>
      </c>
    </row>
    <row r="137082" spans="1:5" x14ac:dyDescent="0.3">
      <c r="A137082">
        <v>2928740</v>
      </c>
      <c r="B137082" t="s">
        <v>108514</v>
      </c>
      <c r="C137082" t="s">
        <v>22</v>
      </c>
      <c r="D137082">
        <v>11.366669999999999</v>
      </c>
      <c r="E137082">
        <v>52.583328000000002</v>
      </c>
    </row>
    <row r="137083" spans="1:5" x14ac:dyDescent="0.3">
      <c r="A137083">
        <v>6555179</v>
      </c>
      <c r="B137083" t="s">
        <v>12290</v>
      </c>
      <c r="C137083" t="s">
        <v>22</v>
      </c>
      <c r="D137083">
        <v>8.1747200000000007</v>
      </c>
      <c r="E137083">
        <v>49.235802</v>
      </c>
    </row>
    <row r="137084" spans="1:5" x14ac:dyDescent="0.3">
      <c r="A137084">
        <v>2928760</v>
      </c>
      <c r="B137084" t="s">
        <v>12290</v>
      </c>
      <c r="C137084" t="s">
        <v>22</v>
      </c>
      <c r="D137084">
        <v>8.1747200000000007</v>
      </c>
      <c r="E137084">
        <v>49.235827999999998</v>
      </c>
    </row>
    <row r="137085" spans="1:5" x14ac:dyDescent="0.3">
      <c r="A137085">
        <v>2928804</v>
      </c>
      <c r="B137085" t="s">
        <v>108515</v>
      </c>
      <c r="C137085" t="s">
        <v>22</v>
      </c>
      <c r="D137085">
        <v>12.216670000000001</v>
      </c>
      <c r="E137085">
        <v>48.616669000000002</v>
      </c>
    </row>
    <row r="137086" spans="1:5" x14ac:dyDescent="0.3">
      <c r="A137086">
        <v>2928809</v>
      </c>
      <c r="B137086" t="s">
        <v>13204</v>
      </c>
      <c r="C137086" t="s">
        <v>22</v>
      </c>
      <c r="D137086">
        <v>7.9166699999999999</v>
      </c>
      <c r="E137086">
        <v>52.700001</v>
      </c>
    </row>
    <row r="137087" spans="1:5" x14ac:dyDescent="0.3">
      <c r="A137087">
        <v>6550438</v>
      </c>
      <c r="B137087" t="s">
        <v>108516</v>
      </c>
      <c r="C137087" t="s">
        <v>22</v>
      </c>
      <c r="D137087">
        <v>11.683299999999999</v>
      </c>
      <c r="E137087">
        <v>50.583302000000003</v>
      </c>
    </row>
    <row r="137088" spans="1:5" x14ac:dyDescent="0.3">
      <c r="A137088">
        <v>2928836</v>
      </c>
      <c r="B137088" t="s">
        <v>108517</v>
      </c>
      <c r="C137088" t="s">
        <v>22</v>
      </c>
      <c r="D137088">
        <v>11.68333</v>
      </c>
      <c r="E137088">
        <v>50.583328000000002</v>
      </c>
    </row>
    <row r="137089" spans="1:5" x14ac:dyDescent="0.3">
      <c r="A137089">
        <v>2928911</v>
      </c>
      <c r="B137089" t="s">
        <v>108518</v>
      </c>
      <c r="C137089" t="s">
        <v>22</v>
      </c>
      <c r="D137089">
        <v>7.6126699999999996</v>
      </c>
      <c r="E137089">
        <v>53.648659000000002</v>
      </c>
    </row>
    <row r="137090" spans="1:5" x14ac:dyDescent="0.3">
      <c r="A137090">
        <v>6557427</v>
      </c>
      <c r="B137090" t="s">
        <v>108519</v>
      </c>
      <c r="C137090" t="s">
        <v>22</v>
      </c>
      <c r="D137090">
        <v>9.6244999999999994</v>
      </c>
      <c r="E137090">
        <v>51.926600999999998</v>
      </c>
    </row>
    <row r="137091" spans="1:5" x14ac:dyDescent="0.3">
      <c r="A137091">
        <v>2929008</v>
      </c>
      <c r="B137091" t="s">
        <v>56845</v>
      </c>
      <c r="C137091" t="s">
        <v>22</v>
      </c>
      <c r="D137091">
        <v>9.6428200000000004</v>
      </c>
      <c r="E137091">
        <v>51.926639999999999</v>
      </c>
    </row>
    <row r="137092" spans="1:5" x14ac:dyDescent="0.3">
      <c r="A137092">
        <v>2929038</v>
      </c>
      <c r="B137092" t="s">
        <v>52436</v>
      </c>
      <c r="C137092" t="s">
        <v>22</v>
      </c>
      <c r="D137092">
        <v>12.03012</v>
      </c>
      <c r="E137092">
        <v>48.017310999999999</v>
      </c>
    </row>
    <row r="137093" spans="1:5" x14ac:dyDescent="0.3">
      <c r="A137093">
        <v>6555457</v>
      </c>
      <c r="B137093" t="s">
        <v>60409</v>
      </c>
      <c r="C137093" t="s">
        <v>22</v>
      </c>
      <c r="D137093">
        <v>9.6697699999999998</v>
      </c>
      <c r="E137093">
        <v>48.652560999999999</v>
      </c>
    </row>
    <row r="137094" spans="1:5" x14ac:dyDescent="0.3">
      <c r="A137094">
        <v>2929091</v>
      </c>
      <c r="B137094" t="s">
        <v>60409</v>
      </c>
      <c r="C137094" t="s">
        <v>22</v>
      </c>
      <c r="D137094">
        <v>9.6703700000000001</v>
      </c>
      <c r="E137094">
        <v>48.652641000000003</v>
      </c>
    </row>
    <row r="137095" spans="1:5" x14ac:dyDescent="0.3">
      <c r="A137095">
        <v>6554024</v>
      </c>
      <c r="B137095" t="s">
        <v>57411</v>
      </c>
      <c r="C137095" t="s">
        <v>22</v>
      </c>
      <c r="D137095">
        <v>7.7271700000000001</v>
      </c>
      <c r="E137095">
        <v>50.214148999999999</v>
      </c>
    </row>
    <row r="137096" spans="1:5" x14ac:dyDescent="0.3">
      <c r="A137096">
        <v>2929156</v>
      </c>
      <c r="B137096" t="s">
        <v>57411</v>
      </c>
      <c r="C137096" t="s">
        <v>22</v>
      </c>
      <c r="D137096">
        <v>7.7271700000000001</v>
      </c>
      <c r="E137096">
        <v>50.213928000000003</v>
      </c>
    </row>
    <row r="137097" spans="1:5" x14ac:dyDescent="0.3">
      <c r="A137097">
        <v>6555178</v>
      </c>
      <c r="B137097" t="s">
        <v>57411</v>
      </c>
      <c r="C137097" t="s">
        <v>22</v>
      </c>
      <c r="D137097">
        <v>8.0191700000000008</v>
      </c>
      <c r="E137097">
        <v>49.174399999999999</v>
      </c>
    </row>
    <row r="137098" spans="1:5" x14ac:dyDescent="0.3">
      <c r="A137098">
        <v>2929157</v>
      </c>
      <c r="B137098" t="s">
        <v>57411</v>
      </c>
      <c r="C137098" t="s">
        <v>22</v>
      </c>
      <c r="D137098">
        <v>8.0191700000000008</v>
      </c>
      <c r="E137098">
        <v>49.174438000000002</v>
      </c>
    </row>
    <row r="137099" spans="1:5" x14ac:dyDescent="0.3">
      <c r="A137099">
        <v>6555741</v>
      </c>
      <c r="B137099" t="s">
        <v>57411</v>
      </c>
      <c r="C137099" t="s">
        <v>22</v>
      </c>
      <c r="D137099">
        <v>7.65</v>
      </c>
      <c r="E137099">
        <v>47.883301000000003</v>
      </c>
    </row>
    <row r="137100" spans="1:5" x14ac:dyDescent="0.3">
      <c r="A137100">
        <v>2929158</v>
      </c>
      <c r="B137100" t="s">
        <v>57411</v>
      </c>
      <c r="C137100" t="s">
        <v>22</v>
      </c>
      <c r="D137100">
        <v>7.6554099999999998</v>
      </c>
      <c r="E137100">
        <v>47.891022</v>
      </c>
    </row>
    <row r="137101" spans="1:5" x14ac:dyDescent="0.3">
      <c r="A137101">
        <v>6555580</v>
      </c>
      <c r="B137101" t="s">
        <v>53173</v>
      </c>
      <c r="C137101" t="s">
        <v>22</v>
      </c>
      <c r="D137101">
        <v>9.87012</v>
      </c>
      <c r="E137101">
        <v>48.888302000000003</v>
      </c>
    </row>
    <row r="137102" spans="1:5" x14ac:dyDescent="0.3">
      <c r="A137102">
        <v>2929177</v>
      </c>
      <c r="B137102" t="s">
        <v>53173</v>
      </c>
      <c r="C137102" t="s">
        <v>22</v>
      </c>
      <c r="D137102">
        <v>9.8699899999999996</v>
      </c>
      <c r="E137102">
        <v>48.888320999999998</v>
      </c>
    </row>
    <row r="137103" spans="1:5" x14ac:dyDescent="0.3">
      <c r="A137103">
        <v>6554633</v>
      </c>
      <c r="B137103" t="s">
        <v>53421</v>
      </c>
      <c r="C137103" t="s">
        <v>22</v>
      </c>
      <c r="D137103">
        <v>6.6166700000000001</v>
      </c>
      <c r="E137103">
        <v>50.366698999999997</v>
      </c>
    </row>
    <row r="137104" spans="1:5" x14ac:dyDescent="0.3">
      <c r="A137104">
        <v>2929190</v>
      </c>
      <c r="B137104" t="s">
        <v>53421</v>
      </c>
      <c r="C137104" t="s">
        <v>22</v>
      </c>
      <c r="D137104">
        <v>6.6166700000000001</v>
      </c>
      <c r="E137104">
        <v>50.366669000000002</v>
      </c>
    </row>
    <row r="137105" spans="1:5" x14ac:dyDescent="0.3">
      <c r="A137105">
        <v>6554316</v>
      </c>
      <c r="B137105" t="s">
        <v>53421</v>
      </c>
      <c r="C137105" t="s">
        <v>22</v>
      </c>
      <c r="D137105">
        <v>6.85</v>
      </c>
      <c r="E137105">
        <v>49.900002000000001</v>
      </c>
    </row>
    <row r="137106" spans="1:5" x14ac:dyDescent="0.3">
      <c r="A137106">
        <v>2929192</v>
      </c>
      <c r="B137106" t="s">
        <v>53421</v>
      </c>
      <c r="C137106" t="s">
        <v>22</v>
      </c>
      <c r="D137106">
        <v>6.85</v>
      </c>
      <c r="E137106">
        <v>49.900002000000001</v>
      </c>
    </row>
    <row r="137107" spans="1:5" x14ac:dyDescent="0.3">
      <c r="A137107">
        <v>2929264</v>
      </c>
      <c r="B137107" t="s">
        <v>108520</v>
      </c>
      <c r="C137107" t="s">
        <v>22</v>
      </c>
      <c r="D137107">
        <v>9.85</v>
      </c>
      <c r="E137107">
        <v>48.283329000000002</v>
      </c>
    </row>
    <row r="137108" spans="1:5" x14ac:dyDescent="0.3">
      <c r="A137108">
        <v>6553381</v>
      </c>
      <c r="B137108" t="s">
        <v>108521</v>
      </c>
      <c r="C137108" t="s">
        <v>22</v>
      </c>
      <c r="D137108">
        <v>7.5166700000000004</v>
      </c>
      <c r="E137108">
        <v>50.700001</v>
      </c>
    </row>
    <row r="137109" spans="1:5" x14ac:dyDescent="0.3">
      <c r="A137109">
        <v>2929269</v>
      </c>
      <c r="B137109" t="s">
        <v>108521</v>
      </c>
      <c r="C137109" t="s">
        <v>22</v>
      </c>
      <c r="D137109">
        <v>7.5166700000000004</v>
      </c>
      <c r="E137109">
        <v>50.700001</v>
      </c>
    </row>
    <row r="137110" spans="1:5" x14ac:dyDescent="0.3">
      <c r="A137110">
        <v>6553827</v>
      </c>
      <c r="B137110" t="s">
        <v>108522</v>
      </c>
      <c r="C137110" t="s">
        <v>22</v>
      </c>
      <c r="D137110">
        <v>7.2333299999999996</v>
      </c>
      <c r="E137110">
        <v>50.583302000000003</v>
      </c>
    </row>
    <row r="137111" spans="1:5" x14ac:dyDescent="0.3">
      <c r="A137111">
        <v>2929302</v>
      </c>
      <c r="B137111" t="s">
        <v>108522</v>
      </c>
      <c r="C137111" t="s">
        <v>22</v>
      </c>
      <c r="D137111">
        <v>7.2333299999999996</v>
      </c>
      <c r="E137111">
        <v>50.583328000000002</v>
      </c>
    </row>
    <row r="137112" spans="1:5" x14ac:dyDescent="0.3">
      <c r="A137112">
        <v>2929383</v>
      </c>
      <c r="B137112" t="s">
        <v>108523</v>
      </c>
      <c r="C137112" t="s">
        <v>22</v>
      </c>
      <c r="D137112">
        <v>12.159459999999999</v>
      </c>
      <c r="E137112">
        <v>51.391818999999998</v>
      </c>
    </row>
    <row r="137113" spans="1:5" x14ac:dyDescent="0.3">
      <c r="A137113">
        <v>6557007</v>
      </c>
      <c r="B137113" t="s">
        <v>108524</v>
      </c>
      <c r="C137113" t="s">
        <v>22</v>
      </c>
      <c r="D137113">
        <v>10.6167</v>
      </c>
      <c r="E137113">
        <v>50.216701999999998</v>
      </c>
    </row>
    <row r="137114" spans="1:5" x14ac:dyDescent="0.3">
      <c r="A137114">
        <v>2929393</v>
      </c>
      <c r="B137114" t="s">
        <v>108524</v>
      </c>
      <c r="C137114" t="s">
        <v>22</v>
      </c>
      <c r="D137114">
        <v>10.616669999999999</v>
      </c>
      <c r="E137114">
        <v>50.216670999999998</v>
      </c>
    </row>
    <row r="137115" spans="1:5" x14ac:dyDescent="0.3">
      <c r="A137115">
        <v>6553185</v>
      </c>
      <c r="B137115" t="s">
        <v>108525</v>
      </c>
      <c r="C137115" t="s">
        <v>22</v>
      </c>
      <c r="D137115">
        <v>8.9943000000000008</v>
      </c>
      <c r="E137115">
        <v>50.16</v>
      </c>
    </row>
    <row r="137116" spans="1:5" x14ac:dyDescent="0.3">
      <c r="A137116">
        <v>2929451</v>
      </c>
      <c r="B137116" t="s">
        <v>108525</v>
      </c>
      <c r="C137116" t="s">
        <v>22</v>
      </c>
      <c r="D137116">
        <v>8.9782299999999999</v>
      </c>
      <c r="E137116">
        <v>50.163040000000002</v>
      </c>
    </row>
    <row r="137117" spans="1:5" x14ac:dyDescent="0.3">
      <c r="A137117">
        <v>2929499</v>
      </c>
      <c r="B137117" t="s">
        <v>75678</v>
      </c>
      <c r="C137117" t="s">
        <v>22</v>
      </c>
      <c r="D137117">
        <v>9.6333300000000008</v>
      </c>
      <c r="E137117">
        <v>49.983330000000002</v>
      </c>
    </row>
    <row r="137118" spans="1:5" x14ac:dyDescent="0.3">
      <c r="A137118">
        <v>6555516</v>
      </c>
      <c r="B137118" t="s">
        <v>75678</v>
      </c>
      <c r="C137118" t="s">
        <v>22</v>
      </c>
      <c r="D137118">
        <v>9.2683300000000006</v>
      </c>
      <c r="E137118">
        <v>49.172500999999997</v>
      </c>
    </row>
    <row r="137119" spans="1:5" x14ac:dyDescent="0.3">
      <c r="A137119">
        <v>2929506</v>
      </c>
      <c r="B137119" t="s">
        <v>75678</v>
      </c>
      <c r="C137119" t="s">
        <v>22</v>
      </c>
      <c r="D137119">
        <v>9.2683300000000006</v>
      </c>
      <c r="E137119">
        <v>49.172500999999997</v>
      </c>
    </row>
    <row r="137120" spans="1:5" x14ac:dyDescent="0.3">
      <c r="A137120">
        <v>6548533</v>
      </c>
      <c r="B137120" t="s">
        <v>108526</v>
      </c>
      <c r="C137120" t="s">
        <v>22</v>
      </c>
      <c r="D137120">
        <v>12.3667</v>
      </c>
      <c r="E137120">
        <v>50.316699999999997</v>
      </c>
    </row>
    <row r="137121" spans="1:5" x14ac:dyDescent="0.3">
      <c r="A137121">
        <v>2929541</v>
      </c>
      <c r="B137121" t="s">
        <v>108526</v>
      </c>
      <c r="C137121" t="s">
        <v>22</v>
      </c>
      <c r="D137121">
        <v>12.366669999999999</v>
      </c>
      <c r="E137121">
        <v>50.316668999999997</v>
      </c>
    </row>
    <row r="137122" spans="1:5" x14ac:dyDescent="0.3">
      <c r="A137122">
        <v>6556098</v>
      </c>
      <c r="B137122" t="s">
        <v>108526</v>
      </c>
      <c r="C137122" t="s">
        <v>22</v>
      </c>
      <c r="D137122">
        <v>12.783300000000001</v>
      </c>
      <c r="E137122">
        <v>48.299999</v>
      </c>
    </row>
    <row r="137123" spans="1:5" x14ac:dyDescent="0.3">
      <c r="A137123">
        <v>2929549</v>
      </c>
      <c r="B137123" t="s">
        <v>108526</v>
      </c>
      <c r="C137123" t="s">
        <v>22</v>
      </c>
      <c r="D137123">
        <v>12.783329999999999</v>
      </c>
      <c r="E137123">
        <v>48.299999</v>
      </c>
    </row>
    <row r="137124" spans="1:5" x14ac:dyDescent="0.3">
      <c r="A137124">
        <v>6548563</v>
      </c>
      <c r="B137124" t="s">
        <v>61906</v>
      </c>
      <c r="C137124" t="s">
        <v>22</v>
      </c>
      <c r="D137124">
        <v>12.933299999999999</v>
      </c>
      <c r="E137124">
        <v>51.016700999999998</v>
      </c>
    </row>
    <row r="137125" spans="1:5" x14ac:dyDescent="0.3">
      <c r="A137125">
        <v>2929557</v>
      </c>
      <c r="B137125" t="s">
        <v>61906</v>
      </c>
      <c r="C137125" t="s">
        <v>22</v>
      </c>
      <c r="D137125">
        <v>12.93333</v>
      </c>
      <c r="E137125">
        <v>51.016669999999998</v>
      </c>
    </row>
    <row r="137126" spans="1:5" x14ac:dyDescent="0.3">
      <c r="A137126">
        <v>6556039</v>
      </c>
      <c r="B137126" t="s">
        <v>108527</v>
      </c>
      <c r="C137126" t="s">
        <v>22</v>
      </c>
      <c r="D137126">
        <v>9.5305800000000005</v>
      </c>
      <c r="E137126">
        <v>47.627730999999997</v>
      </c>
    </row>
    <row r="137127" spans="1:5" x14ac:dyDescent="0.3">
      <c r="A137127">
        <v>2929626</v>
      </c>
      <c r="B137127" t="s">
        <v>108527</v>
      </c>
      <c r="C137127" t="s">
        <v>22</v>
      </c>
      <c r="D137127">
        <v>9.5333299999999994</v>
      </c>
      <c r="E137127">
        <v>47.633330999999998</v>
      </c>
    </row>
    <row r="137128" spans="1:5" x14ac:dyDescent="0.3">
      <c r="A137128">
        <v>6556287</v>
      </c>
      <c r="B137128" t="s">
        <v>108528</v>
      </c>
      <c r="C137128" t="s">
        <v>22</v>
      </c>
      <c r="D137128">
        <v>12.583299999999999</v>
      </c>
      <c r="E137128">
        <v>48.283298000000002</v>
      </c>
    </row>
    <row r="137129" spans="1:5" x14ac:dyDescent="0.3">
      <c r="A137129">
        <v>2929642</v>
      </c>
      <c r="B137129" t="s">
        <v>108528</v>
      </c>
      <c r="C137129" t="s">
        <v>22</v>
      </c>
      <c r="D137129">
        <v>12.58333</v>
      </c>
      <c r="E137129">
        <v>48.283329000000002</v>
      </c>
    </row>
    <row r="137130" spans="1:5" x14ac:dyDescent="0.3">
      <c r="A137130">
        <v>6554023</v>
      </c>
      <c r="B137130" t="s">
        <v>108529</v>
      </c>
      <c r="C137130" t="s">
        <v>22</v>
      </c>
      <c r="D137130">
        <v>7.9333299999999998</v>
      </c>
      <c r="E137130">
        <v>50.266700999999998</v>
      </c>
    </row>
    <row r="137131" spans="1:5" x14ac:dyDescent="0.3">
      <c r="A137131">
        <v>2929655</v>
      </c>
      <c r="B137131" t="s">
        <v>108529</v>
      </c>
      <c r="C137131" t="s">
        <v>22</v>
      </c>
      <c r="D137131">
        <v>7.9333299999999998</v>
      </c>
      <c r="E137131">
        <v>50.266669999999998</v>
      </c>
    </row>
    <row r="137132" spans="1:5" x14ac:dyDescent="0.3">
      <c r="A137132">
        <v>6551958</v>
      </c>
      <c r="B137132" t="s">
        <v>108530</v>
      </c>
      <c r="C137132" t="s">
        <v>22</v>
      </c>
      <c r="D137132">
        <v>9.3166700000000002</v>
      </c>
      <c r="E137132">
        <v>54.299999</v>
      </c>
    </row>
    <row r="137133" spans="1:5" x14ac:dyDescent="0.3">
      <c r="A137133">
        <v>2929685</v>
      </c>
      <c r="B137133" t="s">
        <v>108530</v>
      </c>
      <c r="C137133" t="s">
        <v>22</v>
      </c>
      <c r="D137133">
        <v>9.3166700000000002</v>
      </c>
      <c r="E137133">
        <v>54.299999</v>
      </c>
    </row>
    <row r="137134" spans="1:5" x14ac:dyDescent="0.3">
      <c r="A137134">
        <v>6556254</v>
      </c>
      <c r="B137134" t="s">
        <v>108531</v>
      </c>
      <c r="C137134" t="s">
        <v>22</v>
      </c>
      <c r="D137134">
        <v>11.033300000000001</v>
      </c>
      <c r="E137134">
        <v>48.083302000000003</v>
      </c>
    </row>
    <row r="137135" spans="1:5" x14ac:dyDescent="0.3">
      <c r="A137135">
        <v>2929689</v>
      </c>
      <c r="B137135" t="s">
        <v>108531</v>
      </c>
      <c r="C137135" t="s">
        <v>22</v>
      </c>
      <c r="D137135">
        <v>11.033329999999999</v>
      </c>
      <c r="E137135">
        <v>48.083328000000002</v>
      </c>
    </row>
    <row r="137136" spans="1:5" x14ac:dyDescent="0.3">
      <c r="A137136">
        <v>6555090</v>
      </c>
      <c r="B137136" t="s">
        <v>108532</v>
      </c>
      <c r="C137136" t="s">
        <v>22</v>
      </c>
      <c r="D137136">
        <v>7.45</v>
      </c>
      <c r="E137136">
        <v>49.566699999999997</v>
      </c>
    </row>
    <row r="137137" spans="1:5" x14ac:dyDescent="0.3">
      <c r="A137137">
        <v>2929720</v>
      </c>
      <c r="B137137" t="s">
        <v>108532</v>
      </c>
      <c r="C137137" t="s">
        <v>22</v>
      </c>
      <c r="D137137">
        <v>7.45</v>
      </c>
      <c r="E137137">
        <v>49.566668999999997</v>
      </c>
    </row>
    <row r="137138" spans="1:5" x14ac:dyDescent="0.3">
      <c r="A137138">
        <v>6554315</v>
      </c>
      <c r="B137138" t="s">
        <v>108533</v>
      </c>
      <c r="C137138" t="s">
        <v>22</v>
      </c>
      <c r="D137138">
        <v>7.0166700000000004</v>
      </c>
      <c r="E137138">
        <v>49.983299000000002</v>
      </c>
    </row>
    <row r="137139" spans="1:5" x14ac:dyDescent="0.3">
      <c r="A137139">
        <v>2929724</v>
      </c>
      <c r="B137139" t="s">
        <v>108533</v>
      </c>
      <c r="C137139" t="s">
        <v>22</v>
      </c>
      <c r="D137139">
        <v>7.0166700000000004</v>
      </c>
      <c r="E137139">
        <v>49.983330000000002</v>
      </c>
    </row>
    <row r="137140" spans="1:5" x14ac:dyDescent="0.3">
      <c r="A137140">
        <v>6550008</v>
      </c>
      <c r="B137140" t="s">
        <v>108534</v>
      </c>
      <c r="C137140" t="s">
        <v>22</v>
      </c>
      <c r="D137140">
        <v>10.15</v>
      </c>
      <c r="E137140">
        <v>50.566699999999997</v>
      </c>
    </row>
    <row r="137141" spans="1:5" x14ac:dyDescent="0.3">
      <c r="A137141">
        <v>2929781</v>
      </c>
      <c r="B137141" t="s">
        <v>108534</v>
      </c>
      <c r="C137141" t="s">
        <v>22</v>
      </c>
      <c r="D137141">
        <v>10.15</v>
      </c>
      <c r="E137141">
        <v>50.566668999999997</v>
      </c>
    </row>
    <row r="137142" spans="1:5" x14ac:dyDescent="0.3">
      <c r="A137142">
        <v>6553892</v>
      </c>
      <c r="B137142" t="s">
        <v>54547</v>
      </c>
      <c r="C137142" t="s">
        <v>22</v>
      </c>
      <c r="D137142">
        <v>7.6833299999999998</v>
      </c>
      <c r="E137142">
        <v>50.033298000000002</v>
      </c>
    </row>
    <row r="137143" spans="1:5" x14ac:dyDescent="0.3">
      <c r="A137143">
        <v>2929800</v>
      </c>
      <c r="B137143" t="s">
        <v>54547</v>
      </c>
      <c r="C137143" t="s">
        <v>22</v>
      </c>
      <c r="D137143">
        <v>7.6833299999999998</v>
      </c>
      <c r="E137143">
        <v>50.033329000000002</v>
      </c>
    </row>
    <row r="137144" spans="1:5" x14ac:dyDescent="0.3">
      <c r="A137144">
        <v>2929802</v>
      </c>
      <c r="B137144" t="s">
        <v>54547</v>
      </c>
      <c r="C137144" t="s">
        <v>22</v>
      </c>
      <c r="D137144">
        <v>8.9963899999999999</v>
      </c>
      <c r="E137144">
        <v>49.656109000000001</v>
      </c>
    </row>
    <row r="137145" spans="1:5" x14ac:dyDescent="0.3">
      <c r="A137145">
        <v>6556469</v>
      </c>
      <c r="B137145" t="s">
        <v>108535</v>
      </c>
      <c r="C137145" t="s">
        <v>22</v>
      </c>
      <c r="D137145">
        <v>13.3</v>
      </c>
      <c r="E137145">
        <v>48.883301000000003</v>
      </c>
    </row>
    <row r="137146" spans="1:5" x14ac:dyDescent="0.3">
      <c r="A137146">
        <v>2929840</v>
      </c>
      <c r="B137146" t="s">
        <v>108535</v>
      </c>
      <c r="C137146" t="s">
        <v>22</v>
      </c>
      <c r="D137146">
        <v>13.29989</v>
      </c>
      <c r="E137146">
        <v>48.889381</v>
      </c>
    </row>
    <row r="137147" spans="1:5" x14ac:dyDescent="0.3">
      <c r="A137147">
        <v>6554022</v>
      </c>
      <c r="B137147" t="s">
        <v>108536</v>
      </c>
      <c r="C137147" t="s">
        <v>22</v>
      </c>
      <c r="D137147">
        <v>7.9333299999999998</v>
      </c>
      <c r="E137147">
        <v>50.416697999999997</v>
      </c>
    </row>
    <row r="137148" spans="1:5" x14ac:dyDescent="0.3">
      <c r="A137148">
        <v>2929841</v>
      </c>
      <c r="B137148" t="s">
        <v>108536</v>
      </c>
      <c r="C137148" t="s">
        <v>22</v>
      </c>
      <c r="D137148">
        <v>7.9333299999999998</v>
      </c>
      <c r="E137148">
        <v>50.416671999999998</v>
      </c>
    </row>
    <row r="137149" spans="1:5" x14ac:dyDescent="0.3">
      <c r="A137149">
        <v>6555812</v>
      </c>
      <c r="B137149" t="s">
        <v>108537</v>
      </c>
      <c r="C137149" t="s">
        <v>22</v>
      </c>
      <c r="D137149">
        <v>8.6</v>
      </c>
      <c r="E137149">
        <v>48.25</v>
      </c>
    </row>
    <row r="137150" spans="1:5" x14ac:dyDescent="0.3">
      <c r="A137150">
        <v>2929871</v>
      </c>
      <c r="B137150" t="s">
        <v>108537</v>
      </c>
      <c r="C137150" t="s">
        <v>22</v>
      </c>
      <c r="D137150">
        <v>8.6</v>
      </c>
      <c r="E137150">
        <v>48.25</v>
      </c>
    </row>
    <row r="137151" spans="1:5" x14ac:dyDescent="0.3">
      <c r="A137151">
        <v>6554421</v>
      </c>
      <c r="B137151" t="s">
        <v>108538</v>
      </c>
      <c r="C137151" t="s">
        <v>22</v>
      </c>
      <c r="D137151">
        <v>6.3666700000000001</v>
      </c>
      <c r="E137151">
        <v>49.916697999999997</v>
      </c>
    </row>
    <row r="137152" spans="1:5" x14ac:dyDescent="0.3">
      <c r="A137152">
        <v>2929920</v>
      </c>
      <c r="B137152" t="s">
        <v>108538</v>
      </c>
      <c r="C137152" t="s">
        <v>22</v>
      </c>
      <c r="D137152">
        <v>6.3666700000000001</v>
      </c>
      <c r="E137152">
        <v>49.916671999999998</v>
      </c>
    </row>
    <row r="137153" spans="1:5" x14ac:dyDescent="0.3">
      <c r="A137153">
        <v>6554202</v>
      </c>
      <c r="B137153" t="s">
        <v>108539</v>
      </c>
      <c r="C137153" t="s">
        <v>22</v>
      </c>
      <c r="D137153">
        <v>7.8833299999999999</v>
      </c>
      <c r="E137153">
        <v>50.616698999999997</v>
      </c>
    </row>
    <row r="137154" spans="1:5" x14ac:dyDescent="0.3">
      <c r="A137154">
        <v>2929997</v>
      </c>
      <c r="B137154" t="s">
        <v>108539</v>
      </c>
      <c r="C137154" t="s">
        <v>22</v>
      </c>
      <c r="D137154">
        <v>7.8833299999999999</v>
      </c>
      <c r="E137154">
        <v>50.616669000000002</v>
      </c>
    </row>
    <row r="137155" spans="1:5" x14ac:dyDescent="0.3">
      <c r="A137155">
        <v>6554839</v>
      </c>
      <c r="B137155" t="s">
        <v>88401</v>
      </c>
      <c r="C137155" t="s">
        <v>22</v>
      </c>
      <c r="D137155">
        <v>8.1155600000000003</v>
      </c>
      <c r="E137155">
        <v>49.806399999999996</v>
      </c>
    </row>
    <row r="137156" spans="1:5" x14ac:dyDescent="0.3">
      <c r="A137156">
        <v>2930006</v>
      </c>
      <c r="B137156" t="s">
        <v>88401</v>
      </c>
      <c r="C137156" t="s">
        <v>22</v>
      </c>
      <c r="D137156">
        <v>8.1155600000000003</v>
      </c>
      <c r="E137156">
        <v>49.806389000000003</v>
      </c>
    </row>
    <row r="137157" spans="1:5" x14ac:dyDescent="0.3">
      <c r="A137157">
        <v>6556615</v>
      </c>
      <c r="B137157" t="s">
        <v>108540</v>
      </c>
      <c r="C137157" t="s">
        <v>22</v>
      </c>
      <c r="D137157">
        <v>11.93622</v>
      </c>
      <c r="E137157">
        <v>49.340339999999998</v>
      </c>
    </row>
    <row r="137158" spans="1:5" x14ac:dyDescent="0.3">
      <c r="A137158">
        <v>2930018</v>
      </c>
      <c r="B137158" t="s">
        <v>108540</v>
      </c>
      <c r="C137158" t="s">
        <v>22</v>
      </c>
      <c r="D137158">
        <v>11.93587</v>
      </c>
      <c r="E137158">
        <v>49.340617999999999</v>
      </c>
    </row>
    <row r="137159" spans="1:5" x14ac:dyDescent="0.3">
      <c r="A137159">
        <v>6547531</v>
      </c>
      <c r="B137159" t="s">
        <v>108540</v>
      </c>
      <c r="C137159" t="s">
        <v>22</v>
      </c>
      <c r="D137159">
        <v>6.7833300000000003</v>
      </c>
      <c r="E137159">
        <v>49.299999</v>
      </c>
    </row>
    <row r="137160" spans="1:5" x14ac:dyDescent="0.3">
      <c r="A137160">
        <v>2930019</v>
      </c>
      <c r="B137160" t="s">
        <v>108540</v>
      </c>
      <c r="C137160" t="s">
        <v>22</v>
      </c>
      <c r="D137160">
        <v>6.7833300000000003</v>
      </c>
      <c r="E137160">
        <v>49.299999</v>
      </c>
    </row>
    <row r="137161" spans="1:5" x14ac:dyDescent="0.3">
      <c r="A137161">
        <v>6554727</v>
      </c>
      <c r="B137161" t="s">
        <v>108541</v>
      </c>
      <c r="C137161" t="s">
        <v>22</v>
      </c>
      <c r="D137161">
        <v>6.8333300000000001</v>
      </c>
      <c r="E137161">
        <v>49.833302000000003</v>
      </c>
    </row>
    <row r="137162" spans="1:5" x14ac:dyDescent="0.3">
      <c r="A137162">
        <v>2930021</v>
      </c>
      <c r="B137162" t="s">
        <v>108541</v>
      </c>
      <c r="C137162" t="s">
        <v>22</v>
      </c>
      <c r="D137162">
        <v>6.8333300000000001</v>
      </c>
      <c r="E137162">
        <v>49.833328000000002</v>
      </c>
    </row>
    <row r="137163" spans="1:5" x14ac:dyDescent="0.3">
      <c r="A137163">
        <v>2930035</v>
      </c>
      <c r="B137163" t="s">
        <v>108542</v>
      </c>
      <c r="C137163" t="s">
        <v>22</v>
      </c>
      <c r="D137163">
        <v>9.3201000000000001</v>
      </c>
      <c r="E137163">
        <v>48.052379999999999</v>
      </c>
    </row>
    <row r="137164" spans="1:5" x14ac:dyDescent="0.3">
      <c r="A137164">
        <v>6554314</v>
      </c>
      <c r="B137164" t="s">
        <v>108543</v>
      </c>
      <c r="C137164" t="s">
        <v>22</v>
      </c>
      <c r="D137164">
        <v>7.1166700000000001</v>
      </c>
      <c r="E137164">
        <v>49.983299000000002</v>
      </c>
    </row>
    <row r="137165" spans="1:5" x14ac:dyDescent="0.3">
      <c r="A137165">
        <v>2930053</v>
      </c>
      <c r="B137165" t="s">
        <v>108543</v>
      </c>
      <c r="C137165" t="s">
        <v>22</v>
      </c>
      <c r="D137165">
        <v>7.1166700000000001</v>
      </c>
      <c r="E137165">
        <v>49.983330000000002</v>
      </c>
    </row>
    <row r="137166" spans="1:5" x14ac:dyDescent="0.3">
      <c r="A137166">
        <v>6556397</v>
      </c>
      <c r="B137166" t="s">
        <v>108544</v>
      </c>
      <c r="C137166" t="s">
        <v>22</v>
      </c>
      <c r="D137166">
        <v>12.55</v>
      </c>
      <c r="E137166">
        <v>48.116698999999997</v>
      </c>
    </row>
    <row r="137167" spans="1:5" x14ac:dyDescent="0.3">
      <c r="A137167">
        <v>2930252</v>
      </c>
      <c r="B137167" t="s">
        <v>108544</v>
      </c>
      <c r="C137167" t="s">
        <v>22</v>
      </c>
      <c r="D137167">
        <v>12.55</v>
      </c>
      <c r="E137167">
        <v>48.116669000000002</v>
      </c>
    </row>
    <row r="137168" spans="1:5" x14ac:dyDescent="0.3">
      <c r="A137168">
        <v>6552444</v>
      </c>
      <c r="B137168" t="s">
        <v>108545</v>
      </c>
      <c r="C137168" t="s">
        <v>22</v>
      </c>
      <c r="D137168">
        <v>8.9166699999999999</v>
      </c>
      <c r="E137168">
        <v>52.799999</v>
      </c>
    </row>
    <row r="137169" spans="1:5" x14ac:dyDescent="0.3">
      <c r="A137169">
        <v>2930278</v>
      </c>
      <c r="B137169" t="s">
        <v>108545</v>
      </c>
      <c r="C137169" t="s">
        <v>22</v>
      </c>
      <c r="D137169">
        <v>8.9181500000000007</v>
      </c>
      <c r="E137169">
        <v>52.793629000000003</v>
      </c>
    </row>
    <row r="137170" spans="1:5" x14ac:dyDescent="0.3">
      <c r="A137170">
        <v>2930367</v>
      </c>
      <c r="B137170" t="s">
        <v>108546</v>
      </c>
      <c r="C137170" t="s">
        <v>22</v>
      </c>
      <c r="D137170">
        <v>12.29795</v>
      </c>
      <c r="E137170">
        <v>47.909011999999997</v>
      </c>
    </row>
    <row r="137171" spans="1:5" x14ac:dyDescent="0.3">
      <c r="A137171">
        <v>6556756</v>
      </c>
      <c r="B137171" t="s">
        <v>108547</v>
      </c>
      <c r="C137171" t="s">
        <v>22</v>
      </c>
      <c r="D137171">
        <v>11.65</v>
      </c>
      <c r="E137171">
        <v>49.900002000000001</v>
      </c>
    </row>
    <row r="137172" spans="1:5" x14ac:dyDescent="0.3">
      <c r="A137172">
        <v>2930416</v>
      </c>
      <c r="B137172" t="s">
        <v>108547</v>
      </c>
      <c r="C137172" t="s">
        <v>22</v>
      </c>
      <c r="D137172">
        <v>11.65</v>
      </c>
      <c r="E137172">
        <v>49.900002000000001</v>
      </c>
    </row>
    <row r="137173" spans="1:5" x14ac:dyDescent="0.3">
      <c r="A137173">
        <v>6552887</v>
      </c>
      <c r="B137173" t="s">
        <v>108548</v>
      </c>
      <c r="C137173" t="s">
        <v>22</v>
      </c>
      <c r="D137173">
        <v>7.3</v>
      </c>
      <c r="E137173">
        <v>52.400002000000001</v>
      </c>
    </row>
    <row r="137174" spans="1:5" x14ac:dyDescent="0.3">
      <c r="A137174">
        <v>2930454</v>
      </c>
      <c r="B137174" t="s">
        <v>108549</v>
      </c>
      <c r="C137174" t="s">
        <v>22</v>
      </c>
      <c r="D137174">
        <v>7.3</v>
      </c>
      <c r="E137174">
        <v>52.400002000000001</v>
      </c>
    </row>
    <row r="137175" spans="1:5" x14ac:dyDescent="0.3">
      <c r="A137175">
        <v>6553380</v>
      </c>
      <c r="B137175" t="s">
        <v>108550</v>
      </c>
      <c r="C137175" t="s">
        <v>22</v>
      </c>
      <c r="D137175">
        <v>8.0333299999999994</v>
      </c>
      <c r="E137175">
        <v>50.716701999999998</v>
      </c>
    </row>
    <row r="137176" spans="1:5" x14ac:dyDescent="0.3">
      <c r="A137176">
        <v>2930480</v>
      </c>
      <c r="B137176" t="s">
        <v>108550</v>
      </c>
      <c r="C137176" t="s">
        <v>22</v>
      </c>
      <c r="D137176">
        <v>8.0333299999999994</v>
      </c>
      <c r="E137176">
        <v>50.716670999999998</v>
      </c>
    </row>
    <row r="137177" spans="1:5" x14ac:dyDescent="0.3">
      <c r="A137177">
        <v>6556159</v>
      </c>
      <c r="B137177" t="s">
        <v>53221</v>
      </c>
      <c r="C137177" t="s">
        <v>22</v>
      </c>
      <c r="D137177">
        <v>12.0655</v>
      </c>
      <c r="E137177">
        <v>47.996101000000003</v>
      </c>
    </row>
    <row r="137178" spans="1:5" x14ac:dyDescent="0.3">
      <c r="A137178">
        <v>2930502</v>
      </c>
      <c r="B137178" t="s">
        <v>53221</v>
      </c>
      <c r="C137178" t="s">
        <v>22</v>
      </c>
      <c r="D137178">
        <v>12.056419999999999</v>
      </c>
      <c r="E137178">
        <v>47.997619999999998</v>
      </c>
    </row>
    <row r="137179" spans="1:5" x14ac:dyDescent="0.3">
      <c r="A137179">
        <v>6553891</v>
      </c>
      <c r="B137179" t="s">
        <v>108551</v>
      </c>
      <c r="C137179" t="s">
        <v>22</v>
      </c>
      <c r="D137179">
        <v>7.5666700000000002</v>
      </c>
      <c r="E137179">
        <v>50.150002000000001</v>
      </c>
    </row>
    <row r="137180" spans="1:5" x14ac:dyDescent="0.3">
      <c r="A137180">
        <v>2930528</v>
      </c>
      <c r="B137180" t="s">
        <v>108551</v>
      </c>
      <c r="C137180" t="s">
        <v>22</v>
      </c>
      <c r="D137180">
        <v>7.5666700000000002</v>
      </c>
      <c r="E137180">
        <v>50.150002000000001</v>
      </c>
    </row>
    <row r="137181" spans="1:5" x14ac:dyDescent="0.3">
      <c r="A137181">
        <v>6554420</v>
      </c>
      <c r="B137181" t="s">
        <v>108552</v>
      </c>
      <c r="C137181" t="s">
        <v>22</v>
      </c>
      <c r="D137181">
        <v>6.2666700000000004</v>
      </c>
      <c r="E137181">
        <v>50.049999</v>
      </c>
    </row>
    <row r="137182" spans="1:5" x14ac:dyDescent="0.3">
      <c r="A137182">
        <v>2930539</v>
      </c>
      <c r="B137182" t="s">
        <v>108552</v>
      </c>
      <c r="C137182" t="s">
        <v>22</v>
      </c>
      <c r="D137182">
        <v>6.2666700000000004</v>
      </c>
      <c r="E137182">
        <v>50.049999</v>
      </c>
    </row>
    <row r="137183" spans="1:5" x14ac:dyDescent="0.3">
      <c r="A137183">
        <v>6552931</v>
      </c>
      <c r="B137183" t="s">
        <v>108553</v>
      </c>
      <c r="C137183" t="s">
        <v>22</v>
      </c>
      <c r="D137183">
        <v>6.85</v>
      </c>
      <c r="E137183">
        <v>52.616698999999997</v>
      </c>
    </row>
    <row r="137184" spans="1:5" x14ac:dyDescent="0.3">
      <c r="A137184">
        <v>2930546</v>
      </c>
      <c r="B137184" t="s">
        <v>108553</v>
      </c>
      <c r="C137184" t="s">
        <v>22</v>
      </c>
      <c r="D137184">
        <v>6.85</v>
      </c>
      <c r="E137184">
        <v>52.616669000000002</v>
      </c>
    </row>
    <row r="137185" spans="1:5" x14ac:dyDescent="0.3">
      <c r="A137185">
        <v>6552676</v>
      </c>
      <c r="B137185" t="s">
        <v>50726</v>
      </c>
      <c r="C137185" t="s">
        <v>22</v>
      </c>
      <c r="D137185">
        <v>10.348100000000001</v>
      </c>
      <c r="E137185">
        <v>53.179501000000002</v>
      </c>
    </row>
    <row r="137186" spans="1:5" x14ac:dyDescent="0.3">
      <c r="A137186">
        <v>2930602</v>
      </c>
      <c r="B137186" t="s">
        <v>50726</v>
      </c>
      <c r="C137186" t="s">
        <v>22</v>
      </c>
      <c r="D137186">
        <v>10.35</v>
      </c>
      <c r="E137186">
        <v>53.183331000000003</v>
      </c>
    </row>
    <row r="137187" spans="1:5" x14ac:dyDescent="0.3">
      <c r="A137187">
        <v>3213273</v>
      </c>
      <c r="B137187" t="s">
        <v>108554</v>
      </c>
      <c r="C137187" t="s">
        <v>22</v>
      </c>
      <c r="D137187">
        <v>9.7333300000000005</v>
      </c>
      <c r="E137187">
        <v>52.549999</v>
      </c>
    </row>
    <row r="137188" spans="1:5" x14ac:dyDescent="0.3">
      <c r="A137188">
        <v>2930622</v>
      </c>
      <c r="B137188" t="s">
        <v>50486</v>
      </c>
      <c r="C137188" t="s">
        <v>22</v>
      </c>
      <c r="D137188">
        <v>9.7349200000000007</v>
      </c>
      <c r="E137188">
        <v>52.581569999999999</v>
      </c>
    </row>
    <row r="137189" spans="1:5" x14ac:dyDescent="0.3">
      <c r="A137189">
        <v>6550122</v>
      </c>
      <c r="B137189" t="s">
        <v>57012</v>
      </c>
      <c r="C137189" t="s">
        <v>22</v>
      </c>
      <c r="D137189">
        <v>10.95</v>
      </c>
      <c r="E137189">
        <v>51.049999</v>
      </c>
    </row>
    <row r="137190" spans="1:5" x14ac:dyDescent="0.3">
      <c r="A137190">
        <v>2930630</v>
      </c>
      <c r="B137190" t="s">
        <v>57012</v>
      </c>
      <c r="C137190" t="s">
        <v>22</v>
      </c>
      <c r="D137190">
        <v>10.95</v>
      </c>
      <c r="E137190">
        <v>51.049999</v>
      </c>
    </row>
    <row r="137191" spans="1:5" x14ac:dyDescent="0.3">
      <c r="A137191">
        <v>2930680</v>
      </c>
      <c r="B137191" t="s">
        <v>108555</v>
      </c>
      <c r="C137191" t="s">
        <v>22</v>
      </c>
      <c r="D137191">
        <v>13.533329999999999</v>
      </c>
      <c r="E137191">
        <v>51.450001</v>
      </c>
    </row>
    <row r="137192" spans="1:5" x14ac:dyDescent="0.3">
      <c r="A137192">
        <v>6548759</v>
      </c>
      <c r="B137192" t="s">
        <v>108556</v>
      </c>
      <c r="C137192" t="s">
        <v>22</v>
      </c>
      <c r="D137192">
        <v>12.2333</v>
      </c>
      <c r="E137192">
        <v>51.150002000000001</v>
      </c>
    </row>
    <row r="137193" spans="1:5" x14ac:dyDescent="0.3">
      <c r="A137193">
        <v>2930682</v>
      </c>
      <c r="B137193" t="s">
        <v>108556</v>
      </c>
      <c r="C137193" t="s">
        <v>22</v>
      </c>
      <c r="D137193">
        <v>12.23333</v>
      </c>
      <c r="E137193">
        <v>51.150002000000001</v>
      </c>
    </row>
    <row r="137194" spans="1:5" x14ac:dyDescent="0.3">
      <c r="A137194">
        <v>2930687</v>
      </c>
      <c r="B137194" t="s">
        <v>108557</v>
      </c>
      <c r="C137194" t="s">
        <v>22</v>
      </c>
      <c r="D137194">
        <v>12.167870000000001</v>
      </c>
      <c r="E137194">
        <v>50.608409999999999</v>
      </c>
    </row>
    <row r="137195" spans="1:5" x14ac:dyDescent="0.3">
      <c r="A137195">
        <v>6548786</v>
      </c>
      <c r="B137195" t="s">
        <v>108558</v>
      </c>
      <c r="C137195" t="s">
        <v>22</v>
      </c>
      <c r="D137195">
        <v>12.933299999999999</v>
      </c>
      <c r="E137195">
        <v>51.599997999999999</v>
      </c>
    </row>
    <row r="137196" spans="1:5" x14ac:dyDescent="0.3">
      <c r="A137196">
        <v>2930708</v>
      </c>
      <c r="B137196" t="s">
        <v>108558</v>
      </c>
      <c r="C137196" t="s">
        <v>22</v>
      </c>
      <c r="D137196">
        <v>12.928330000000001</v>
      </c>
      <c r="E137196">
        <v>51.610241000000002</v>
      </c>
    </row>
    <row r="137197" spans="1:5" x14ac:dyDescent="0.3">
      <c r="A137197">
        <v>6552722</v>
      </c>
      <c r="B137197" t="s">
        <v>52013</v>
      </c>
      <c r="C137197" t="s">
        <v>22</v>
      </c>
      <c r="D137197">
        <v>9.35</v>
      </c>
      <c r="E137197">
        <v>53.233299000000002</v>
      </c>
    </row>
    <row r="137198" spans="1:5" x14ac:dyDescent="0.3">
      <c r="A137198">
        <v>2930776</v>
      </c>
      <c r="B137198" t="s">
        <v>52013</v>
      </c>
      <c r="C137198" t="s">
        <v>22</v>
      </c>
      <c r="D137198">
        <v>9.35</v>
      </c>
      <c r="E137198">
        <v>53.233330000000002</v>
      </c>
    </row>
    <row r="137199" spans="1:5" x14ac:dyDescent="0.3">
      <c r="A137199">
        <v>6551318</v>
      </c>
      <c r="B137199" t="s">
        <v>108559</v>
      </c>
      <c r="C137199" t="s">
        <v>22</v>
      </c>
      <c r="D137199">
        <v>9.0500000000000007</v>
      </c>
      <c r="E137199">
        <v>54.083302000000003</v>
      </c>
    </row>
    <row r="137200" spans="1:5" x14ac:dyDescent="0.3">
      <c r="A137200">
        <v>2930811</v>
      </c>
      <c r="B137200" t="s">
        <v>108560</v>
      </c>
      <c r="C137200" t="s">
        <v>22</v>
      </c>
      <c r="D137200">
        <v>9.0467300000000002</v>
      </c>
      <c r="E137200">
        <v>54.072479000000001</v>
      </c>
    </row>
    <row r="137201" spans="1:5" x14ac:dyDescent="0.3">
      <c r="A137201">
        <v>2930850</v>
      </c>
      <c r="B137201" t="s">
        <v>57132</v>
      </c>
      <c r="C137201" t="s">
        <v>22</v>
      </c>
      <c r="D137201">
        <v>12</v>
      </c>
      <c r="E137201">
        <v>54.150002000000001</v>
      </c>
    </row>
    <row r="137202" spans="1:5" x14ac:dyDescent="0.3">
      <c r="A137202">
        <v>6552266</v>
      </c>
      <c r="B137202" t="s">
        <v>57132</v>
      </c>
      <c r="C137202" t="s">
        <v>22</v>
      </c>
      <c r="D137202">
        <v>10.263</v>
      </c>
      <c r="E137202">
        <v>53.764702</v>
      </c>
    </row>
    <row r="137203" spans="1:5" x14ac:dyDescent="0.3">
      <c r="A137203">
        <v>2930852</v>
      </c>
      <c r="B137203" t="s">
        <v>57132</v>
      </c>
      <c r="C137203" t="s">
        <v>22</v>
      </c>
      <c r="D137203">
        <v>10.26667</v>
      </c>
      <c r="E137203">
        <v>53.766669999999998</v>
      </c>
    </row>
    <row r="137204" spans="1:5" x14ac:dyDescent="0.3">
      <c r="A137204">
        <v>6548113</v>
      </c>
      <c r="B137204" t="s">
        <v>57132</v>
      </c>
      <c r="C137204" t="s">
        <v>22</v>
      </c>
      <c r="D137204">
        <v>13.066700000000001</v>
      </c>
      <c r="E137204">
        <v>54.216701999999998</v>
      </c>
    </row>
    <row r="137205" spans="1:5" x14ac:dyDescent="0.3">
      <c r="A137205">
        <v>2930855</v>
      </c>
      <c r="B137205" t="s">
        <v>57132</v>
      </c>
      <c r="C137205" t="s">
        <v>22</v>
      </c>
      <c r="D137205">
        <v>13.06667</v>
      </c>
      <c r="E137205">
        <v>54.216670999999998</v>
      </c>
    </row>
    <row r="137206" spans="1:5" x14ac:dyDescent="0.3">
      <c r="A137206">
        <v>6557177</v>
      </c>
      <c r="B137206" t="s">
        <v>108561</v>
      </c>
      <c r="C137206" t="s">
        <v>22</v>
      </c>
      <c r="D137206">
        <v>10.316700000000001</v>
      </c>
      <c r="E137206">
        <v>48.333302000000003</v>
      </c>
    </row>
    <row r="137207" spans="1:5" x14ac:dyDescent="0.3">
      <c r="A137207">
        <v>2930881</v>
      </c>
      <c r="B137207" t="s">
        <v>108561</v>
      </c>
      <c r="C137207" t="s">
        <v>22</v>
      </c>
      <c r="D137207">
        <v>10.318910000000001</v>
      </c>
      <c r="E137207">
        <v>48.339709999999997</v>
      </c>
    </row>
    <row r="137208" spans="1:5" x14ac:dyDescent="0.3">
      <c r="A137208">
        <v>6554632</v>
      </c>
      <c r="B137208" t="s">
        <v>108562</v>
      </c>
      <c r="C137208" t="s">
        <v>22</v>
      </c>
      <c r="D137208">
        <v>6.9166699999999999</v>
      </c>
      <c r="E137208">
        <v>50.150002000000001</v>
      </c>
    </row>
    <row r="137209" spans="1:5" x14ac:dyDescent="0.3">
      <c r="A137209">
        <v>2930895</v>
      </c>
      <c r="B137209" t="s">
        <v>108562</v>
      </c>
      <c r="C137209" t="s">
        <v>22</v>
      </c>
      <c r="D137209">
        <v>6.9166699999999999</v>
      </c>
      <c r="E137209">
        <v>50.150002000000001</v>
      </c>
    </row>
    <row r="137210" spans="1:5" x14ac:dyDescent="0.3">
      <c r="A137210">
        <v>6551957</v>
      </c>
      <c r="B137210" t="s">
        <v>108563</v>
      </c>
      <c r="C137210" t="s">
        <v>22</v>
      </c>
      <c r="D137210">
        <v>9.4</v>
      </c>
      <c r="E137210">
        <v>54.483299000000002</v>
      </c>
    </row>
    <row r="137211" spans="1:5" x14ac:dyDescent="0.3">
      <c r="A137211">
        <v>2930914</v>
      </c>
      <c r="B137211" t="s">
        <v>108563</v>
      </c>
      <c r="C137211" t="s">
        <v>22</v>
      </c>
      <c r="D137211">
        <v>9.4</v>
      </c>
      <c r="E137211">
        <v>54.483330000000002</v>
      </c>
    </row>
    <row r="137212" spans="1:5" x14ac:dyDescent="0.3">
      <c r="A137212">
        <v>6550007</v>
      </c>
      <c r="B137212" t="s">
        <v>108564</v>
      </c>
      <c r="C137212" t="s">
        <v>22</v>
      </c>
      <c r="D137212">
        <v>10.466699999999999</v>
      </c>
      <c r="E137212">
        <v>50.549999</v>
      </c>
    </row>
    <row r="137213" spans="1:5" x14ac:dyDescent="0.3">
      <c r="A137213">
        <v>2930916</v>
      </c>
      <c r="B137213" t="s">
        <v>108564</v>
      </c>
      <c r="C137213" t="s">
        <v>22</v>
      </c>
      <c r="D137213">
        <v>10.466670000000001</v>
      </c>
      <c r="E137213">
        <v>50.549999</v>
      </c>
    </row>
    <row r="137214" spans="1:5" x14ac:dyDescent="0.3">
      <c r="A137214">
        <v>6550121</v>
      </c>
      <c r="B137214" t="s">
        <v>108565</v>
      </c>
      <c r="C137214" t="s">
        <v>22</v>
      </c>
      <c r="D137214">
        <v>11.316700000000001</v>
      </c>
      <c r="E137214">
        <v>51.150002000000001</v>
      </c>
    </row>
    <row r="137215" spans="1:5" x14ac:dyDescent="0.3">
      <c r="A137215">
        <v>2930968</v>
      </c>
      <c r="B137215" t="s">
        <v>108565</v>
      </c>
      <c r="C137215" t="s">
        <v>22</v>
      </c>
      <c r="D137215">
        <v>11.31667</v>
      </c>
      <c r="E137215">
        <v>51.150002000000001</v>
      </c>
    </row>
    <row r="137216" spans="1:5" x14ac:dyDescent="0.3">
      <c r="A137216">
        <v>6551678</v>
      </c>
      <c r="B137216" t="s">
        <v>108566</v>
      </c>
      <c r="C137216" t="s">
        <v>22</v>
      </c>
      <c r="D137216">
        <v>9.8666699999999992</v>
      </c>
      <c r="E137216">
        <v>53.650002000000001</v>
      </c>
    </row>
    <row r="137217" spans="1:5" x14ac:dyDescent="0.3">
      <c r="A137217">
        <v>2931024</v>
      </c>
      <c r="B137217" t="s">
        <v>108566</v>
      </c>
      <c r="C137217" t="s">
        <v>22</v>
      </c>
      <c r="D137217">
        <v>9.8666699999999992</v>
      </c>
      <c r="E137217">
        <v>53.650002000000001</v>
      </c>
    </row>
    <row r="137218" spans="1:5" x14ac:dyDescent="0.3">
      <c r="A137218">
        <v>6552083</v>
      </c>
      <c r="B137218" t="s">
        <v>108567</v>
      </c>
      <c r="C137218" t="s">
        <v>22</v>
      </c>
      <c r="D137218">
        <v>9.9166699999999999</v>
      </c>
      <c r="E137218">
        <v>53.75</v>
      </c>
    </row>
    <row r="137219" spans="1:5" x14ac:dyDescent="0.3">
      <c r="A137219">
        <v>2931038</v>
      </c>
      <c r="B137219" t="s">
        <v>108567</v>
      </c>
      <c r="C137219" t="s">
        <v>22</v>
      </c>
      <c r="D137219">
        <v>9.9166699999999999</v>
      </c>
      <c r="E137219">
        <v>53.75</v>
      </c>
    </row>
    <row r="137220" spans="1:5" x14ac:dyDescent="0.3">
      <c r="A137220">
        <v>6554128</v>
      </c>
      <c r="B137220" t="s">
        <v>108568</v>
      </c>
      <c r="C137220" t="s">
        <v>22</v>
      </c>
      <c r="D137220">
        <v>7.7166699999999997</v>
      </c>
      <c r="E137220">
        <v>50.516700999999998</v>
      </c>
    </row>
    <row r="137221" spans="1:5" x14ac:dyDescent="0.3">
      <c r="A137221">
        <v>2931060</v>
      </c>
      <c r="B137221" t="s">
        <v>108568</v>
      </c>
      <c r="C137221" t="s">
        <v>22</v>
      </c>
      <c r="D137221">
        <v>7.7166699999999997</v>
      </c>
      <c r="E137221">
        <v>50.516669999999998</v>
      </c>
    </row>
    <row r="137222" spans="1:5" x14ac:dyDescent="0.3">
      <c r="A137222">
        <v>6553584</v>
      </c>
      <c r="B137222" t="s">
        <v>108569</v>
      </c>
      <c r="C137222" t="s">
        <v>22</v>
      </c>
      <c r="D137222">
        <v>7.15</v>
      </c>
      <c r="E137222">
        <v>49.650002000000001</v>
      </c>
    </row>
    <row r="137223" spans="1:5" x14ac:dyDescent="0.3">
      <c r="A137223">
        <v>2931079</v>
      </c>
      <c r="B137223" t="s">
        <v>108569</v>
      </c>
      <c r="C137223" t="s">
        <v>22</v>
      </c>
      <c r="D137223">
        <v>7.15</v>
      </c>
      <c r="E137223">
        <v>49.650002000000001</v>
      </c>
    </row>
    <row r="137224" spans="1:5" x14ac:dyDescent="0.3">
      <c r="A137224">
        <v>6555579</v>
      </c>
      <c r="B137224" t="s">
        <v>108569</v>
      </c>
      <c r="C137224" t="s">
        <v>22</v>
      </c>
      <c r="D137224">
        <v>10.216699999999999</v>
      </c>
      <c r="E137224">
        <v>49.016700999999998</v>
      </c>
    </row>
    <row r="137225" spans="1:5" x14ac:dyDescent="0.3">
      <c r="A137225">
        <v>2931080</v>
      </c>
      <c r="B137225" t="s">
        <v>108569</v>
      </c>
      <c r="C137225" t="s">
        <v>22</v>
      </c>
      <c r="D137225">
        <v>10.216670000000001</v>
      </c>
      <c r="E137225">
        <v>49.016669999999998</v>
      </c>
    </row>
    <row r="137226" spans="1:5" x14ac:dyDescent="0.3">
      <c r="A137226">
        <v>6548532</v>
      </c>
      <c r="B137226" t="s">
        <v>108570</v>
      </c>
      <c r="C137226" t="s">
        <v>22</v>
      </c>
      <c r="D137226">
        <v>12.4</v>
      </c>
      <c r="E137226">
        <v>50.483299000000002</v>
      </c>
    </row>
    <row r="137227" spans="1:5" x14ac:dyDescent="0.3">
      <c r="A137227">
        <v>2931097</v>
      </c>
      <c r="B137227" t="s">
        <v>108570</v>
      </c>
      <c r="C137227" t="s">
        <v>22</v>
      </c>
      <c r="D137227">
        <v>12.3888</v>
      </c>
      <c r="E137227">
        <v>50.483668999999999</v>
      </c>
    </row>
    <row r="137228" spans="1:5" x14ac:dyDescent="0.3">
      <c r="A137228">
        <v>6551543</v>
      </c>
      <c r="B137228" t="s">
        <v>108571</v>
      </c>
      <c r="C137228" t="s">
        <v>22</v>
      </c>
      <c r="D137228">
        <v>8.8833300000000008</v>
      </c>
      <c r="E137228">
        <v>54.516700999999998</v>
      </c>
    </row>
    <row r="137229" spans="1:5" x14ac:dyDescent="0.3">
      <c r="A137229">
        <v>2931152</v>
      </c>
      <c r="B137229" t="s">
        <v>108571</v>
      </c>
      <c r="C137229" t="s">
        <v>22</v>
      </c>
      <c r="D137229">
        <v>8.8833300000000008</v>
      </c>
      <c r="E137229">
        <v>54.516669999999998</v>
      </c>
    </row>
    <row r="137230" spans="1:5" x14ac:dyDescent="0.3">
      <c r="A137230">
        <v>6547929</v>
      </c>
      <c r="B137230" t="s">
        <v>108572</v>
      </c>
      <c r="C137230" t="s">
        <v>22</v>
      </c>
      <c r="D137230">
        <v>11.416700000000001</v>
      </c>
      <c r="E137230">
        <v>53.233299000000002</v>
      </c>
    </row>
    <row r="137231" spans="1:5" x14ac:dyDescent="0.3">
      <c r="A137231">
        <v>2931217</v>
      </c>
      <c r="B137231" t="s">
        <v>108572</v>
      </c>
      <c r="C137231" t="s">
        <v>22</v>
      </c>
      <c r="D137231">
        <v>11.41667</v>
      </c>
      <c r="E137231">
        <v>53.233330000000002</v>
      </c>
    </row>
    <row r="137232" spans="1:5" x14ac:dyDescent="0.3">
      <c r="A137232">
        <v>2931245</v>
      </c>
      <c r="B137232" t="s">
        <v>52917</v>
      </c>
      <c r="C137232" t="s">
        <v>22</v>
      </c>
      <c r="D137232">
        <v>10.8</v>
      </c>
      <c r="E137232">
        <v>51.766669999999998</v>
      </c>
    </row>
    <row r="137233" spans="1:5" x14ac:dyDescent="0.3">
      <c r="A137233">
        <v>6553378</v>
      </c>
      <c r="B137233" t="s">
        <v>108573</v>
      </c>
      <c r="C137233" t="s">
        <v>22</v>
      </c>
      <c r="D137233">
        <v>7.8333300000000001</v>
      </c>
      <c r="E137233">
        <v>50.75</v>
      </c>
    </row>
    <row r="137234" spans="1:5" x14ac:dyDescent="0.3">
      <c r="A137234">
        <v>2931288</v>
      </c>
      <c r="B137234" t="s">
        <v>108573</v>
      </c>
      <c r="C137234" t="s">
        <v>22</v>
      </c>
      <c r="D137234">
        <v>7.8333300000000001</v>
      </c>
      <c r="E137234">
        <v>50.75</v>
      </c>
    </row>
    <row r="137235" spans="1:5" x14ac:dyDescent="0.3">
      <c r="A137235">
        <v>6557078</v>
      </c>
      <c r="B137235" t="s">
        <v>51396</v>
      </c>
      <c r="C137235" t="s">
        <v>22</v>
      </c>
      <c r="D137235">
        <v>9.8309999999999995</v>
      </c>
      <c r="E137235">
        <v>49.759498999999998</v>
      </c>
    </row>
    <row r="137236" spans="1:5" x14ac:dyDescent="0.3">
      <c r="A137236">
        <v>2931423</v>
      </c>
      <c r="B137236" t="s">
        <v>51396</v>
      </c>
      <c r="C137236" t="s">
        <v>22</v>
      </c>
      <c r="D137236">
        <v>9.8311100000000007</v>
      </c>
      <c r="E137236">
        <v>49.759720000000002</v>
      </c>
    </row>
    <row r="137237" spans="1:5" x14ac:dyDescent="0.3">
      <c r="A137237">
        <v>6554313</v>
      </c>
      <c r="B137237" t="s">
        <v>108574</v>
      </c>
      <c r="C137237" t="s">
        <v>22</v>
      </c>
      <c r="D137237">
        <v>6.7166699999999997</v>
      </c>
      <c r="E137237">
        <v>50.049999</v>
      </c>
    </row>
    <row r="137238" spans="1:5" x14ac:dyDescent="0.3">
      <c r="A137238">
        <v>2931467</v>
      </c>
      <c r="B137238" t="s">
        <v>108574</v>
      </c>
      <c r="C137238" t="s">
        <v>22</v>
      </c>
      <c r="D137238">
        <v>6.7166699999999997</v>
      </c>
      <c r="E137238">
        <v>50.049999</v>
      </c>
    </row>
    <row r="137239" spans="1:5" x14ac:dyDescent="0.3">
      <c r="A137239">
        <v>2931522</v>
      </c>
      <c r="B137239" t="s">
        <v>4137</v>
      </c>
      <c r="C137239" t="s">
        <v>22</v>
      </c>
      <c r="D137239">
        <v>8.07</v>
      </c>
      <c r="E137239">
        <v>49.565829999999998</v>
      </c>
    </row>
    <row r="137240" spans="1:5" x14ac:dyDescent="0.3">
      <c r="A137240">
        <v>6557211</v>
      </c>
      <c r="B137240" t="s">
        <v>4137</v>
      </c>
      <c r="C137240" t="s">
        <v>22</v>
      </c>
      <c r="D137240">
        <v>10.6</v>
      </c>
      <c r="E137240">
        <v>47.599997999999999</v>
      </c>
    </row>
    <row r="137241" spans="1:5" x14ac:dyDescent="0.3">
      <c r="A137241">
        <v>2931550</v>
      </c>
      <c r="B137241" t="s">
        <v>4137</v>
      </c>
      <c r="C137241" t="s">
        <v>22</v>
      </c>
      <c r="D137241">
        <v>10.60524</v>
      </c>
      <c r="E137241">
        <v>47.612011000000003</v>
      </c>
    </row>
    <row r="137242" spans="1:5" x14ac:dyDescent="0.3">
      <c r="A137242">
        <v>2931569</v>
      </c>
      <c r="B137242" t="s">
        <v>108575</v>
      </c>
      <c r="C137242" t="s">
        <v>22</v>
      </c>
      <c r="D137242">
        <v>8.2666699999999995</v>
      </c>
      <c r="E137242">
        <v>47.966670999999998</v>
      </c>
    </row>
    <row r="137243" spans="1:5" x14ac:dyDescent="0.3">
      <c r="A137243">
        <v>6554535</v>
      </c>
      <c r="B137243" t="s">
        <v>50375</v>
      </c>
      <c r="C137243" t="s">
        <v>22</v>
      </c>
      <c r="D137243">
        <v>6.5166700000000004</v>
      </c>
      <c r="E137243">
        <v>49.849997999999999</v>
      </c>
    </row>
    <row r="137244" spans="1:5" x14ac:dyDescent="0.3">
      <c r="A137244">
        <v>2931575</v>
      </c>
      <c r="B137244" t="s">
        <v>50375</v>
      </c>
      <c r="C137244" t="s">
        <v>22</v>
      </c>
      <c r="D137244">
        <v>6.5166700000000004</v>
      </c>
      <c r="E137244">
        <v>49.849997999999999</v>
      </c>
    </row>
    <row r="137245" spans="1:5" x14ac:dyDescent="0.3">
      <c r="A137245">
        <v>6555088</v>
      </c>
      <c r="B137245" t="s">
        <v>108576</v>
      </c>
      <c r="C137245" t="s">
        <v>22</v>
      </c>
      <c r="D137245">
        <v>7.6333299999999999</v>
      </c>
      <c r="E137245">
        <v>49.616698999999997</v>
      </c>
    </row>
    <row r="137246" spans="1:5" x14ac:dyDescent="0.3">
      <c r="A137246">
        <v>2931703</v>
      </c>
      <c r="B137246" t="s">
        <v>108577</v>
      </c>
      <c r="C137246" t="s">
        <v>22</v>
      </c>
      <c r="D137246">
        <v>7.6333299999999999</v>
      </c>
      <c r="E137246">
        <v>49.616669000000002</v>
      </c>
    </row>
    <row r="137247" spans="1:5" x14ac:dyDescent="0.3">
      <c r="A137247">
        <v>6550006</v>
      </c>
      <c r="B137247" t="s">
        <v>55464</v>
      </c>
      <c r="C137247" t="s">
        <v>22</v>
      </c>
      <c r="D137247">
        <v>10.466699999999999</v>
      </c>
      <c r="E137247">
        <v>50.533298000000002</v>
      </c>
    </row>
    <row r="137248" spans="1:5" x14ac:dyDescent="0.3">
      <c r="A137248">
        <v>2931752</v>
      </c>
      <c r="B137248" t="s">
        <v>55464</v>
      </c>
      <c r="C137248" t="s">
        <v>22</v>
      </c>
      <c r="D137248">
        <v>10.466670000000001</v>
      </c>
      <c r="E137248">
        <v>50.533329000000002</v>
      </c>
    </row>
    <row r="137249" spans="1:5" x14ac:dyDescent="0.3">
      <c r="A137249">
        <v>6554534</v>
      </c>
      <c r="B137249" t="s">
        <v>108578</v>
      </c>
      <c r="C137249" t="s">
        <v>22</v>
      </c>
      <c r="D137249">
        <v>6.3833299999999999</v>
      </c>
      <c r="E137249">
        <v>50.133301000000003</v>
      </c>
    </row>
    <row r="137250" spans="1:5" x14ac:dyDescent="0.3">
      <c r="A137250">
        <v>2931843</v>
      </c>
      <c r="B137250" t="s">
        <v>108578</v>
      </c>
      <c r="C137250" t="s">
        <v>22</v>
      </c>
      <c r="D137250">
        <v>6.3833299999999999</v>
      </c>
      <c r="E137250">
        <v>50.133330999999998</v>
      </c>
    </row>
    <row r="137251" spans="1:5" x14ac:dyDescent="0.3">
      <c r="A137251">
        <v>2931881</v>
      </c>
      <c r="B137251" t="s">
        <v>108579</v>
      </c>
      <c r="C137251" t="s">
        <v>22</v>
      </c>
      <c r="D137251">
        <v>7.0833300000000001</v>
      </c>
      <c r="E137251">
        <v>50.900002000000001</v>
      </c>
    </row>
    <row r="137252" spans="1:5" x14ac:dyDescent="0.3">
      <c r="A137252">
        <v>6547562</v>
      </c>
      <c r="B137252" t="s">
        <v>108580</v>
      </c>
      <c r="C137252" t="s">
        <v>22</v>
      </c>
      <c r="D137252">
        <v>13.6167</v>
      </c>
      <c r="E137252">
        <v>52.366698999999997</v>
      </c>
    </row>
    <row r="137253" spans="1:5" x14ac:dyDescent="0.3">
      <c r="A137253">
        <v>2932040</v>
      </c>
      <c r="B137253" t="s">
        <v>108580</v>
      </c>
      <c r="C137253" t="s">
        <v>22</v>
      </c>
      <c r="D137253">
        <v>13.616669999999999</v>
      </c>
      <c r="E137253">
        <v>52.366669000000002</v>
      </c>
    </row>
    <row r="137254" spans="1:5" x14ac:dyDescent="0.3">
      <c r="A137254">
        <v>6549768</v>
      </c>
      <c r="B137254" t="s">
        <v>108581</v>
      </c>
      <c r="C137254" t="s">
        <v>22</v>
      </c>
      <c r="D137254">
        <v>10.083299999999999</v>
      </c>
      <c r="E137254">
        <v>51.299999</v>
      </c>
    </row>
    <row r="137255" spans="1:5" x14ac:dyDescent="0.3">
      <c r="A137255">
        <v>2932061</v>
      </c>
      <c r="B137255" t="s">
        <v>108581</v>
      </c>
      <c r="C137255" t="s">
        <v>22</v>
      </c>
      <c r="D137255">
        <v>10.08333</v>
      </c>
      <c r="E137255">
        <v>51.299999</v>
      </c>
    </row>
    <row r="137256" spans="1:5" x14ac:dyDescent="0.3">
      <c r="A137256">
        <v>2932063</v>
      </c>
      <c r="B137256" t="s">
        <v>108582</v>
      </c>
      <c r="C137256" t="s">
        <v>22</v>
      </c>
      <c r="D137256">
        <v>7.7333299999999996</v>
      </c>
      <c r="E137256">
        <v>48.083328000000002</v>
      </c>
    </row>
    <row r="137257" spans="1:5" x14ac:dyDescent="0.3">
      <c r="A137257">
        <v>6548034</v>
      </c>
      <c r="B137257" t="s">
        <v>64728</v>
      </c>
      <c r="C137257" t="s">
        <v>22</v>
      </c>
      <c r="D137257">
        <v>13.5</v>
      </c>
      <c r="E137257">
        <v>53.599997999999999</v>
      </c>
    </row>
    <row r="137258" spans="1:5" x14ac:dyDescent="0.3">
      <c r="A137258">
        <v>2932131</v>
      </c>
      <c r="B137258" t="s">
        <v>64728</v>
      </c>
      <c r="C137258" t="s">
        <v>22</v>
      </c>
      <c r="D137258">
        <v>13.5</v>
      </c>
      <c r="E137258">
        <v>53.599997999999999</v>
      </c>
    </row>
    <row r="137259" spans="1:5" x14ac:dyDescent="0.3">
      <c r="A137259">
        <v>6553243</v>
      </c>
      <c r="B137259" t="s">
        <v>108583</v>
      </c>
      <c r="C137259" t="s">
        <v>22</v>
      </c>
      <c r="D137259">
        <v>9.6960999999999995</v>
      </c>
      <c r="E137259">
        <v>50.493400999999999</v>
      </c>
    </row>
    <row r="137260" spans="1:5" x14ac:dyDescent="0.3">
      <c r="A137260">
        <v>2932266</v>
      </c>
      <c r="B137260" t="s">
        <v>108583</v>
      </c>
      <c r="C137260" t="s">
        <v>22</v>
      </c>
      <c r="D137260">
        <v>9.6967199999999991</v>
      </c>
      <c r="E137260">
        <v>50.495361000000003</v>
      </c>
    </row>
    <row r="137261" spans="1:5" x14ac:dyDescent="0.3">
      <c r="A137261">
        <v>6550353</v>
      </c>
      <c r="B137261" t="s">
        <v>97815</v>
      </c>
      <c r="C137261" t="s">
        <v>22</v>
      </c>
      <c r="D137261">
        <v>11.533300000000001</v>
      </c>
      <c r="E137261">
        <v>50.799999</v>
      </c>
    </row>
    <row r="137262" spans="1:5" x14ac:dyDescent="0.3">
      <c r="A137262">
        <v>2932343</v>
      </c>
      <c r="B137262" t="s">
        <v>97815</v>
      </c>
      <c r="C137262" t="s">
        <v>22</v>
      </c>
      <c r="D137262">
        <v>11.533329999999999</v>
      </c>
      <c r="E137262">
        <v>50.799999</v>
      </c>
    </row>
    <row r="137263" spans="1:5" x14ac:dyDescent="0.3">
      <c r="A137263">
        <v>6550168</v>
      </c>
      <c r="B137263" t="s">
        <v>97815</v>
      </c>
      <c r="C137263" t="s">
        <v>22</v>
      </c>
      <c r="D137263">
        <v>10.666700000000001</v>
      </c>
      <c r="E137263">
        <v>50.549999</v>
      </c>
    </row>
    <row r="137264" spans="1:5" x14ac:dyDescent="0.3">
      <c r="A137264">
        <v>2932344</v>
      </c>
      <c r="B137264" t="s">
        <v>97815</v>
      </c>
      <c r="C137264" t="s">
        <v>22</v>
      </c>
      <c r="D137264">
        <v>10.66667</v>
      </c>
      <c r="E137264">
        <v>50.549999</v>
      </c>
    </row>
    <row r="137265" spans="1:5" x14ac:dyDescent="0.3">
      <c r="A137265">
        <v>6553303</v>
      </c>
      <c r="B137265" t="s">
        <v>108584</v>
      </c>
      <c r="C137265" t="s">
        <v>22</v>
      </c>
      <c r="D137265">
        <v>6.8166700000000002</v>
      </c>
      <c r="E137265">
        <v>50.433300000000003</v>
      </c>
    </row>
    <row r="137266" spans="1:5" x14ac:dyDescent="0.3">
      <c r="A137266">
        <v>2932379</v>
      </c>
      <c r="B137266" t="s">
        <v>108584</v>
      </c>
      <c r="C137266" t="s">
        <v>22</v>
      </c>
      <c r="D137266">
        <v>6.8166700000000002</v>
      </c>
      <c r="E137266">
        <v>50.433331000000003</v>
      </c>
    </row>
    <row r="137267" spans="1:5" x14ac:dyDescent="0.3">
      <c r="A137267">
        <v>6553377</v>
      </c>
      <c r="B137267" t="s">
        <v>108585</v>
      </c>
      <c r="C137267" t="s">
        <v>22</v>
      </c>
      <c r="D137267">
        <v>7.5333300000000003</v>
      </c>
      <c r="E137267">
        <v>50.633301000000003</v>
      </c>
    </row>
    <row r="137268" spans="1:5" x14ac:dyDescent="0.3">
      <c r="A137268">
        <v>2932390</v>
      </c>
      <c r="B137268" t="s">
        <v>108585</v>
      </c>
      <c r="C137268" t="s">
        <v>22</v>
      </c>
      <c r="D137268">
        <v>7.5333300000000003</v>
      </c>
      <c r="E137268">
        <v>50.633330999999998</v>
      </c>
    </row>
    <row r="137269" spans="1:5" x14ac:dyDescent="0.3">
      <c r="A137269">
        <v>6552443</v>
      </c>
      <c r="B137269" t="s">
        <v>108586</v>
      </c>
      <c r="C137269" t="s">
        <v>22</v>
      </c>
      <c r="D137269">
        <v>8.6999999999999993</v>
      </c>
      <c r="E137269">
        <v>52.75</v>
      </c>
    </row>
    <row r="137270" spans="1:5" x14ac:dyDescent="0.3">
      <c r="A137270">
        <v>2932841</v>
      </c>
      <c r="B137270" t="s">
        <v>108586</v>
      </c>
      <c r="C137270" t="s">
        <v>22</v>
      </c>
      <c r="D137270">
        <v>8.6999999999999993</v>
      </c>
      <c r="E137270">
        <v>52.75</v>
      </c>
    </row>
    <row r="137271" spans="1:5" x14ac:dyDescent="0.3">
      <c r="A137271">
        <v>6554019</v>
      </c>
      <c r="B137271" t="s">
        <v>108587</v>
      </c>
      <c r="C137271" t="s">
        <v>22</v>
      </c>
      <c r="D137271">
        <v>7.7849300000000001</v>
      </c>
      <c r="E137271">
        <v>50.237869000000003</v>
      </c>
    </row>
    <row r="137272" spans="1:5" x14ac:dyDescent="0.3">
      <c r="A137272">
        <v>2932877</v>
      </c>
      <c r="B137272" t="s">
        <v>108587</v>
      </c>
      <c r="C137272" t="s">
        <v>22</v>
      </c>
      <c r="D137272">
        <v>7.7846700000000002</v>
      </c>
      <c r="E137272">
        <v>50.237869000000003</v>
      </c>
    </row>
    <row r="137273" spans="1:5" x14ac:dyDescent="0.3">
      <c r="A137273">
        <v>6556839</v>
      </c>
      <c r="B137273" t="s">
        <v>25862</v>
      </c>
      <c r="C137273" t="s">
        <v>22</v>
      </c>
      <c r="D137273">
        <v>10.533300000000001</v>
      </c>
      <c r="E137273">
        <v>49.083302000000003</v>
      </c>
    </row>
    <row r="137274" spans="1:5" x14ac:dyDescent="0.3">
      <c r="A137274">
        <v>2932921</v>
      </c>
      <c r="B137274" t="s">
        <v>25862</v>
      </c>
      <c r="C137274" t="s">
        <v>22</v>
      </c>
      <c r="D137274">
        <v>10.533329999999999</v>
      </c>
      <c r="E137274">
        <v>49.083328000000002</v>
      </c>
    </row>
    <row r="137275" spans="1:5" x14ac:dyDescent="0.3">
      <c r="A137275">
        <v>6557131</v>
      </c>
      <c r="B137275" t="s">
        <v>25862</v>
      </c>
      <c r="C137275" t="s">
        <v>22</v>
      </c>
      <c r="D137275">
        <v>10.8</v>
      </c>
      <c r="E137275">
        <v>48.599997999999999</v>
      </c>
    </row>
    <row r="137276" spans="1:5" x14ac:dyDescent="0.3">
      <c r="A137276">
        <v>2932922</v>
      </c>
      <c r="B137276" t="s">
        <v>25862</v>
      </c>
      <c r="C137276" t="s">
        <v>22</v>
      </c>
      <c r="D137276">
        <v>10.8</v>
      </c>
      <c r="E137276">
        <v>48.599997999999999</v>
      </c>
    </row>
    <row r="137277" spans="1:5" x14ac:dyDescent="0.3">
      <c r="A137277">
        <v>6556335</v>
      </c>
      <c r="B137277" t="s">
        <v>108588</v>
      </c>
      <c r="C137277" t="s">
        <v>22</v>
      </c>
      <c r="D137277">
        <v>11.1</v>
      </c>
      <c r="E137277">
        <v>48.633301000000003</v>
      </c>
    </row>
    <row r="137278" spans="1:5" x14ac:dyDescent="0.3">
      <c r="A137278">
        <v>2932938</v>
      </c>
      <c r="B137278" t="s">
        <v>108588</v>
      </c>
      <c r="C137278" t="s">
        <v>22</v>
      </c>
      <c r="D137278">
        <v>11.1</v>
      </c>
      <c r="E137278">
        <v>48.633330999999998</v>
      </c>
    </row>
    <row r="137279" spans="1:5" x14ac:dyDescent="0.3">
      <c r="A137279">
        <v>2932991</v>
      </c>
      <c r="B137279" t="s">
        <v>52372</v>
      </c>
      <c r="C137279" t="s">
        <v>22</v>
      </c>
      <c r="D137279">
        <v>10.98333</v>
      </c>
      <c r="E137279">
        <v>48.183331000000003</v>
      </c>
    </row>
    <row r="137280" spans="1:5" x14ac:dyDescent="0.3">
      <c r="A137280">
        <v>6556120</v>
      </c>
      <c r="B137280" t="s">
        <v>52372</v>
      </c>
      <c r="C137280" t="s">
        <v>22</v>
      </c>
      <c r="D137280">
        <v>11.5167</v>
      </c>
      <c r="E137280">
        <v>47.916697999999997</v>
      </c>
    </row>
    <row r="137281" spans="1:5" x14ac:dyDescent="0.3">
      <c r="A137281">
        <v>2932992</v>
      </c>
      <c r="B137281" t="s">
        <v>52372</v>
      </c>
      <c r="C137281" t="s">
        <v>22</v>
      </c>
      <c r="D137281">
        <v>11.50517</v>
      </c>
      <c r="E137281">
        <v>47.923161</v>
      </c>
    </row>
    <row r="137282" spans="1:5" x14ac:dyDescent="0.3">
      <c r="A137282">
        <v>2933009</v>
      </c>
      <c r="B137282" t="s">
        <v>52278</v>
      </c>
      <c r="C137282" t="s">
        <v>22</v>
      </c>
      <c r="D137282">
        <v>12.2</v>
      </c>
      <c r="E137282">
        <v>48.466670999999998</v>
      </c>
    </row>
    <row r="137283" spans="1:5" x14ac:dyDescent="0.3">
      <c r="A137283">
        <v>6556286</v>
      </c>
      <c r="B137283" t="s">
        <v>108589</v>
      </c>
      <c r="C137283" t="s">
        <v>22</v>
      </c>
      <c r="D137283">
        <v>12.45</v>
      </c>
      <c r="E137283">
        <v>48.400002000000001</v>
      </c>
    </row>
    <row r="137284" spans="1:5" x14ac:dyDescent="0.3">
      <c r="A137284">
        <v>2933025</v>
      </c>
      <c r="B137284" t="s">
        <v>108589</v>
      </c>
      <c r="C137284" t="s">
        <v>22</v>
      </c>
      <c r="D137284">
        <v>12.45</v>
      </c>
      <c r="E137284">
        <v>48.400002000000001</v>
      </c>
    </row>
    <row r="137285" spans="1:5" x14ac:dyDescent="0.3">
      <c r="A137285">
        <v>6556556</v>
      </c>
      <c r="B137285" t="s">
        <v>108590</v>
      </c>
      <c r="C137285" t="s">
        <v>22</v>
      </c>
      <c r="D137285">
        <v>13.066700000000001</v>
      </c>
      <c r="E137285">
        <v>48.533298000000002</v>
      </c>
    </row>
    <row r="137286" spans="1:5" x14ac:dyDescent="0.3">
      <c r="A137286">
        <v>2933029</v>
      </c>
      <c r="B137286" t="s">
        <v>108590</v>
      </c>
      <c r="C137286" t="s">
        <v>22</v>
      </c>
      <c r="D137286">
        <v>13.06667</v>
      </c>
      <c r="E137286">
        <v>48.533329000000002</v>
      </c>
    </row>
    <row r="137287" spans="1:5" x14ac:dyDescent="0.3">
      <c r="A137287">
        <v>2933064</v>
      </c>
      <c r="B137287" t="s">
        <v>56160</v>
      </c>
      <c r="C137287" t="s">
        <v>22</v>
      </c>
      <c r="D137287">
        <v>11.709709999999999</v>
      </c>
      <c r="E137287">
        <v>51.976211999999997</v>
      </c>
    </row>
    <row r="137288" spans="1:5" x14ac:dyDescent="0.3">
      <c r="A137288">
        <v>2933115</v>
      </c>
      <c r="B137288" t="s">
        <v>108591</v>
      </c>
      <c r="C137288" t="s">
        <v>22</v>
      </c>
      <c r="D137288">
        <v>12.762639999999999</v>
      </c>
      <c r="E137288">
        <v>48.405391999999999</v>
      </c>
    </row>
    <row r="137289" spans="1:5" x14ac:dyDescent="0.3">
      <c r="A137289">
        <v>2933168</v>
      </c>
      <c r="B137289" t="s">
        <v>108592</v>
      </c>
      <c r="C137289" t="s">
        <v>22</v>
      </c>
      <c r="D137289">
        <v>10.283329999999999</v>
      </c>
      <c r="E137289">
        <v>48.083328000000002</v>
      </c>
    </row>
    <row r="137290" spans="1:5" x14ac:dyDescent="0.3">
      <c r="A137290">
        <v>6552627</v>
      </c>
      <c r="B137290" t="s">
        <v>59326</v>
      </c>
      <c r="C137290" t="s">
        <v>22</v>
      </c>
      <c r="D137290">
        <v>10.063000000000001</v>
      </c>
      <c r="E137290">
        <v>53.193001000000002</v>
      </c>
    </row>
    <row r="137291" spans="1:5" x14ac:dyDescent="0.3">
      <c r="A137291">
        <v>2933187</v>
      </c>
      <c r="B137291" t="s">
        <v>59326</v>
      </c>
      <c r="C137291" t="s">
        <v>22</v>
      </c>
      <c r="D137291">
        <v>10.063000000000001</v>
      </c>
      <c r="E137291">
        <v>53.193001000000002</v>
      </c>
    </row>
    <row r="137292" spans="1:5" x14ac:dyDescent="0.3">
      <c r="A137292">
        <v>2933188</v>
      </c>
      <c r="B137292" t="s">
        <v>59326</v>
      </c>
      <c r="C137292" t="s">
        <v>22</v>
      </c>
      <c r="D137292">
        <v>9.5166699999999995</v>
      </c>
      <c r="E137292">
        <v>52.283329000000002</v>
      </c>
    </row>
    <row r="137293" spans="1:5" x14ac:dyDescent="0.3">
      <c r="A137293">
        <v>6555878</v>
      </c>
      <c r="B137293" t="s">
        <v>108593</v>
      </c>
      <c r="C137293" t="s">
        <v>22</v>
      </c>
      <c r="D137293">
        <v>7.5666700000000002</v>
      </c>
      <c r="E137293">
        <v>47.650002000000001</v>
      </c>
    </row>
    <row r="137294" spans="1:5" x14ac:dyDescent="0.3">
      <c r="A137294">
        <v>2933274</v>
      </c>
      <c r="B137294" t="s">
        <v>108593</v>
      </c>
      <c r="C137294" t="s">
        <v>22</v>
      </c>
      <c r="D137294">
        <v>7.5666700000000002</v>
      </c>
      <c r="E137294">
        <v>47.650002000000001</v>
      </c>
    </row>
    <row r="137295" spans="1:5" x14ac:dyDescent="0.3">
      <c r="A137295">
        <v>6549767</v>
      </c>
      <c r="B137295" t="s">
        <v>108594</v>
      </c>
      <c r="C137295" t="s">
        <v>22</v>
      </c>
      <c r="D137295">
        <v>10.25</v>
      </c>
      <c r="E137295">
        <v>51.233299000000002</v>
      </c>
    </row>
    <row r="137296" spans="1:5" x14ac:dyDescent="0.3">
      <c r="A137296">
        <v>2933297</v>
      </c>
      <c r="B137296" t="s">
        <v>108594</v>
      </c>
      <c r="C137296" t="s">
        <v>22</v>
      </c>
      <c r="D137296">
        <v>10.25</v>
      </c>
      <c r="E137296">
        <v>51.233330000000002</v>
      </c>
    </row>
    <row r="137297" spans="1:5" x14ac:dyDescent="0.3">
      <c r="A137297">
        <v>6556359</v>
      </c>
      <c r="B137297" t="s">
        <v>108595</v>
      </c>
      <c r="C137297" t="s">
        <v>22</v>
      </c>
      <c r="D137297">
        <v>12.166700000000001</v>
      </c>
      <c r="E137297">
        <v>48.066699999999997</v>
      </c>
    </row>
    <row r="137298" spans="1:5" x14ac:dyDescent="0.3">
      <c r="A137298">
        <v>2933333</v>
      </c>
      <c r="B137298" t="s">
        <v>108595</v>
      </c>
      <c r="C137298" t="s">
        <v>22</v>
      </c>
      <c r="D137298">
        <v>12.1647</v>
      </c>
      <c r="E137298">
        <v>48.056109999999997</v>
      </c>
    </row>
    <row r="137299" spans="1:5" x14ac:dyDescent="0.3">
      <c r="A137299">
        <v>6556614</v>
      </c>
      <c r="B137299" t="s">
        <v>108596</v>
      </c>
      <c r="C137299" t="s">
        <v>22</v>
      </c>
      <c r="D137299">
        <v>11.7</v>
      </c>
      <c r="E137299">
        <v>49.566699999999997</v>
      </c>
    </row>
    <row r="137300" spans="1:5" x14ac:dyDescent="0.3">
      <c r="A137300">
        <v>2933452</v>
      </c>
      <c r="B137300" t="s">
        <v>108596</v>
      </c>
      <c r="C137300" t="s">
        <v>22</v>
      </c>
      <c r="D137300">
        <v>11.69589</v>
      </c>
      <c r="E137300">
        <v>49.576439000000001</v>
      </c>
    </row>
    <row r="137301" spans="1:5" x14ac:dyDescent="0.3">
      <c r="A137301">
        <v>2933607</v>
      </c>
      <c r="B137301" t="s">
        <v>57203</v>
      </c>
      <c r="C137301" t="s">
        <v>22</v>
      </c>
      <c r="D137301">
        <v>11.4</v>
      </c>
      <c r="E137301">
        <v>50.033329000000002</v>
      </c>
    </row>
    <row r="137302" spans="1:5" x14ac:dyDescent="0.3">
      <c r="A137302">
        <v>2933720</v>
      </c>
      <c r="B137302" t="s">
        <v>108597</v>
      </c>
      <c r="C137302" t="s">
        <v>22</v>
      </c>
      <c r="D137302">
        <v>11.55</v>
      </c>
      <c r="E137302">
        <v>51.116669000000002</v>
      </c>
    </row>
    <row r="137303" spans="1:5" x14ac:dyDescent="0.3">
      <c r="A137303">
        <v>6553206</v>
      </c>
      <c r="B137303" t="s">
        <v>108598</v>
      </c>
      <c r="C137303" t="s">
        <v>22</v>
      </c>
      <c r="D137303">
        <v>8.9</v>
      </c>
      <c r="E137303">
        <v>50.400002000000001</v>
      </c>
    </row>
    <row r="137304" spans="1:5" x14ac:dyDescent="0.3">
      <c r="A137304">
        <v>2933772</v>
      </c>
      <c r="B137304" t="s">
        <v>108598</v>
      </c>
      <c r="C137304" t="s">
        <v>22</v>
      </c>
      <c r="D137304">
        <v>8.9</v>
      </c>
      <c r="E137304">
        <v>50.400002000000001</v>
      </c>
    </row>
    <row r="137305" spans="1:5" x14ac:dyDescent="0.3">
      <c r="A137305">
        <v>6554418</v>
      </c>
      <c r="B137305" t="s">
        <v>108599</v>
      </c>
      <c r="C137305" t="s">
        <v>22</v>
      </c>
      <c r="D137305">
        <v>6.4166699999999999</v>
      </c>
      <c r="E137305">
        <v>50.016700999999998</v>
      </c>
    </row>
    <row r="137306" spans="1:5" x14ac:dyDescent="0.3">
      <c r="A137306">
        <v>2933781</v>
      </c>
      <c r="B137306" t="s">
        <v>108599</v>
      </c>
      <c r="C137306" t="s">
        <v>22</v>
      </c>
      <c r="D137306">
        <v>6.4166699999999999</v>
      </c>
      <c r="E137306">
        <v>50.016669999999998</v>
      </c>
    </row>
    <row r="137307" spans="1:5" x14ac:dyDescent="0.3">
      <c r="A137307">
        <v>6556504</v>
      </c>
      <c r="B137307" t="s">
        <v>4146</v>
      </c>
      <c r="C137307" t="s">
        <v>22</v>
      </c>
      <c r="D137307">
        <v>12.066700000000001</v>
      </c>
      <c r="E137307">
        <v>48.5</v>
      </c>
    </row>
    <row r="137308" spans="1:5" x14ac:dyDescent="0.3">
      <c r="A137308">
        <v>2933798</v>
      </c>
      <c r="B137308" t="s">
        <v>4146</v>
      </c>
      <c r="C137308" t="s">
        <v>22</v>
      </c>
      <c r="D137308">
        <v>12.06667</v>
      </c>
      <c r="E137308">
        <v>48.5</v>
      </c>
    </row>
    <row r="137309" spans="1:5" x14ac:dyDescent="0.3">
      <c r="A137309">
        <v>2933801</v>
      </c>
      <c r="B137309" t="s">
        <v>4146</v>
      </c>
      <c r="C137309" t="s">
        <v>22</v>
      </c>
      <c r="D137309">
        <v>11.11336</v>
      </c>
      <c r="E137309">
        <v>48.079909999999998</v>
      </c>
    </row>
    <row r="137310" spans="1:5" x14ac:dyDescent="0.3">
      <c r="A137310">
        <v>6555738</v>
      </c>
      <c r="B137310" t="s">
        <v>108600</v>
      </c>
      <c r="C137310" t="s">
        <v>22</v>
      </c>
      <c r="D137310">
        <v>7.7833300000000003</v>
      </c>
      <c r="E137310">
        <v>47.950001</v>
      </c>
    </row>
    <row r="137311" spans="1:5" x14ac:dyDescent="0.3">
      <c r="A137311">
        <v>2933821</v>
      </c>
      <c r="B137311" t="s">
        <v>108600</v>
      </c>
      <c r="C137311" t="s">
        <v>22</v>
      </c>
      <c r="D137311">
        <v>7.7765199999999997</v>
      </c>
      <c r="E137311">
        <v>47.957802000000001</v>
      </c>
    </row>
    <row r="137312" spans="1:5" x14ac:dyDescent="0.3">
      <c r="A137312">
        <v>6556715</v>
      </c>
      <c r="B137312" t="s">
        <v>108601</v>
      </c>
      <c r="C137312" t="s">
        <v>22</v>
      </c>
      <c r="D137312">
        <v>11.933299999999999</v>
      </c>
      <c r="E137312">
        <v>49.950001</v>
      </c>
    </row>
    <row r="137313" spans="1:5" x14ac:dyDescent="0.3">
      <c r="A137313">
        <v>2933840</v>
      </c>
      <c r="B137313" t="s">
        <v>108601</v>
      </c>
      <c r="C137313" t="s">
        <v>22</v>
      </c>
      <c r="D137313">
        <v>11.93333</v>
      </c>
      <c r="E137313">
        <v>49.950001</v>
      </c>
    </row>
    <row r="137314" spans="1:5" x14ac:dyDescent="0.3">
      <c r="A137314">
        <v>6554018</v>
      </c>
      <c r="B137314" t="s">
        <v>108602</v>
      </c>
      <c r="C137314" t="s">
        <v>22</v>
      </c>
      <c r="D137314">
        <v>7.9833299999999996</v>
      </c>
      <c r="E137314">
        <v>50.283298000000002</v>
      </c>
    </row>
    <row r="137315" spans="1:5" x14ac:dyDescent="0.3">
      <c r="A137315">
        <v>2933865</v>
      </c>
      <c r="B137315" t="s">
        <v>108602</v>
      </c>
      <c r="C137315" t="s">
        <v>22</v>
      </c>
      <c r="D137315">
        <v>7.9833299999999996</v>
      </c>
      <c r="E137315">
        <v>50.283329000000002</v>
      </c>
    </row>
    <row r="137316" spans="1:5" x14ac:dyDescent="0.3">
      <c r="A137316">
        <v>6550233</v>
      </c>
      <c r="B137316" t="s">
        <v>108603</v>
      </c>
      <c r="C137316" t="s">
        <v>22</v>
      </c>
      <c r="D137316">
        <v>11.583299999999999</v>
      </c>
      <c r="E137316">
        <v>51.066699999999997</v>
      </c>
    </row>
    <row r="137317" spans="1:5" x14ac:dyDescent="0.3">
      <c r="A137317">
        <v>2933889</v>
      </c>
      <c r="B137317" t="s">
        <v>108603</v>
      </c>
      <c r="C137317" t="s">
        <v>22</v>
      </c>
      <c r="D137317">
        <v>11.58333</v>
      </c>
      <c r="E137317">
        <v>51.066668999999997</v>
      </c>
    </row>
    <row r="137318" spans="1:5" x14ac:dyDescent="0.3">
      <c r="A137318">
        <v>6552721</v>
      </c>
      <c r="B137318" t="s">
        <v>12325</v>
      </c>
      <c r="C137318" t="s">
        <v>22</v>
      </c>
      <c r="D137318">
        <v>9.0666700000000002</v>
      </c>
      <c r="E137318">
        <v>53.516700999999998</v>
      </c>
    </row>
    <row r="137319" spans="1:5" x14ac:dyDescent="0.3">
      <c r="A137319">
        <v>2933916</v>
      </c>
      <c r="B137319" t="s">
        <v>12325</v>
      </c>
      <c r="C137319" t="s">
        <v>22</v>
      </c>
      <c r="D137319">
        <v>9.0666700000000002</v>
      </c>
      <c r="E137319">
        <v>53.516669999999998</v>
      </c>
    </row>
    <row r="137320" spans="1:5" x14ac:dyDescent="0.3">
      <c r="A137320">
        <v>6548751</v>
      </c>
      <c r="B137320" t="s">
        <v>108604</v>
      </c>
      <c r="C137320" t="s">
        <v>22</v>
      </c>
      <c r="D137320">
        <v>13.1</v>
      </c>
      <c r="E137320">
        <v>51.099997999999999</v>
      </c>
    </row>
    <row r="137321" spans="1:5" x14ac:dyDescent="0.3">
      <c r="A137321">
        <v>2933963</v>
      </c>
      <c r="B137321" t="s">
        <v>108604</v>
      </c>
      <c r="C137321" t="s">
        <v>22</v>
      </c>
      <c r="D137321">
        <v>13.1</v>
      </c>
      <c r="E137321">
        <v>51.099997999999999</v>
      </c>
    </row>
    <row r="137322" spans="1:5" x14ac:dyDescent="0.3">
      <c r="A137322">
        <v>2933965</v>
      </c>
      <c r="B137322" t="s">
        <v>108604</v>
      </c>
      <c r="C137322" t="s">
        <v>22</v>
      </c>
      <c r="D137322">
        <v>14.58333</v>
      </c>
      <c r="E137322">
        <v>51.016669999999998</v>
      </c>
    </row>
    <row r="137323" spans="1:5" x14ac:dyDescent="0.3">
      <c r="A137323">
        <v>6558512</v>
      </c>
      <c r="B137323" t="s">
        <v>108605</v>
      </c>
      <c r="C137323" t="s">
        <v>22</v>
      </c>
      <c r="D137323">
        <v>9.8244100000000003</v>
      </c>
      <c r="E137323">
        <v>48.002701000000002</v>
      </c>
    </row>
    <row r="137324" spans="1:5" x14ac:dyDescent="0.3">
      <c r="A137324">
        <v>2934000</v>
      </c>
      <c r="B137324" t="s">
        <v>108605</v>
      </c>
      <c r="C137324" t="s">
        <v>22</v>
      </c>
      <c r="D137324">
        <v>9.8166700000000002</v>
      </c>
      <c r="E137324">
        <v>48</v>
      </c>
    </row>
    <row r="137325" spans="1:5" x14ac:dyDescent="0.3">
      <c r="A137325">
        <v>6549871</v>
      </c>
      <c r="B137325" t="s">
        <v>108606</v>
      </c>
      <c r="C137325" t="s">
        <v>22</v>
      </c>
      <c r="D137325">
        <v>10.3</v>
      </c>
      <c r="E137325">
        <v>51.083302000000003</v>
      </c>
    </row>
    <row r="137326" spans="1:5" x14ac:dyDescent="0.3">
      <c r="A137326">
        <v>2934032</v>
      </c>
      <c r="B137326" t="s">
        <v>108606</v>
      </c>
      <c r="C137326" t="s">
        <v>22</v>
      </c>
      <c r="D137326">
        <v>10.3</v>
      </c>
      <c r="E137326">
        <v>51.083328000000002</v>
      </c>
    </row>
    <row r="137327" spans="1:5" x14ac:dyDescent="0.3">
      <c r="A137327">
        <v>2934097</v>
      </c>
      <c r="B137327" t="s">
        <v>108607</v>
      </c>
      <c r="C137327" t="s">
        <v>22</v>
      </c>
      <c r="D137327">
        <v>10.73333</v>
      </c>
      <c r="E137327">
        <v>51.283329000000002</v>
      </c>
    </row>
    <row r="137328" spans="1:5" x14ac:dyDescent="0.3">
      <c r="A137328">
        <v>2934163</v>
      </c>
      <c r="B137328" t="s">
        <v>108608</v>
      </c>
      <c r="C137328" t="s">
        <v>22</v>
      </c>
      <c r="D137328">
        <v>10.10444</v>
      </c>
      <c r="E137328">
        <v>53.708061000000001</v>
      </c>
    </row>
    <row r="137329" spans="1:5" x14ac:dyDescent="0.3">
      <c r="A137329">
        <v>2934281</v>
      </c>
      <c r="B137329" t="s">
        <v>108609</v>
      </c>
      <c r="C137329" t="s">
        <v>22</v>
      </c>
      <c r="D137329">
        <v>10.383330000000001</v>
      </c>
      <c r="E137329">
        <v>49.116669000000002</v>
      </c>
    </row>
    <row r="137330" spans="1:5" x14ac:dyDescent="0.3">
      <c r="A137330">
        <v>6555456</v>
      </c>
      <c r="B137330" t="s">
        <v>108610</v>
      </c>
      <c r="C137330" t="s">
        <v>22</v>
      </c>
      <c r="D137330">
        <v>9.6352200000000003</v>
      </c>
      <c r="E137330">
        <v>48.641128999999999</v>
      </c>
    </row>
    <row r="137331" spans="1:5" x14ac:dyDescent="0.3">
      <c r="A137331">
        <v>2934452</v>
      </c>
      <c r="B137331" t="s">
        <v>108611</v>
      </c>
      <c r="C137331" t="s">
        <v>22</v>
      </c>
      <c r="D137331">
        <v>9.6354399999999991</v>
      </c>
      <c r="E137331">
        <v>48.640788999999998</v>
      </c>
    </row>
    <row r="137332" spans="1:5" x14ac:dyDescent="0.3">
      <c r="A137332">
        <v>6556011</v>
      </c>
      <c r="B137332" t="s">
        <v>108610</v>
      </c>
      <c r="C137332" t="s">
        <v>22</v>
      </c>
      <c r="D137332">
        <v>9.5666700000000002</v>
      </c>
      <c r="E137332">
        <v>48.066699999999997</v>
      </c>
    </row>
    <row r="137333" spans="1:5" x14ac:dyDescent="0.3">
      <c r="A137333">
        <v>2934453</v>
      </c>
      <c r="B137333" t="s">
        <v>108611</v>
      </c>
      <c r="C137333" t="s">
        <v>22</v>
      </c>
      <c r="D137333">
        <v>9.5666700000000002</v>
      </c>
      <c r="E137333">
        <v>48.066668999999997</v>
      </c>
    </row>
    <row r="137334" spans="1:5" x14ac:dyDescent="0.3">
      <c r="A137334">
        <v>6555626</v>
      </c>
      <c r="B137334" t="s">
        <v>108612</v>
      </c>
      <c r="C137334" t="s">
        <v>22</v>
      </c>
      <c r="D137334">
        <v>8.2739999999999991</v>
      </c>
      <c r="E137334">
        <v>48.938599000000004</v>
      </c>
    </row>
    <row r="137335" spans="1:5" x14ac:dyDescent="0.3">
      <c r="A137335">
        <v>2934462</v>
      </c>
      <c r="B137335" t="s">
        <v>108612</v>
      </c>
      <c r="C137335" t="s">
        <v>22</v>
      </c>
      <c r="D137335">
        <v>8.2666699999999995</v>
      </c>
      <c r="E137335">
        <v>48.933331000000003</v>
      </c>
    </row>
    <row r="137336" spans="1:5" x14ac:dyDescent="0.3">
      <c r="A137336">
        <v>2934464</v>
      </c>
      <c r="B137336" t="s">
        <v>108613</v>
      </c>
      <c r="C137336" t="s">
        <v>22</v>
      </c>
      <c r="D137336">
        <v>9.5333299999999994</v>
      </c>
      <c r="E137336">
        <v>48.116669000000002</v>
      </c>
    </row>
    <row r="137337" spans="1:5" x14ac:dyDescent="0.3">
      <c r="A137337">
        <v>2934506</v>
      </c>
      <c r="B137337" t="s">
        <v>108614</v>
      </c>
      <c r="C137337" t="s">
        <v>22</v>
      </c>
      <c r="D137337">
        <v>8.0166699999999995</v>
      </c>
      <c r="E137337">
        <v>48.483330000000002</v>
      </c>
    </row>
    <row r="137338" spans="1:5" x14ac:dyDescent="0.3">
      <c r="A137338">
        <v>2934505</v>
      </c>
      <c r="B137338" t="s">
        <v>108614</v>
      </c>
      <c r="C137338" t="s">
        <v>22</v>
      </c>
      <c r="D137338">
        <v>8.01736</v>
      </c>
      <c r="E137338">
        <v>48.493518999999999</v>
      </c>
    </row>
    <row r="137339" spans="1:5" x14ac:dyDescent="0.3">
      <c r="A137339">
        <v>6557306</v>
      </c>
      <c r="B137339" t="s">
        <v>108615</v>
      </c>
      <c r="C137339" t="s">
        <v>22</v>
      </c>
      <c r="D137339">
        <v>10.35</v>
      </c>
      <c r="E137339">
        <v>47.700001</v>
      </c>
    </row>
    <row r="137340" spans="1:5" x14ac:dyDescent="0.3">
      <c r="A137340">
        <v>2934509</v>
      </c>
      <c r="B137340" t="s">
        <v>108615</v>
      </c>
      <c r="C137340" t="s">
        <v>22</v>
      </c>
      <c r="D137340">
        <v>10.35</v>
      </c>
      <c r="E137340">
        <v>47.700001</v>
      </c>
    </row>
    <row r="137341" spans="1:5" x14ac:dyDescent="0.3">
      <c r="A137341">
        <v>6551542</v>
      </c>
      <c r="B137341" t="s">
        <v>108616</v>
      </c>
      <c r="C137341" t="s">
        <v>22</v>
      </c>
      <c r="D137341">
        <v>8.4211899999999993</v>
      </c>
      <c r="E137341">
        <v>54.731861000000002</v>
      </c>
    </row>
    <row r="137342" spans="1:5" x14ac:dyDescent="0.3">
      <c r="A137342">
        <v>2934543</v>
      </c>
      <c r="B137342" t="s">
        <v>108616</v>
      </c>
      <c r="C137342" t="s">
        <v>22</v>
      </c>
      <c r="D137342">
        <v>8.4248799999999999</v>
      </c>
      <c r="E137342">
        <v>54.731257999999997</v>
      </c>
    </row>
    <row r="137343" spans="1:5" x14ac:dyDescent="0.3">
      <c r="A137343">
        <v>6552964</v>
      </c>
      <c r="B137343" t="s">
        <v>108617</v>
      </c>
      <c r="C137343" t="s">
        <v>22</v>
      </c>
      <c r="D137343">
        <v>8.6333300000000008</v>
      </c>
      <c r="E137343">
        <v>52.916697999999997</v>
      </c>
    </row>
    <row r="137344" spans="1:5" x14ac:dyDescent="0.3">
      <c r="A137344">
        <v>2934548</v>
      </c>
      <c r="B137344" t="s">
        <v>108618</v>
      </c>
      <c r="C137344" t="s">
        <v>22</v>
      </c>
      <c r="D137344">
        <v>8.6333300000000008</v>
      </c>
      <c r="E137344">
        <v>52.916671999999998</v>
      </c>
    </row>
    <row r="137345" spans="1:5" x14ac:dyDescent="0.3">
      <c r="A137345">
        <v>6556679</v>
      </c>
      <c r="B137345" t="s">
        <v>108619</v>
      </c>
      <c r="C137345" t="s">
        <v>22</v>
      </c>
      <c r="D137345">
        <v>11.916700000000001</v>
      </c>
      <c r="E137345">
        <v>49.116698999999997</v>
      </c>
    </row>
    <row r="137346" spans="1:5" x14ac:dyDescent="0.3">
      <c r="A137346">
        <v>2934707</v>
      </c>
      <c r="B137346" t="s">
        <v>108619</v>
      </c>
      <c r="C137346" t="s">
        <v>22</v>
      </c>
      <c r="D137346">
        <v>11.91667</v>
      </c>
      <c r="E137346">
        <v>49.116669000000002</v>
      </c>
    </row>
    <row r="137347" spans="1:5" x14ac:dyDescent="0.3">
      <c r="A137347">
        <v>2934831</v>
      </c>
      <c r="B137347" t="s">
        <v>108620</v>
      </c>
      <c r="C137347" t="s">
        <v>22</v>
      </c>
      <c r="D137347">
        <v>10.716670000000001</v>
      </c>
      <c r="E137347">
        <v>51.849997999999999</v>
      </c>
    </row>
    <row r="137348" spans="1:5" x14ac:dyDescent="0.3">
      <c r="A137348">
        <v>6550340</v>
      </c>
      <c r="B137348" t="s">
        <v>108621</v>
      </c>
      <c r="C137348" t="s">
        <v>22</v>
      </c>
      <c r="D137348">
        <v>11.571949999999999</v>
      </c>
      <c r="E137348">
        <v>50.588298999999999</v>
      </c>
    </row>
    <row r="137349" spans="1:5" x14ac:dyDescent="0.3">
      <c r="A137349">
        <v>2934895</v>
      </c>
      <c r="B137349" t="s">
        <v>108621</v>
      </c>
      <c r="C137349" t="s">
        <v>22</v>
      </c>
      <c r="D137349">
        <v>11.572290000000001</v>
      </c>
      <c r="E137349">
        <v>50.587921000000001</v>
      </c>
    </row>
    <row r="137350" spans="1:5" x14ac:dyDescent="0.3">
      <c r="A137350">
        <v>6550533</v>
      </c>
      <c r="B137350" t="s">
        <v>108622</v>
      </c>
      <c r="C137350" t="s">
        <v>22</v>
      </c>
      <c r="D137350">
        <v>12.3163</v>
      </c>
      <c r="E137350">
        <v>50.917599000000003</v>
      </c>
    </row>
    <row r="137351" spans="1:5" x14ac:dyDescent="0.3">
      <c r="A137351">
        <v>2934907</v>
      </c>
      <c r="B137351" t="s">
        <v>108622</v>
      </c>
      <c r="C137351" t="s">
        <v>22</v>
      </c>
      <c r="D137351">
        <v>12.31667</v>
      </c>
      <c r="E137351">
        <v>50.916671999999998</v>
      </c>
    </row>
    <row r="137352" spans="1:5" x14ac:dyDescent="0.3">
      <c r="A137352">
        <v>6552581</v>
      </c>
      <c r="B137352" t="s">
        <v>108623</v>
      </c>
      <c r="C137352" t="s">
        <v>22</v>
      </c>
      <c r="D137352">
        <v>8.6166699999999992</v>
      </c>
      <c r="E137352">
        <v>53.383301000000003</v>
      </c>
    </row>
    <row r="137353" spans="1:5" x14ac:dyDescent="0.3">
      <c r="A137353">
        <v>2934945</v>
      </c>
      <c r="B137353" t="s">
        <v>108623</v>
      </c>
      <c r="C137353" t="s">
        <v>22</v>
      </c>
      <c r="D137353">
        <v>8.6166699999999992</v>
      </c>
      <c r="E137353">
        <v>53.383330999999998</v>
      </c>
    </row>
    <row r="137354" spans="1:5" x14ac:dyDescent="0.3">
      <c r="A137354">
        <v>6552442</v>
      </c>
      <c r="B137354" t="s">
        <v>108624</v>
      </c>
      <c r="C137354" t="s">
        <v>22</v>
      </c>
      <c r="D137354">
        <v>8.5666700000000002</v>
      </c>
      <c r="E137354">
        <v>52.733299000000002</v>
      </c>
    </row>
    <row r="137355" spans="1:5" x14ac:dyDescent="0.3">
      <c r="A137355">
        <v>2935041</v>
      </c>
      <c r="B137355" t="s">
        <v>108624</v>
      </c>
      <c r="C137355" t="s">
        <v>22</v>
      </c>
      <c r="D137355">
        <v>8.5650399999999998</v>
      </c>
      <c r="E137355">
        <v>52.743881000000002</v>
      </c>
    </row>
    <row r="137356" spans="1:5" x14ac:dyDescent="0.3">
      <c r="A137356">
        <v>6554201</v>
      </c>
      <c r="B137356" t="s">
        <v>108625</v>
      </c>
      <c r="C137356" t="s">
        <v>22</v>
      </c>
      <c r="D137356">
        <v>7.9333299999999998</v>
      </c>
      <c r="E137356">
        <v>50.616698999999997</v>
      </c>
    </row>
    <row r="137357" spans="1:5" x14ac:dyDescent="0.3">
      <c r="A137357">
        <v>2935109</v>
      </c>
      <c r="B137357" t="s">
        <v>108625</v>
      </c>
      <c r="C137357" t="s">
        <v>22</v>
      </c>
      <c r="D137357">
        <v>7.9333299999999998</v>
      </c>
      <c r="E137357">
        <v>50.616669000000002</v>
      </c>
    </row>
    <row r="137358" spans="1:5" x14ac:dyDescent="0.3">
      <c r="A137358">
        <v>2935209</v>
      </c>
      <c r="B137358" t="s">
        <v>108626</v>
      </c>
      <c r="C137358" t="s">
        <v>22</v>
      </c>
      <c r="D137358">
        <v>7.4824599999999997</v>
      </c>
      <c r="E137358">
        <v>52.290740999999997</v>
      </c>
    </row>
    <row r="137359" spans="1:5" x14ac:dyDescent="0.3">
      <c r="A137359">
        <v>6547876</v>
      </c>
      <c r="B137359" t="s">
        <v>61253</v>
      </c>
      <c r="C137359" t="s">
        <v>22</v>
      </c>
      <c r="D137359">
        <v>11.966699999999999</v>
      </c>
      <c r="E137359">
        <v>53.783298000000002</v>
      </c>
    </row>
    <row r="137360" spans="1:5" x14ac:dyDescent="0.3">
      <c r="A137360">
        <v>2935265</v>
      </c>
      <c r="B137360" t="s">
        <v>61253</v>
      </c>
      <c r="C137360" t="s">
        <v>22</v>
      </c>
      <c r="D137360">
        <v>11.966670000000001</v>
      </c>
      <c r="E137360">
        <v>53.783329000000002</v>
      </c>
    </row>
    <row r="137361" spans="1:5" x14ac:dyDescent="0.3">
      <c r="A137361">
        <v>6554687</v>
      </c>
      <c r="B137361" t="s">
        <v>108627</v>
      </c>
      <c r="C137361" t="s">
        <v>22</v>
      </c>
      <c r="D137361">
        <v>7</v>
      </c>
      <c r="E137361">
        <v>50.349997999999999</v>
      </c>
    </row>
    <row r="137362" spans="1:5" x14ac:dyDescent="0.3">
      <c r="A137362">
        <v>2935272</v>
      </c>
      <c r="B137362" t="s">
        <v>108627</v>
      </c>
      <c r="C137362" t="s">
        <v>22</v>
      </c>
      <c r="D137362">
        <v>7</v>
      </c>
      <c r="E137362">
        <v>50.349997999999999</v>
      </c>
    </row>
    <row r="137363" spans="1:5" x14ac:dyDescent="0.3">
      <c r="A137363">
        <v>2935298</v>
      </c>
      <c r="B137363" t="s">
        <v>108628</v>
      </c>
      <c r="C137363" t="s">
        <v>22</v>
      </c>
      <c r="D137363">
        <v>14.216670000000001</v>
      </c>
      <c r="E137363">
        <v>51.650002000000001</v>
      </c>
    </row>
    <row r="137364" spans="1:5" x14ac:dyDescent="0.3">
      <c r="A137364">
        <v>6548410</v>
      </c>
      <c r="B137364" t="s">
        <v>108629</v>
      </c>
      <c r="C137364" t="s">
        <v>22</v>
      </c>
      <c r="D137364">
        <v>13.2333</v>
      </c>
      <c r="E137364">
        <v>54.633301000000003</v>
      </c>
    </row>
    <row r="137365" spans="1:5" x14ac:dyDescent="0.3">
      <c r="A137365">
        <v>2935325</v>
      </c>
      <c r="B137365" t="s">
        <v>108629</v>
      </c>
      <c r="C137365" t="s">
        <v>22</v>
      </c>
      <c r="D137365">
        <v>13.23333</v>
      </c>
      <c r="E137365">
        <v>54.633330999999998</v>
      </c>
    </row>
    <row r="137366" spans="1:5" x14ac:dyDescent="0.3">
      <c r="A137366">
        <v>6547561</v>
      </c>
      <c r="B137366" t="s">
        <v>108630</v>
      </c>
      <c r="C137366" t="s">
        <v>22</v>
      </c>
      <c r="D137366">
        <v>13.583299999999999</v>
      </c>
      <c r="E137366">
        <v>51.916697999999997</v>
      </c>
    </row>
    <row r="137367" spans="1:5" x14ac:dyDescent="0.3">
      <c r="A137367">
        <v>2935361</v>
      </c>
      <c r="B137367" t="s">
        <v>108630</v>
      </c>
      <c r="C137367" t="s">
        <v>22</v>
      </c>
      <c r="D137367">
        <v>13.58333</v>
      </c>
      <c r="E137367">
        <v>51.916671999999998</v>
      </c>
    </row>
    <row r="137368" spans="1:5" x14ac:dyDescent="0.3">
      <c r="A137368">
        <v>6550435</v>
      </c>
      <c r="B137368" t="s">
        <v>108631</v>
      </c>
      <c r="C137368" t="s">
        <v>22</v>
      </c>
      <c r="D137368">
        <v>11.833299999999999</v>
      </c>
      <c r="E137368">
        <v>50.650002000000001</v>
      </c>
    </row>
    <row r="137369" spans="1:5" x14ac:dyDescent="0.3">
      <c r="A137369">
        <v>2935369</v>
      </c>
      <c r="B137369" t="s">
        <v>108631</v>
      </c>
      <c r="C137369" t="s">
        <v>22</v>
      </c>
      <c r="D137369">
        <v>11.83333</v>
      </c>
      <c r="E137369">
        <v>50.650002000000001</v>
      </c>
    </row>
    <row r="137370" spans="1:5" x14ac:dyDescent="0.3">
      <c r="A137370">
        <v>6551540</v>
      </c>
      <c r="B137370" t="s">
        <v>62535</v>
      </c>
      <c r="C137370" t="s">
        <v>22</v>
      </c>
      <c r="D137370">
        <v>9.1666699999999999</v>
      </c>
      <c r="E137370">
        <v>54.366698999999997</v>
      </c>
    </row>
    <row r="137371" spans="1:5" x14ac:dyDescent="0.3">
      <c r="A137371">
        <v>2935373</v>
      </c>
      <c r="B137371" t="s">
        <v>62535</v>
      </c>
      <c r="C137371" t="s">
        <v>22</v>
      </c>
      <c r="D137371">
        <v>9.1666699999999999</v>
      </c>
      <c r="E137371">
        <v>54.366669000000002</v>
      </c>
    </row>
    <row r="137372" spans="1:5" x14ac:dyDescent="0.3">
      <c r="A137372">
        <v>6552181</v>
      </c>
      <c r="B137372" t="s">
        <v>62535</v>
      </c>
      <c r="C137372" t="s">
        <v>22</v>
      </c>
      <c r="D137372">
        <v>9.5193499999999993</v>
      </c>
      <c r="E137372">
        <v>54.004021000000002</v>
      </c>
    </row>
    <row r="137373" spans="1:5" x14ac:dyDescent="0.3">
      <c r="A137373">
        <v>2935374</v>
      </c>
      <c r="B137373" t="s">
        <v>62535</v>
      </c>
      <c r="C137373" t="s">
        <v>22</v>
      </c>
      <c r="D137373">
        <v>9.5192700000000006</v>
      </c>
      <c r="E137373">
        <v>54.004040000000003</v>
      </c>
    </row>
    <row r="137374" spans="1:5" x14ac:dyDescent="0.3">
      <c r="A137374">
        <v>6556543</v>
      </c>
      <c r="B137374" t="s">
        <v>108632</v>
      </c>
      <c r="C137374" t="s">
        <v>22</v>
      </c>
      <c r="D137374">
        <v>13.03</v>
      </c>
      <c r="E137374">
        <v>49.105099000000003</v>
      </c>
    </row>
    <row r="137375" spans="1:5" x14ac:dyDescent="0.3">
      <c r="A137375">
        <v>2935384</v>
      </c>
      <c r="B137375" t="s">
        <v>108632</v>
      </c>
      <c r="C137375" t="s">
        <v>22</v>
      </c>
      <c r="D137375">
        <v>13.011850000000001</v>
      </c>
      <c r="E137375">
        <v>49.107590000000002</v>
      </c>
    </row>
    <row r="137376" spans="1:5" x14ac:dyDescent="0.3">
      <c r="A137376">
        <v>6547705</v>
      </c>
      <c r="B137376" t="s">
        <v>108633</v>
      </c>
      <c r="C137376" t="s">
        <v>22</v>
      </c>
      <c r="D137376">
        <v>14.316700000000001</v>
      </c>
      <c r="E137376">
        <v>51.900002000000001</v>
      </c>
    </row>
    <row r="137377" spans="1:5" x14ac:dyDescent="0.3">
      <c r="A137377">
        <v>2935386</v>
      </c>
      <c r="B137377" t="s">
        <v>108633</v>
      </c>
      <c r="C137377" t="s">
        <v>22</v>
      </c>
      <c r="D137377">
        <v>14.31667</v>
      </c>
      <c r="E137377">
        <v>51.900002000000001</v>
      </c>
    </row>
    <row r="137378" spans="1:5" x14ac:dyDescent="0.3">
      <c r="A137378">
        <v>6553825</v>
      </c>
      <c r="B137378" t="s">
        <v>108634</v>
      </c>
      <c r="C137378" t="s">
        <v>22</v>
      </c>
      <c r="D137378">
        <v>7.55</v>
      </c>
      <c r="E137378">
        <v>50.633301000000003</v>
      </c>
    </row>
    <row r="137379" spans="1:5" x14ac:dyDescent="0.3">
      <c r="A137379">
        <v>2935424</v>
      </c>
      <c r="B137379" t="s">
        <v>108635</v>
      </c>
      <c r="C137379" t="s">
        <v>22</v>
      </c>
      <c r="D137379">
        <v>7.5488099999999996</v>
      </c>
      <c r="E137379">
        <v>50.623168999999997</v>
      </c>
    </row>
    <row r="137380" spans="1:5" x14ac:dyDescent="0.3">
      <c r="A137380">
        <v>6552579</v>
      </c>
      <c r="B137380" t="s">
        <v>108636</v>
      </c>
      <c r="C137380" t="s">
        <v>22</v>
      </c>
      <c r="D137380">
        <v>8.5666700000000002</v>
      </c>
      <c r="E137380">
        <v>53.683300000000003</v>
      </c>
    </row>
    <row r="137381" spans="1:5" x14ac:dyDescent="0.3">
      <c r="A137381">
        <v>2935494</v>
      </c>
      <c r="B137381" t="s">
        <v>108636</v>
      </c>
      <c r="C137381" t="s">
        <v>22</v>
      </c>
      <c r="D137381">
        <v>8.5666700000000002</v>
      </c>
      <c r="E137381">
        <v>53.683331000000003</v>
      </c>
    </row>
    <row r="137382" spans="1:5" x14ac:dyDescent="0.3">
      <c r="A137382">
        <v>6553302</v>
      </c>
      <c r="B137382" t="s">
        <v>108637</v>
      </c>
      <c r="C137382" t="s">
        <v>22</v>
      </c>
      <c r="D137382">
        <v>6.8</v>
      </c>
      <c r="E137382">
        <v>50.383301000000003</v>
      </c>
    </row>
    <row r="137383" spans="1:5" x14ac:dyDescent="0.3">
      <c r="A137383">
        <v>2935538</v>
      </c>
      <c r="B137383" t="s">
        <v>108637</v>
      </c>
      <c r="C137383" t="s">
        <v>22</v>
      </c>
      <c r="D137383">
        <v>6.8</v>
      </c>
      <c r="E137383">
        <v>50.383330999999998</v>
      </c>
    </row>
    <row r="137384" spans="1:5" x14ac:dyDescent="0.3">
      <c r="A137384">
        <v>6551954</v>
      </c>
      <c r="B137384" t="s">
        <v>55506</v>
      </c>
      <c r="C137384" t="s">
        <v>22</v>
      </c>
      <c r="D137384">
        <v>9.3666699999999992</v>
      </c>
      <c r="E137384">
        <v>54.433300000000003</v>
      </c>
    </row>
    <row r="137385" spans="1:5" x14ac:dyDescent="0.3">
      <c r="A137385">
        <v>2935586</v>
      </c>
      <c r="B137385" t="s">
        <v>108638</v>
      </c>
      <c r="C137385" t="s">
        <v>22</v>
      </c>
      <c r="D137385">
        <v>9.3666699999999992</v>
      </c>
      <c r="E137385">
        <v>54.433331000000003</v>
      </c>
    </row>
    <row r="137386" spans="1:5" x14ac:dyDescent="0.3">
      <c r="A137386">
        <v>6551315</v>
      </c>
      <c r="B137386" t="s">
        <v>108639</v>
      </c>
      <c r="C137386" t="s">
        <v>22</v>
      </c>
      <c r="D137386">
        <v>9.3000000000000007</v>
      </c>
      <c r="E137386">
        <v>54.266700999999998</v>
      </c>
    </row>
    <row r="137387" spans="1:5" x14ac:dyDescent="0.3">
      <c r="A137387">
        <v>2935590</v>
      </c>
      <c r="B137387" t="s">
        <v>108640</v>
      </c>
      <c r="C137387" t="s">
        <v>22</v>
      </c>
      <c r="D137387">
        <v>9.3000000000000007</v>
      </c>
      <c r="E137387">
        <v>54.266669999999998</v>
      </c>
    </row>
    <row r="137388" spans="1:5" x14ac:dyDescent="0.3">
      <c r="A137388">
        <v>6552885</v>
      </c>
      <c r="B137388" t="s">
        <v>108641</v>
      </c>
      <c r="C137388" t="s">
        <v>22</v>
      </c>
      <c r="D137388">
        <v>7.3437999999999999</v>
      </c>
      <c r="E137388">
        <v>52.961399</v>
      </c>
    </row>
    <row r="137389" spans="1:5" x14ac:dyDescent="0.3">
      <c r="A137389">
        <v>2935597</v>
      </c>
      <c r="B137389" t="s">
        <v>108642</v>
      </c>
      <c r="C137389" t="s">
        <v>22</v>
      </c>
      <c r="D137389">
        <v>7.32273</v>
      </c>
      <c r="E137389">
        <v>52.964691000000002</v>
      </c>
    </row>
    <row r="137390" spans="1:5" x14ac:dyDescent="0.3">
      <c r="A137390">
        <v>6551724</v>
      </c>
      <c r="B137390" t="s">
        <v>108643</v>
      </c>
      <c r="C137390" t="s">
        <v>22</v>
      </c>
      <c r="D137390">
        <v>10.3667</v>
      </c>
      <c r="E137390">
        <v>54.166697999999997</v>
      </c>
    </row>
    <row r="137391" spans="1:5" x14ac:dyDescent="0.3">
      <c r="A137391">
        <v>2935672</v>
      </c>
      <c r="B137391" t="s">
        <v>108644</v>
      </c>
      <c r="C137391" t="s">
        <v>22</v>
      </c>
      <c r="D137391">
        <v>10.366669999999999</v>
      </c>
      <c r="E137391">
        <v>54.166671999999998</v>
      </c>
    </row>
    <row r="137392" spans="1:5" x14ac:dyDescent="0.3">
      <c r="A137392">
        <v>6550196</v>
      </c>
      <c r="B137392" t="s">
        <v>64626</v>
      </c>
      <c r="C137392" t="s">
        <v>22</v>
      </c>
      <c r="D137392">
        <v>10.9833</v>
      </c>
      <c r="E137392">
        <v>50.833302000000003</v>
      </c>
    </row>
    <row r="137393" spans="1:5" x14ac:dyDescent="0.3">
      <c r="A137393">
        <v>2935693</v>
      </c>
      <c r="B137393" t="s">
        <v>64626</v>
      </c>
      <c r="C137393" t="s">
        <v>22</v>
      </c>
      <c r="D137393">
        <v>10.98333</v>
      </c>
      <c r="E137393">
        <v>50.833328000000002</v>
      </c>
    </row>
    <row r="137394" spans="1:5" x14ac:dyDescent="0.3">
      <c r="A137394">
        <v>2935702</v>
      </c>
      <c r="B137394" t="s">
        <v>108645</v>
      </c>
      <c r="C137394" t="s">
        <v>22</v>
      </c>
      <c r="D137394">
        <v>8.5</v>
      </c>
      <c r="E137394">
        <v>48.349997999999999</v>
      </c>
    </row>
    <row r="137395" spans="1:5" x14ac:dyDescent="0.3">
      <c r="A137395">
        <v>6549870</v>
      </c>
      <c r="B137395" t="s">
        <v>108646</v>
      </c>
      <c r="C137395" t="s">
        <v>22</v>
      </c>
      <c r="D137395">
        <v>10.0861</v>
      </c>
      <c r="E137395">
        <v>50.844101000000002</v>
      </c>
    </row>
    <row r="137396" spans="1:5" x14ac:dyDescent="0.3">
      <c r="A137396">
        <v>2935729</v>
      </c>
      <c r="B137396" t="s">
        <v>108646</v>
      </c>
      <c r="C137396" t="s">
        <v>22</v>
      </c>
      <c r="D137396">
        <v>10.1</v>
      </c>
      <c r="E137396">
        <v>50.849997999999999</v>
      </c>
    </row>
    <row r="137397" spans="1:5" x14ac:dyDescent="0.3">
      <c r="A137397">
        <v>6554014</v>
      </c>
      <c r="B137397" t="s">
        <v>55582</v>
      </c>
      <c r="C137397" t="s">
        <v>22</v>
      </c>
      <c r="D137397">
        <v>7.8833299999999999</v>
      </c>
      <c r="E137397">
        <v>50.333302000000003</v>
      </c>
    </row>
    <row r="137398" spans="1:5" x14ac:dyDescent="0.3">
      <c r="A137398">
        <v>2935749</v>
      </c>
      <c r="B137398" t="s">
        <v>108647</v>
      </c>
      <c r="C137398" t="s">
        <v>22</v>
      </c>
      <c r="D137398">
        <v>7.8833299999999999</v>
      </c>
      <c r="E137398">
        <v>50.333328000000002</v>
      </c>
    </row>
    <row r="137399" spans="1:5" x14ac:dyDescent="0.3">
      <c r="A137399">
        <v>2936103</v>
      </c>
      <c r="B137399" t="s">
        <v>108648</v>
      </c>
      <c r="C137399" t="s">
        <v>22</v>
      </c>
      <c r="D137399">
        <v>12.15</v>
      </c>
      <c r="E137399">
        <v>48.266669999999998</v>
      </c>
    </row>
    <row r="137400" spans="1:5" x14ac:dyDescent="0.3">
      <c r="A137400">
        <v>6548511</v>
      </c>
      <c r="B137400" t="s">
        <v>58152</v>
      </c>
      <c r="C137400" t="s">
        <v>22</v>
      </c>
      <c r="D137400">
        <v>13.45</v>
      </c>
      <c r="E137400">
        <v>50.766700999999998</v>
      </c>
    </row>
    <row r="137401" spans="1:5" x14ac:dyDescent="0.3">
      <c r="A137401">
        <v>2936119</v>
      </c>
      <c r="B137401" t="s">
        <v>58152</v>
      </c>
      <c r="C137401" t="s">
        <v>22</v>
      </c>
      <c r="D137401">
        <v>13.45</v>
      </c>
      <c r="E137401">
        <v>50.766669999999998</v>
      </c>
    </row>
    <row r="137402" spans="1:5" x14ac:dyDescent="0.3">
      <c r="A137402">
        <v>6553125</v>
      </c>
      <c r="B137402" t="s">
        <v>108649</v>
      </c>
      <c r="C137402" t="s">
        <v>22</v>
      </c>
      <c r="D137402">
        <v>9</v>
      </c>
      <c r="E137402">
        <v>52.033298000000002</v>
      </c>
    </row>
    <row r="137403" spans="1:5" x14ac:dyDescent="0.3">
      <c r="A137403">
        <v>2936153</v>
      </c>
      <c r="B137403" t="s">
        <v>108650</v>
      </c>
      <c r="C137403" t="s">
        <v>22</v>
      </c>
      <c r="D137403">
        <v>9.0027799999999996</v>
      </c>
      <c r="E137403">
        <v>52.041088000000002</v>
      </c>
    </row>
    <row r="137404" spans="1:5" x14ac:dyDescent="0.3">
      <c r="A137404">
        <v>6555319</v>
      </c>
      <c r="B137404" t="s">
        <v>108651</v>
      </c>
      <c r="C137404" t="s">
        <v>22</v>
      </c>
      <c r="D137404">
        <v>7.6416700000000004</v>
      </c>
      <c r="E137404">
        <v>49.266700999999998</v>
      </c>
    </row>
    <row r="137405" spans="1:5" x14ac:dyDescent="0.3">
      <c r="A137405">
        <v>2936189</v>
      </c>
      <c r="B137405" t="s">
        <v>108651</v>
      </c>
      <c r="C137405" t="s">
        <v>22</v>
      </c>
      <c r="D137405">
        <v>7.6</v>
      </c>
      <c r="E137405">
        <v>49.266669999999998</v>
      </c>
    </row>
    <row r="137406" spans="1:5" x14ac:dyDescent="0.3">
      <c r="A137406">
        <v>6549958</v>
      </c>
      <c r="B137406" t="s">
        <v>108652</v>
      </c>
      <c r="C137406" t="s">
        <v>22</v>
      </c>
      <c r="D137406">
        <v>11.3667</v>
      </c>
      <c r="E137406">
        <v>51.299999</v>
      </c>
    </row>
    <row r="137407" spans="1:5" x14ac:dyDescent="0.3">
      <c r="A137407">
        <v>2936233</v>
      </c>
      <c r="B137407" t="s">
        <v>108652</v>
      </c>
      <c r="C137407" t="s">
        <v>22</v>
      </c>
      <c r="D137407">
        <v>11.366669999999999</v>
      </c>
      <c r="E137407">
        <v>51.299999</v>
      </c>
    </row>
    <row r="137408" spans="1:5" x14ac:dyDescent="0.3">
      <c r="A137408">
        <v>2936259</v>
      </c>
      <c r="B137408" t="s">
        <v>108653</v>
      </c>
      <c r="C137408" t="s">
        <v>22</v>
      </c>
      <c r="D137408">
        <v>12.216670000000001</v>
      </c>
      <c r="E137408">
        <v>49.033329000000002</v>
      </c>
    </row>
    <row r="137409" spans="1:5" x14ac:dyDescent="0.3">
      <c r="A137409">
        <v>6552624</v>
      </c>
      <c r="B137409" t="s">
        <v>108654</v>
      </c>
      <c r="C137409" t="s">
        <v>22</v>
      </c>
      <c r="D137409">
        <v>9.6999999999999993</v>
      </c>
      <c r="E137409">
        <v>53.299999</v>
      </c>
    </row>
    <row r="137410" spans="1:5" x14ac:dyDescent="0.3">
      <c r="A137410">
        <v>2936454</v>
      </c>
      <c r="B137410" t="s">
        <v>108654</v>
      </c>
      <c r="C137410" t="s">
        <v>22</v>
      </c>
      <c r="D137410">
        <v>9.6999999999999993</v>
      </c>
      <c r="E137410">
        <v>53.299999</v>
      </c>
    </row>
    <row r="137411" spans="1:5" x14ac:dyDescent="0.3">
      <c r="A137411">
        <v>6554630</v>
      </c>
      <c r="B137411" t="s">
        <v>108655</v>
      </c>
      <c r="C137411" t="s">
        <v>22</v>
      </c>
      <c r="D137411">
        <v>6.6666699999999999</v>
      </c>
      <c r="E137411">
        <v>50.266700999999998</v>
      </c>
    </row>
    <row r="137412" spans="1:5" x14ac:dyDescent="0.3">
      <c r="A137412">
        <v>2936471</v>
      </c>
      <c r="B137412" t="s">
        <v>108655</v>
      </c>
      <c r="C137412" t="s">
        <v>22</v>
      </c>
      <c r="D137412">
        <v>6.6666699999999999</v>
      </c>
      <c r="E137412">
        <v>50.266669999999998</v>
      </c>
    </row>
    <row r="137413" spans="1:5" x14ac:dyDescent="0.3">
      <c r="A137413">
        <v>6556798</v>
      </c>
      <c r="B137413" t="s">
        <v>12409</v>
      </c>
      <c r="C137413" t="s">
        <v>22</v>
      </c>
      <c r="D137413">
        <v>11.95</v>
      </c>
      <c r="E137413">
        <v>50.283298000000002</v>
      </c>
    </row>
    <row r="137414" spans="1:5" x14ac:dyDescent="0.3">
      <c r="A137414">
        <v>2936497</v>
      </c>
      <c r="B137414" t="s">
        <v>108656</v>
      </c>
      <c r="C137414" t="s">
        <v>22</v>
      </c>
      <c r="D137414">
        <v>11.95</v>
      </c>
      <c r="E137414">
        <v>50.283329000000002</v>
      </c>
    </row>
    <row r="137415" spans="1:5" x14ac:dyDescent="0.3">
      <c r="A137415">
        <v>6549154</v>
      </c>
      <c r="B137415" t="s">
        <v>108657</v>
      </c>
      <c r="C137415" t="s">
        <v>22</v>
      </c>
      <c r="D137415">
        <v>11.833299999999999</v>
      </c>
      <c r="E137415">
        <v>51.549999</v>
      </c>
    </row>
    <row r="137416" spans="1:5" x14ac:dyDescent="0.3">
      <c r="A137416">
        <v>2936574</v>
      </c>
      <c r="B137416" t="s">
        <v>108658</v>
      </c>
      <c r="C137416" t="s">
        <v>22</v>
      </c>
      <c r="D137416">
        <v>11.83333</v>
      </c>
      <c r="E137416">
        <v>51.549999</v>
      </c>
    </row>
    <row r="137417" spans="1:5" x14ac:dyDescent="0.3">
      <c r="A137417">
        <v>6548738</v>
      </c>
      <c r="B137417" t="s">
        <v>108659</v>
      </c>
      <c r="C137417" t="s">
        <v>22</v>
      </c>
      <c r="D137417">
        <v>12.7333</v>
      </c>
      <c r="E137417">
        <v>51.5</v>
      </c>
    </row>
    <row r="137418" spans="1:5" x14ac:dyDescent="0.3">
      <c r="A137418">
        <v>2936616</v>
      </c>
      <c r="B137418" t="s">
        <v>108660</v>
      </c>
      <c r="C137418" t="s">
        <v>22</v>
      </c>
      <c r="D137418">
        <v>12.747920000000001</v>
      </c>
      <c r="E137418">
        <v>51.498699000000002</v>
      </c>
    </row>
    <row r="137419" spans="1:5" x14ac:dyDescent="0.3">
      <c r="A137419">
        <v>2936623</v>
      </c>
      <c r="B137419" t="s">
        <v>108661</v>
      </c>
      <c r="C137419" t="s">
        <v>22</v>
      </c>
      <c r="D137419">
        <v>12.35</v>
      </c>
      <c r="E137419">
        <v>51.516669999999998</v>
      </c>
    </row>
    <row r="137420" spans="1:5" x14ac:dyDescent="0.3">
      <c r="A137420">
        <v>6555685</v>
      </c>
      <c r="B137420" t="s">
        <v>108662</v>
      </c>
      <c r="C137420" t="s">
        <v>22</v>
      </c>
      <c r="D137420">
        <v>8.4970499999999998</v>
      </c>
      <c r="E137420">
        <v>48.7971</v>
      </c>
    </row>
    <row r="137421" spans="1:5" x14ac:dyDescent="0.3">
      <c r="A137421">
        <v>2936667</v>
      </c>
      <c r="B137421" t="s">
        <v>108662</v>
      </c>
      <c r="C137421" t="s">
        <v>22</v>
      </c>
      <c r="D137421">
        <v>8.5</v>
      </c>
      <c r="E137421">
        <v>48.799999</v>
      </c>
    </row>
    <row r="137422" spans="1:5" x14ac:dyDescent="0.3">
      <c r="A137422">
        <v>6550433</v>
      </c>
      <c r="B137422" t="s">
        <v>108663</v>
      </c>
      <c r="C137422" t="s">
        <v>22</v>
      </c>
      <c r="D137422">
        <v>11.816700000000001</v>
      </c>
      <c r="E137422">
        <v>50.650002000000001</v>
      </c>
    </row>
    <row r="137423" spans="1:5" x14ac:dyDescent="0.3">
      <c r="A137423">
        <v>2936738</v>
      </c>
      <c r="B137423" t="s">
        <v>108663</v>
      </c>
      <c r="C137423" t="s">
        <v>22</v>
      </c>
      <c r="D137423">
        <v>11.81667</v>
      </c>
      <c r="E137423">
        <v>50.650002000000001</v>
      </c>
    </row>
    <row r="137424" spans="1:5" x14ac:dyDescent="0.3">
      <c r="A137424">
        <v>6555567</v>
      </c>
      <c r="B137424" t="s">
        <v>108664</v>
      </c>
      <c r="C137424" t="s">
        <v>22</v>
      </c>
      <c r="D137424">
        <v>10.3667</v>
      </c>
      <c r="E137424">
        <v>48.700001</v>
      </c>
    </row>
    <row r="137425" spans="1:5" x14ac:dyDescent="0.3">
      <c r="A137425">
        <v>2936796</v>
      </c>
      <c r="B137425" t="s">
        <v>108664</v>
      </c>
      <c r="C137425" t="s">
        <v>22</v>
      </c>
      <c r="D137425">
        <v>10.366669999999999</v>
      </c>
      <c r="E137425">
        <v>48.700001</v>
      </c>
    </row>
    <row r="137426" spans="1:5" x14ac:dyDescent="0.3">
      <c r="A137426">
        <v>2936842</v>
      </c>
      <c r="B137426" t="s">
        <v>108665</v>
      </c>
      <c r="C137426" t="s">
        <v>22</v>
      </c>
      <c r="D137426">
        <v>13.66905</v>
      </c>
      <c r="E137426">
        <v>50.896210000000004</v>
      </c>
    </row>
    <row r="137427" spans="1:5" x14ac:dyDescent="0.3">
      <c r="A137427">
        <v>6549869</v>
      </c>
      <c r="B137427" t="s">
        <v>56647</v>
      </c>
      <c r="C137427" t="s">
        <v>22</v>
      </c>
      <c r="D137427">
        <v>10.0434</v>
      </c>
      <c r="E137427">
        <v>50.920299999999997</v>
      </c>
    </row>
    <row r="137428" spans="1:5" x14ac:dyDescent="0.3">
      <c r="A137428">
        <v>2936857</v>
      </c>
      <c r="B137428" t="s">
        <v>56647</v>
      </c>
      <c r="C137428" t="s">
        <v>22</v>
      </c>
      <c r="D137428">
        <v>10.04236</v>
      </c>
      <c r="E137428">
        <v>50.919589999999999</v>
      </c>
    </row>
    <row r="137429" spans="1:5" x14ac:dyDescent="0.3">
      <c r="A137429">
        <v>6554835</v>
      </c>
      <c r="B137429" t="s">
        <v>108666</v>
      </c>
      <c r="C137429" t="s">
        <v>22</v>
      </c>
      <c r="D137429">
        <v>8.1433300000000006</v>
      </c>
      <c r="E137429">
        <v>49.707500000000003</v>
      </c>
    </row>
    <row r="137430" spans="1:5" x14ac:dyDescent="0.3">
      <c r="A137430">
        <v>2936866</v>
      </c>
      <c r="B137430" t="s">
        <v>108666</v>
      </c>
      <c r="C137430" t="s">
        <v>22</v>
      </c>
      <c r="D137430">
        <v>8.1433300000000006</v>
      </c>
      <c r="E137430">
        <v>49.707500000000003</v>
      </c>
    </row>
    <row r="137431" spans="1:5" x14ac:dyDescent="0.3">
      <c r="A137431">
        <v>2936881</v>
      </c>
      <c r="B137431" t="s">
        <v>108667</v>
      </c>
      <c r="C137431" t="s">
        <v>22</v>
      </c>
      <c r="D137431">
        <v>8.1166699999999992</v>
      </c>
      <c r="E137431">
        <v>52.650002000000001</v>
      </c>
    </row>
    <row r="137432" spans="1:5" x14ac:dyDescent="0.3">
      <c r="A137432">
        <v>6551314</v>
      </c>
      <c r="B137432" t="s">
        <v>53379</v>
      </c>
      <c r="C137432" t="s">
        <v>22</v>
      </c>
      <c r="D137432">
        <v>9.1166699999999992</v>
      </c>
      <c r="E137432">
        <v>53.966701999999998</v>
      </c>
    </row>
    <row r="137433" spans="1:5" x14ac:dyDescent="0.3">
      <c r="A137433">
        <v>2936930</v>
      </c>
      <c r="B137433" t="s">
        <v>53379</v>
      </c>
      <c r="C137433" t="s">
        <v>22</v>
      </c>
      <c r="D137433">
        <v>9.1166699999999992</v>
      </c>
      <c r="E137433">
        <v>53.966670999999998</v>
      </c>
    </row>
    <row r="137434" spans="1:5" x14ac:dyDescent="0.3">
      <c r="A137434">
        <v>6554533</v>
      </c>
      <c r="B137434" t="s">
        <v>108668</v>
      </c>
      <c r="C137434" t="s">
        <v>22</v>
      </c>
      <c r="D137434">
        <v>6.4333299999999998</v>
      </c>
      <c r="E137434">
        <v>50.150002000000001</v>
      </c>
    </row>
    <row r="137435" spans="1:5" x14ac:dyDescent="0.3">
      <c r="A137435">
        <v>2936940</v>
      </c>
      <c r="B137435" t="s">
        <v>108668</v>
      </c>
      <c r="C137435" t="s">
        <v>22</v>
      </c>
      <c r="D137435">
        <v>6.4333299999999998</v>
      </c>
      <c r="E137435">
        <v>50.150002000000001</v>
      </c>
    </row>
    <row r="137436" spans="1:5" x14ac:dyDescent="0.3">
      <c r="A137436">
        <v>6555318</v>
      </c>
      <c r="B137436" t="s">
        <v>108669</v>
      </c>
      <c r="C137436" t="s">
        <v>22</v>
      </c>
      <c r="D137436">
        <v>7.9</v>
      </c>
      <c r="E137436">
        <v>49.166697999999997</v>
      </c>
    </row>
    <row r="137437" spans="1:5" x14ac:dyDescent="0.3">
      <c r="A137437">
        <v>2936955</v>
      </c>
      <c r="B137437" t="s">
        <v>108669</v>
      </c>
      <c r="C137437" t="s">
        <v>22</v>
      </c>
      <c r="D137437">
        <v>7.9</v>
      </c>
      <c r="E137437">
        <v>49.166671999999998</v>
      </c>
    </row>
    <row r="137438" spans="1:5" x14ac:dyDescent="0.3">
      <c r="A137438">
        <v>6553889</v>
      </c>
      <c r="B137438" t="s">
        <v>108670</v>
      </c>
      <c r="C137438" t="s">
        <v>22</v>
      </c>
      <c r="D137438">
        <v>7.3833299999999999</v>
      </c>
      <c r="E137438">
        <v>49.916697999999997</v>
      </c>
    </row>
    <row r="137439" spans="1:5" x14ac:dyDescent="0.3">
      <c r="A137439">
        <v>2936981</v>
      </c>
      <c r="B137439" t="s">
        <v>108670</v>
      </c>
      <c r="C137439" t="s">
        <v>22</v>
      </c>
      <c r="D137439">
        <v>7.3833299999999999</v>
      </c>
      <c r="E137439">
        <v>49.916671999999998</v>
      </c>
    </row>
    <row r="137440" spans="1:5" x14ac:dyDescent="0.3">
      <c r="A137440">
        <v>6548939</v>
      </c>
      <c r="B137440" t="s">
        <v>108671</v>
      </c>
      <c r="C137440" t="s">
        <v>22</v>
      </c>
      <c r="D137440">
        <v>12.783300000000001</v>
      </c>
      <c r="E137440">
        <v>51.866698999999997</v>
      </c>
    </row>
    <row r="137441" spans="1:5" x14ac:dyDescent="0.3">
      <c r="A137441">
        <v>2937064</v>
      </c>
      <c r="B137441" t="s">
        <v>108671</v>
      </c>
      <c r="C137441" t="s">
        <v>22</v>
      </c>
      <c r="D137441">
        <v>12.783329999999999</v>
      </c>
      <c r="E137441">
        <v>51.866669000000002</v>
      </c>
    </row>
    <row r="137442" spans="1:5" x14ac:dyDescent="0.3">
      <c r="A137442">
        <v>6555810</v>
      </c>
      <c r="B137442" t="s">
        <v>77035</v>
      </c>
      <c r="C137442" t="s">
        <v>22</v>
      </c>
      <c r="D137442">
        <v>8.6487300000000005</v>
      </c>
      <c r="E137442">
        <v>48.204830000000001</v>
      </c>
    </row>
    <row r="137443" spans="1:5" x14ac:dyDescent="0.3">
      <c r="A137443">
        <v>2937096</v>
      </c>
      <c r="B137443" t="s">
        <v>77035</v>
      </c>
      <c r="C137443" t="s">
        <v>22</v>
      </c>
      <c r="D137443">
        <v>8.6486400000000003</v>
      </c>
      <c r="E137443">
        <v>48.204799999999999</v>
      </c>
    </row>
    <row r="137444" spans="1:5" x14ac:dyDescent="0.3">
      <c r="A137444">
        <v>6556900</v>
      </c>
      <c r="B137444" t="s">
        <v>108672</v>
      </c>
      <c r="C137444" t="s">
        <v>22</v>
      </c>
      <c r="D137444">
        <v>10.533300000000001</v>
      </c>
      <c r="E137444">
        <v>49.566699999999997</v>
      </c>
    </row>
    <row r="137445" spans="1:5" x14ac:dyDescent="0.3">
      <c r="A137445">
        <v>2937124</v>
      </c>
      <c r="B137445" t="s">
        <v>108672</v>
      </c>
      <c r="C137445" t="s">
        <v>22</v>
      </c>
      <c r="D137445">
        <v>10.533329999999999</v>
      </c>
      <c r="E137445">
        <v>49.566668999999997</v>
      </c>
    </row>
    <row r="137446" spans="1:5" x14ac:dyDescent="0.3">
      <c r="A137446">
        <v>6556555</v>
      </c>
      <c r="B137446" t="s">
        <v>108673</v>
      </c>
      <c r="C137446" t="s">
        <v>22</v>
      </c>
      <c r="D137446">
        <v>12.916700000000001</v>
      </c>
      <c r="E137446">
        <v>48.5</v>
      </c>
    </row>
    <row r="137447" spans="1:5" x14ac:dyDescent="0.3">
      <c r="A137447">
        <v>2937142</v>
      </c>
      <c r="B137447" t="s">
        <v>108673</v>
      </c>
      <c r="C137447" t="s">
        <v>22</v>
      </c>
      <c r="D137447">
        <v>12.91667</v>
      </c>
      <c r="E137447">
        <v>48.5</v>
      </c>
    </row>
    <row r="137448" spans="1:5" x14ac:dyDescent="0.3">
      <c r="A137448">
        <v>6549764</v>
      </c>
      <c r="B137448" t="s">
        <v>108674</v>
      </c>
      <c r="C137448" t="s">
        <v>22</v>
      </c>
      <c r="D137448">
        <v>10.1</v>
      </c>
      <c r="E137448">
        <v>51.299999</v>
      </c>
    </row>
    <row r="137449" spans="1:5" x14ac:dyDescent="0.3">
      <c r="A137449">
        <v>2937155</v>
      </c>
      <c r="B137449" t="s">
        <v>108674</v>
      </c>
      <c r="C137449" t="s">
        <v>22</v>
      </c>
      <c r="D137449">
        <v>10.1</v>
      </c>
      <c r="E137449">
        <v>51.299999</v>
      </c>
    </row>
    <row r="137450" spans="1:5" x14ac:dyDescent="0.3">
      <c r="A137450">
        <v>2937160</v>
      </c>
      <c r="B137450" t="s">
        <v>108675</v>
      </c>
      <c r="C137450" t="s">
        <v>22</v>
      </c>
      <c r="D137450">
        <v>10.68333</v>
      </c>
      <c r="E137450">
        <v>49.400002000000001</v>
      </c>
    </row>
    <row r="137451" spans="1:5" x14ac:dyDescent="0.3">
      <c r="A137451">
        <v>6548344</v>
      </c>
      <c r="B137451" t="s">
        <v>108676</v>
      </c>
      <c r="C137451" t="s">
        <v>22</v>
      </c>
      <c r="D137451">
        <v>12.083299999999999</v>
      </c>
      <c r="E137451">
        <v>53.549999</v>
      </c>
    </row>
    <row r="137452" spans="1:5" x14ac:dyDescent="0.3">
      <c r="A137452">
        <v>2937201</v>
      </c>
      <c r="B137452" t="s">
        <v>108676</v>
      </c>
      <c r="C137452" t="s">
        <v>22</v>
      </c>
      <c r="D137452">
        <v>12.06676</v>
      </c>
      <c r="E137452">
        <v>53.550201000000001</v>
      </c>
    </row>
    <row r="137453" spans="1:5" x14ac:dyDescent="0.3">
      <c r="A137453">
        <v>2937217</v>
      </c>
      <c r="B137453" t="s">
        <v>108677</v>
      </c>
      <c r="C137453" t="s">
        <v>22</v>
      </c>
      <c r="D137453">
        <v>11.1</v>
      </c>
      <c r="E137453">
        <v>47.950001</v>
      </c>
    </row>
    <row r="137454" spans="1:5" x14ac:dyDescent="0.3">
      <c r="A137454">
        <v>2857266</v>
      </c>
      <c r="B137454" t="s">
        <v>108678</v>
      </c>
      <c r="C137454" t="s">
        <v>22</v>
      </c>
      <c r="D137454">
        <v>11.56667</v>
      </c>
      <c r="E137454">
        <v>52.150002000000001</v>
      </c>
    </row>
    <row r="137455" spans="1:5" x14ac:dyDescent="0.3">
      <c r="A137455">
        <v>2937239</v>
      </c>
      <c r="B137455" t="s">
        <v>108679</v>
      </c>
      <c r="C137455" t="s">
        <v>22</v>
      </c>
      <c r="D137455">
        <v>11.564830000000001</v>
      </c>
      <c r="E137455">
        <v>52.130749000000002</v>
      </c>
    </row>
    <row r="137456" spans="1:5" x14ac:dyDescent="0.3">
      <c r="A137456">
        <v>6554308</v>
      </c>
      <c r="B137456" t="s">
        <v>108680</v>
      </c>
      <c r="C137456" t="s">
        <v>22</v>
      </c>
      <c r="D137456">
        <v>6.8833299999999999</v>
      </c>
      <c r="E137456">
        <v>50.083302000000003</v>
      </c>
    </row>
    <row r="137457" spans="1:5" x14ac:dyDescent="0.3">
      <c r="A137457">
        <v>2937275</v>
      </c>
      <c r="B137457" t="s">
        <v>108680</v>
      </c>
      <c r="C137457" t="s">
        <v>22</v>
      </c>
      <c r="D137457">
        <v>6.8833299999999999</v>
      </c>
      <c r="E137457">
        <v>50.083328000000002</v>
      </c>
    </row>
    <row r="137458" spans="1:5" x14ac:dyDescent="0.3">
      <c r="A137458">
        <v>6547641</v>
      </c>
      <c r="B137458" t="s">
        <v>108681</v>
      </c>
      <c r="C137458" t="s">
        <v>22</v>
      </c>
      <c r="D137458">
        <v>14.05</v>
      </c>
      <c r="E137458">
        <v>52.240001999999997</v>
      </c>
    </row>
    <row r="137459" spans="1:5" x14ac:dyDescent="0.3">
      <c r="A137459">
        <v>2937344</v>
      </c>
      <c r="B137459" t="s">
        <v>108681</v>
      </c>
      <c r="C137459" t="s">
        <v>22</v>
      </c>
      <c r="D137459">
        <v>14.05</v>
      </c>
      <c r="E137459">
        <v>52.25</v>
      </c>
    </row>
    <row r="137460" spans="1:5" x14ac:dyDescent="0.3">
      <c r="A137460">
        <v>6554939</v>
      </c>
      <c r="B137460" t="s">
        <v>108682</v>
      </c>
      <c r="C137460" t="s">
        <v>22</v>
      </c>
      <c r="D137460">
        <v>7.8166700000000002</v>
      </c>
      <c r="E137460">
        <v>49.666697999999997</v>
      </c>
    </row>
    <row r="137461" spans="1:5" x14ac:dyDescent="0.3">
      <c r="A137461">
        <v>2937401</v>
      </c>
      <c r="B137461" t="s">
        <v>108682</v>
      </c>
      <c r="C137461" t="s">
        <v>22</v>
      </c>
      <c r="D137461">
        <v>7.8166700000000002</v>
      </c>
      <c r="E137461">
        <v>49.666671999999998</v>
      </c>
    </row>
    <row r="137462" spans="1:5" x14ac:dyDescent="0.3">
      <c r="A137462">
        <v>6552476</v>
      </c>
      <c r="B137462" t="s">
        <v>108683</v>
      </c>
      <c r="C137462" t="s">
        <v>22</v>
      </c>
      <c r="D137462">
        <v>9.9333299999999998</v>
      </c>
      <c r="E137462">
        <v>52.099997999999999</v>
      </c>
    </row>
    <row r="137463" spans="1:5" x14ac:dyDescent="0.3">
      <c r="A137463">
        <v>2937449</v>
      </c>
      <c r="B137463" t="s">
        <v>108683</v>
      </c>
      <c r="C137463" t="s">
        <v>22</v>
      </c>
      <c r="D137463">
        <v>9.9194499999999994</v>
      </c>
      <c r="E137463">
        <v>52.096169000000003</v>
      </c>
    </row>
    <row r="137464" spans="1:5" x14ac:dyDescent="0.3">
      <c r="A137464">
        <v>6547875</v>
      </c>
      <c r="B137464" t="s">
        <v>108684</v>
      </c>
      <c r="C137464" t="s">
        <v>22</v>
      </c>
      <c r="D137464">
        <v>12.4</v>
      </c>
      <c r="E137464">
        <v>53.866698999999997</v>
      </c>
    </row>
    <row r="137465" spans="1:5" x14ac:dyDescent="0.3">
      <c r="A137465">
        <v>2937451</v>
      </c>
      <c r="B137465" t="s">
        <v>108684</v>
      </c>
      <c r="C137465" t="s">
        <v>22</v>
      </c>
      <c r="D137465">
        <v>12.4</v>
      </c>
      <c r="E137465">
        <v>53.866669000000002</v>
      </c>
    </row>
    <row r="137466" spans="1:5" x14ac:dyDescent="0.3">
      <c r="A137466">
        <v>6554307</v>
      </c>
      <c r="B137466" t="s">
        <v>54285</v>
      </c>
      <c r="C137466" t="s">
        <v>22</v>
      </c>
      <c r="D137466">
        <v>6.95</v>
      </c>
      <c r="E137466">
        <v>50.033298000000002</v>
      </c>
    </row>
    <row r="137467" spans="1:5" x14ac:dyDescent="0.3">
      <c r="A137467">
        <v>2937532</v>
      </c>
      <c r="B137467" t="s">
        <v>54285</v>
      </c>
      <c r="C137467" t="s">
        <v>22</v>
      </c>
      <c r="D137467">
        <v>6.95</v>
      </c>
      <c r="E137467">
        <v>50.033329000000002</v>
      </c>
    </row>
    <row r="137468" spans="1:5" x14ac:dyDescent="0.3">
      <c r="A137468">
        <v>6548256</v>
      </c>
      <c r="B137468" t="s">
        <v>54724</v>
      </c>
      <c r="C137468" t="s">
        <v>22</v>
      </c>
      <c r="D137468">
        <v>13.4833</v>
      </c>
      <c r="E137468">
        <v>54.049999</v>
      </c>
    </row>
    <row r="137469" spans="1:5" x14ac:dyDescent="0.3">
      <c r="A137469">
        <v>2937547</v>
      </c>
      <c r="B137469" t="s">
        <v>54724</v>
      </c>
      <c r="C137469" t="s">
        <v>22</v>
      </c>
      <c r="D137469">
        <v>13.48333</v>
      </c>
      <c r="E137469">
        <v>54.049999</v>
      </c>
    </row>
    <row r="137470" spans="1:5" x14ac:dyDescent="0.3">
      <c r="A137470">
        <v>2937553</v>
      </c>
      <c r="B137470" t="s">
        <v>108685</v>
      </c>
      <c r="C137470" t="s">
        <v>22</v>
      </c>
      <c r="D137470">
        <v>10.76667</v>
      </c>
      <c r="E137470">
        <v>48.349997999999999</v>
      </c>
    </row>
    <row r="137471" spans="1:5" x14ac:dyDescent="0.3">
      <c r="A137471">
        <v>6553797</v>
      </c>
      <c r="B137471" t="s">
        <v>108686</v>
      </c>
      <c r="C137471" t="s">
        <v>22</v>
      </c>
      <c r="D137471">
        <v>7.4666699999999997</v>
      </c>
      <c r="E137471">
        <v>50.316699999999997</v>
      </c>
    </row>
    <row r="137472" spans="1:5" x14ac:dyDescent="0.3">
      <c r="A137472">
        <v>2937607</v>
      </c>
      <c r="B137472" t="s">
        <v>108686</v>
      </c>
      <c r="C137472" t="s">
        <v>22</v>
      </c>
      <c r="D137472">
        <v>7.4666699999999997</v>
      </c>
      <c r="E137472">
        <v>50.316668999999997</v>
      </c>
    </row>
    <row r="137473" spans="1:5" x14ac:dyDescent="0.3">
      <c r="A137473">
        <v>6553375</v>
      </c>
      <c r="B137473" t="s">
        <v>108687</v>
      </c>
      <c r="C137473" t="s">
        <v>22</v>
      </c>
      <c r="D137473">
        <v>7.85</v>
      </c>
      <c r="E137473">
        <v>50.733299000000002</v>
      </c>
    </row>
    <row r="137474" spans="1:5" x14ac:dyDescent="0.3">
      <c r="A137474">
        <v>2937694</v>
      </c>
      <c r="B137474" t="s">
        <v>108687</v>
      </c>
      <c r="C137474" t="s">
        <v>22</v>
      </c>
      <c r="D137474">
        <v>7.85</v>
      </c>
      <c r="E137474">
        <v>50.733330000000002</v>
      </c>
    </row>
    <row r="137475" spans="1:5" x14ac:dyDescent="0.3">
      <c r="A137475">
        <v>6552439</v>
      </c>
      <c r="B137475" t="s">
        <v>108688</v>
      </c>
      <c r="C137475" t="s">
        <v>22</v>
      </c>
      <c r="D137475">
        <v>8.4833300000000005</v>
      </c>
      <c r="E137475">
        <v>52.650002000000001</v>
      </c>
    </row>
    <row r="137476" spans="1:5" x14ac:dyDescent="0.3">
      <c r="A137476">
        <v>2937714</v>
      </c>
      <c r="B137476" t="s">
        <v>108688</v>
      </c>
      <c r="C137476" t="s">
        <v>22</v>
      </c>
      <c r="D137476">
        <v>8.47166</v>
      </c>
      <c r="E137476">
        <v>52.644939000000001</v>
      </c>
    </row>
    <row r="137477" spans="1:5" x14ac:dyDescent="0.3">
      <c r="A137477">
        <v>6554306</v>
      </c>
      <c r="B137477" t="s">
        <v>108689</v>
      </c>
      <c r="C137477" t="s">
        <v>22</v>
      </c>
      <c r="D137477">
        <v>6.9833299999999996</v>
      </c>
      <c r="E137477">
        <v>49.716701999999998</v>
      </c>
    </row>
    <row r="137478" spans="1:5" x14ac:dyDescent="0.3">
      <c r="A137478">
        <v>2937756</v>
      </c>
      <c r="B137478" t="s">
        <v>108689</v>
      </c>
      <c r="C137478" t="s">
        <v>22</v>
      </c>
      <c r="D137478">
        <v>6.9833299999999996</v>
      </c>
      <c r="E137478">
        <v>49.716670999999998</v>
      </c>
    </row>
    <row r="137479" spans="1:5" x14ac:dyDescent="0.3">
      <c r="A137479">
        <v>6548109</v>
      </c>
      <c r="B137479" t="s">
        <v>108690</v>
      </c>
      <c r="C137479" t="s">
        <v>22</v>
      </c>
      <c r="D137479">
        <v>12.833299999999999</v>
      </c>
      <c r="E137479">
        <v>54.049999</v>
      </c>
    </row>
    <row r="137480" spans="1:5" x14ac:dyDescent="0.3">
      <c r="A137480">
        <v>2937764</v>
      </c>
      <c r="B137480" t="s">
        <v>108690</v>
      </c>
      <c r="C137480" t="s">
        <v>22</v>
      </c>
      <c r="D137480">
        <v>12.821820000000001</v>
      </c>
      <c r="E137480">
        <v>54.044418</v>
      </c>
    </row>
    <row r="137481" spans="1:5" x14ac:dyDescent="0.3">
      <c r="A137481">
        <v>6548758</v>
      </c>
      <c r="B137481" t="s">
        <v>108691</v>
      </c>
      <c r="C137481" t="s">
        <v>22</v>
      </c>
      <c r="D137481">
        <v>12.45</v>
      </c>
      <c r="E137481">
        <v>51.116698999999997</v>
      </c>
    </row>
    <row r="137482" spans="1:5" x14ac:dyDescent="0.3">
      <c r="A137482">
        <v>2937789</v>
      </c>
      <c r="B137482" t="s">
        <v>108691</v>
      </c>
      <c r="C137482" t="s">
        <v>22</v>
      </c>
      <c r="D137482">
        <v>12.45</v>
      </c>
      <c r="E137482">
        <v>51.116669000000002</v>
      </c>
    </row>
    <row r="137483" spans="1:5" x14ac:dyDescent="0.3">
      <c r="A137483">
        <v>6548551</v>
      </c>
      <c r="B137483" t="s">
        <v>108692</v>
      </c>
      <c r="C137483" t="s">
        <v>22</v>
      </c>
      <c r="D137483">
        <v>13.466699999999999</v>
      </c>
      <c r="E137483">
        <v>50.616698999999997</v>
      </c>
    </row>
    <row r="137484" spans="1:5" x14ac:dyDescent="0.3">
      <c r="A137484">
        <v>2937797</v>
      </c>
      <c r="B137484" t="s">
        <v>108692</v>
      </c>
      <c r="C137484" t="s">
        <v>22</v>
      </c>
      <c r="D137484">
        <v>13.466670000000001</v>
      </c>
      <c r="E137484">
        <v>50.616669000000002</v>
      </c>
    </row>
    <row r="137485" spans="1:5" x14ac:dyDescent="0.3">
      <c r="A137485">
        <v>6556678</v>
      </c>
      <c r="B137485" t="s">
        <v>108693</v>
      </c>
      <c r="C137485" t="s">
        <v>22</v>
      </c>
      <c r="D137485">
        <v>11.9</v>
      </c>
      <c r="E137485">
        <v>49.033298000000002</v>
      </c>
    </row>
    <row r="137486" spans="1:5" x14ac:dyDescent="0.3">
      <c r="A137486">
        <v>2937865</v>
      </c>
      <c r="B137486" t="s">
        <v>108693</v>
      </c>
      <c r="C137486" t="s">
        <v>22</v>
      </c>
      <c r="D137486">
        <v>11.9</v>
      </c>
      <c r="E137486">
        <v>49.033329000000002</v>
      </c>
    </row>
    <row r="137487" spans="1:5" x14ac:dyDescent="0.3">
      <c r="A137487">
        <v>6548993</v>
      </c>
      <c r="B137487" t="s">
        <v>108694</v>
      </c>
      <c r="C137487" t="s">
        <v>22</v>
      </c>
      <c r="D137487">
        <v>12.066700000000001</v>
      </c>
      <c r="E137487">
        <v>51.116698999999997</v>
      </c>
    </row>
    <row r="137488" spans="1:5" x14ac:dyDescent="0.3">
      <c r="A137488">
        <v>2937873</v>
      </c>
      <c r="B137488" t="s">
        <v>108694</v>
      </c>
      <c r="C137488" t="s">
        <v>22</v>
      </c>
      <c r="D137488">
        <v>12.06667</v>
      </c>
      <c r="E137488">
        <v>51.116669000000002</v>
      </c>
    </row>
    <row r="137489" spans="1:5" x14ac:dyDescent="0.3">
      <c r="A137489">
        <v>6559262</v>
      </c>
      <c r="B137489" t="s">
        <v>108695</v>
      </c>
      <c r="C137489" t="s">
        <v>22</v>
      </c>
      <c r="D137489">
        <v>12.61539</v>
      </c>
      <c r="E137489">
        <v>54.127178000000001</v>
      </c>
    </row>
    <row r="137490" spans="1:5" x14ac:dyDescent="0.3">
      <c r="A137490">
        <v>2937894</v>
      </c>
      <c r="B137490" t="s">
        <v>108695</v>
      </c>
      <c r="C137490" t="s">
        <v>22</v>
      </c>
      <c r="D137490">
        <v>12.52871</v>
      </c>
      <c r="E137490">
        <v>54.111649</v>
      </c>
    </row>
    <row r="137491" spans="1:5" x14ac:dyDescent="0.3">
      <c r="A137491">
        <v>6556009</v>
      </c>
      <c r="B137491" t="s">
        <v>108696</v>
      </c>
      <c r="C137491" t="s">
        <v>22</v>
      </c>
      <c r="D137491">
        <v>10.1167</v>
      </c>
      <c r="E137491">
        <v>48.099997999999999</v>
      </c>
    </row>
    <row r="137492" spans="1:5" x14ac:dyDescent="0.3">
      <c r="A137492">
        <v>2937897</v>
      </c>
      <c r="B137492" t="s">
        <v>108696</v>
      </c>
      <c r="C137492" t="s">
        <v>22</v>
      </c>
      <c r="D137492">
        <v>10.116669999999999</v>
      </c>
      <c r="E137492">
        <v>48.099997999999999</v>
      </c>
    </row>
    <row r="137493" spans="1:5" x14ac:dyDescent="0.3">
      <c r="A137493">
        <v>6555924</v>
      </c>
      <c r="B137493" t="s">
        <v>108697</v>
      </c>
      <c r="C137493" t="s">
        <v>22</v>
      </c>
      <c r="D137493">
        <v>9.3448399999999996</v>
      </c>
      <c r="E137493">
        <v>48.530799999999999</v>
      </c>
    </row>
    <row r="137494" spans="1:5" x14ac:dyDescent="0.3">
      <c r="A137494">
        <v>2937898</v>
      </c>
      <c r="B137494" t="s">
        <v>108697</v>
      </c>
      <c r="C137494" t="s">
        <v>22</v>
      </c>
      <c r="D137494">
        <v>9.3445800000000006</v>
      </c>
      <c r="E137494">
        <v>48.530768999999999</v>
      </c>
    </row>
    <row r="137495" spans="1:5" x14ac:dyDescent="0.3">
      <c r="A137495">
        <v>2937904</v>
      </c>
      <c r="B137495" t="s">
        <v>108698</v>
      </c>
      <c r="C137495" t="s">
        <v>22</v>
      </c>
      <c r="D137495">
        <v>9.7216100000000001</v>
      </c>
      <c r="E137495">
        <v>48.262459</v>
      </c>
    </row>
    <row r="137496" spans="1:5" x14ac:dyDescent="0.3">
      <c r="A137496">
        <v>2937944</v>
      </c>
      <c r="B137496" t="s">
        <v>108699</v>
      </c>
      <c r="C137496" t="s">
        <v>22</v>
      </c>
      <c r="D137496">
        <v>7.6833299999999998</v>
      </c>
      <c r="E137496">
        <v>53.216670999999998</v>
      </c>
    </row>
    <row r="137497" spans="1:5" x14ac:dyDescent="0.3">
      <c r="A137497">
        <v>6554012</v>
      </c>
      <c r="B137497" t="s">
        <v>108700</v>
      </c>
      <c r="C137497" t="s">
        <v>22</v>
      </c>
      <c r="D137497">
        <v>7.7833300000000003</v>
      </c>
      <c r="E137497">
        <v>50.266700999999998</v>
      </c>
    </row>
    <row r="137498" spans="1:5" x14ac:dyDescent="0.3">
      <c r="A137498">
        <v>2937953</v>
      </c>
      <c r="B137498" t="s">
        <v>108700</v>
      </c>
      <c r="C137498" t="s">
        <v>22</v>
      </c>
      <c r="D137498">
        <v>7.7719699999999996</v>
      </c>
      <c r="E137498">
        <v>50.258018</v>
      </c>
    </row>
    <row r="137499" spans="1:5" x14ac:dyDescent="0.3">
      <c r="A137499">
        <v>6553824</v>
      </c>
      <c r="B137499" t="s">
        <v>51426</v>
      </c>
      <c r="C137499" t="s">
        <v>22</v>
      </c>
      <c r="D137499">
        <v>7.6</v>
      </c>
      <c r="E137499">
        <v>50.549999</v>
      </c>
    </row>
    <row r="137500" spans="1:5" x14ac:dyDescent="0.3">
      <c r="A137500">
        <v>2938064</v>
      </c>
      <c r="B137500" t="s">
        <v>51426</v>
      </c>
      <c r="C137500" t="s">
        <v>22</v>
      </c>
      <c r="D137500">
        <v>7.6</v>
      </c>
      <c r="E137500">
        <v>50.549999</v>
      </c>
    </row>
    <row r="137501" spans="1:5" x14ac:dyDescent="0.3">
      <c r="A137501">
        <v>2938065</v>
      </c>
      <c r="B137501" t="s">
        <v>51426</v>
      </c>
      <c r="C137501" t="s">
        <v>22</v>
      </c>
      <c r="D137501">
        <v>7.7833300000000003</v>
      </c>
      <c r="E137501">
        <v>50.466670999999998</v>
      </c>
    </row>
    <row r="137502" spans="1:5" x14ac:dyDescent="0.3">
      <c r="A137502">
        <v>2938197</v>
      </c>
      <c r="B137502" t="s">
        <v>108701</v>
      </c>
      <c r="C137502" t="s">
        <v>22</v>
      </c>
      <c r="D137502">
        <v>10.43333</v>
      </c>
      <c r="E137502">
        <v>49.150002000000001</v>
      </c>
    </row>
    <row r="137503" spans="1:5" x14ac:dyDescent="0.3">
      <c r="A137503">
        <v>6555084</v>
      </c>
      <c r="B137503" t="s">
        <v>108702</v>
      </c>
      <c r="C137503" t="s">
        <v>22</v>
      </c>
      <c r="D137503">
        <v>7.3833299999999999</v>
      </c>
      <c r="E137503">
        <v>49.583302000000003</v>
      </c>
    </row>
    <row r="137504" spans="1:5" x14ac:dyDescent="0.3">
      <c r="A137504">
        <v>2938212</v>
      </c>
      <c r="B137504" t="s">
        <v>108702</v>
      </c>
      <c r="C137504" t="s">
        <v>22</v>
      </c>
      <c r="D137504">
        <v>7.3833299999999999</v>
      </c>
      <c r="E137504">
        <v>49.583328000000002</v>
      </c>
    </row>
    <row r="137505" spans="1:5" x14ac:dyDescent="0.3">
      <c r="A137505">
        <v>6556253</v>
      </c>
      <c r="B137505" t="s">
        <v>108703</v>
      </c>
      <c r="C137505" t="s">
        <v>22</v>
      </c>
      <c r="D137505">
        <v>10.85</v>
      </c>
      <c r="E137505">
        <v>47.916697999999997</v>
      </c>
    </row>
    <row r="137506" spans="1:5" x14ac:dyDescent="0.3">
      <c r="A137506">
        <v>2938241</v>
      </c>
      <c r="B137506" t="s">
        <v>108703</v>
      </c>
      <c r="C137506" t="s">
        <v>22</v>
      </c>
      <c r="D137506">
        <v>10.85</v>
      </c>
      <c r="E137506">
        <v>47.916671999999998</v>
      </c>
    </row>
    <row r="137507" spans="1:5" x14ac:dyDescent="0.3">
      <c r="A137507">
        <v>6555836</v>
      </c>
      <c r="B137507" t="s">
        <v>12338</v>
      </c>
      <c r="C137507" t="s">
        <v>22</v>
      </c>
      <c r="D137507">
        <v>8.7333300000000005</v>
      </c>
      <c r="E137507">
        <v>48.099997999999999</v>
      </c>
    </row>
    <row r="137508" spans="1:5" x14ac:dyDescent="0.3">
      <c r="A137508">
        <v>2938245</v>
      </c>
      <c r="B137508" t="s">
        <v>12338</v>
      </c>
      <c r="C137508" t="s">
        <v>22</v>
      </c>
      <c r="D137508">
        <v>8.7333300000000005</v>
      </c>
      <c r="E137508">
        <v>48.099997999999999</v>
      </c>
    </row>
    <row r="137509" spans="1:5" x14ac:dyDescent="0.3">
      <c r="A137509">
        <v>6556165</v>
      </c>
      <c r="B137509" t="s">
        <v>3886</v>
      </c>
      <c r="C137509" t="s">
        <v>22</v>
      </c>
      <c r="D137509">
        <v>11.477399999999999</v>
      </c>
      <c r="E137509">
        <v>48.941299000000001</v>
      </c>
    </row>
    <row r="137510" spans="1:5" x14ac:dyDescent="0.3">
      <c r="A137510">
        <v>2938252</v>
      </c>
      <c r="B137510" t="s">
        <v>3886</v>
      </c>
      <c r="C137510" t="s">
        <v>22</v>
      </c>
      <c r="D137510">
        <v>11.45</v>
      </c>
      <c r="E137510">
        <v>48.933331000000003</v>
      </c>
    </row>
    <row r="137511" spans="1:5" x14ac:dyDescent="0.3">
      <c r="A137511">
        <v>6548606</v>
      </c>
      <c r="B137511" t="s">
        <v>108704</v>
      </c>
      <c r="C137511" t="s">
        <v>22</v>
      </c>
      <c r="D137511">
        <v>14.25</v>
      </c>
      <c r="E137511">
        <v>51.133301000000003</v>
      </c>
    </row>
    <row r="137512" spans="1:5" x14ac:dyDescent="0.3">
      <c r="A137512">
        <v>2938295</v>
      </c>
      <c r="B137512" t="s">
        <v>108704</v>
      </c>
      <c r="C137512" t="s">
        <v>22</v>
      </c>
      <c r="D137512">
        <v>14.25</v>
      </c>
      <c r="E137512">
        <v>51.133330999999998</v>
      </c>
    </row>
    <row r="137513" spans="1:5" x14ac:dyDescent="0.3">
      <c r="A137513">
        <v>6556649</v>
      </c>
      <c r="B137513" t="s">
        <v>108705</v>
      </c>
      <c r="C137513" t="s">
        <v>22</v>
      </c>
      <c r="D137513">
        <v>11.53753</v>
      </c>
      <c r="E137513">
        <v>49.226230999999999</v>
      </c>
    </row>
    <row r="137514" spans="1:5" x14ac:dyDescent="0.3">
      <c r="A137514">
        <v>2938441</v>
      </c>
      <c r="B137514" t="s">
        <v>108705</v>
      </c>
      <c r="C137514" t="s">
        <v>22</v>
      </c>
      <c r="D137514">
        <v>11.539680000000001</v>
      </c>
      <c r="E137514">
        <v>49.225558999999997</v>
      </c>
    </row>
    <row r="137515" spans="1:5" x14ac:dyDescent="0.3">
      <c r="A137515">
        <v>6552500</v>
      </c>
      <c r="B137515" t="s">
        <v>108706</v>
      </c>
      <c r="C137515" t="s">
        <v>22</v>
      </c>
      <c r="D137515">
        <v>9.5833300000000001</v>
      </c>
      <c r="E137515">
        <v>51.866698999999997</v>
      </c>
    </row>
    <row r="137516" spans="1:5" x14ac:dyDescent="0.3">
      <c r="A137516">
        <v>2938598</v>
      </c>
      <c r="B137516" t="s">
        <v>108706</v>
      </c>
      <c r="C137516" t="s">
        <v>22</v>
      </c>
      <c r="D137516">
        <v>9.5833300000000001</v>
      </c>
      <c r="E137516">
        <v>51.866669000000002</v>
      </c>
    </row>
    <row r="137517" spans="1:5" x14ac:dyDescent="0.3">
      <c r="A137517">
        <v>6554414</v>
      </c>
      <c r="B137517" t="s">
        <v>108707</v>
      </c>
      <c r="C137517" t="s">
        <v>22</v>
      </c>
      <c r="D137517">
        <v>6.1833299999999998</v>
      </c>
      <c r="E137517">
        <v>50</v>
      </c>
    </row>
    <row r="137518" spans="1:5" x14ac:dyDescent="0.3">
      <c r="A137518">
        <v>2938697</v>
      </c>
      <c r="B137518" t="s">
        <v>108707</v>
      </c>
      <c r="C137518" t="s">
        <v>22</v>
      </c>
      <c r="D137518">
        <v>6.1833299999999998</v>
      </c>
      <c r="E137518">
        <v>50</v>
      </c>
    </row>
    <row r="137519" spans="1:5" x14ac:dyDescent="0.3">
      <c r="A137519">
        <v>6554122</v>
      </c>
      <c r="B137519" t="s">
        <v>108708</v>
      </c>
      <c r="C137519" t="s">
        <v>22</v>
      </c>
      <c r="D137519">
        <v>7.85</v>
      </c>
      <c r="E137519">
        <v>50.400002000000001</v>
      </c>
    </row>
    <row r="137520" spans="1:5" x14ac:dyDescent="0.3">
      <c r="A137520">
        <v>2938760</v>
      </c>
      <c r="B137520" t="s">
        <v>108708</v>
      </c>
      <c r="C137520" t="s">
        <v>22</v>
      </c>
      <c r="D137520">
        <v>7.85</v>
      </c>
      <c r="E137520">
        <v>50.400002000000001</v>
      </c>
    </row>
    <row r="137521" spans="1:5" x14ac:dyDescent="0.3">
      <c r="A137521">
        <v>6553479</v>
      </c>
      <c r="B137521" t="s">
        <v>108708</v>
      </c>
      <c r="C137521" t="s">
        <v>22</v>
      </c>
      <c r="D137521">
        <v>7.6333299999999999</v>
      </c>
      <c r="E137521">
        <v>49.849997999999999</v>
      </c>
    </row>
    <row r="137522" spans="1:5" x14ac:dyDescent="0.3">
      <c r="A137522">
        <v>2938761</v>
      </c>
      <c r="B137522" t="s">
        <v>108708</v>
      </c>
      <c r="C137522" t="s">
        <v>22</v>
      </c>
      <c r="D137522">
        <v>7.6333299999999999</v>
      </c>
      <c r="E137522">
        <v>49.849997999999999</v>
      </c>
    </row>
    <row r="137523" spans="1:5" x14ac:dyDescent="0.3">
      <c r="A137523">
        <v>6553823</v>
      </c>
      <c r="B137523" t="s">
        <v>108709</v>
      </c>
      <c r="C137523" t="s">
        <v>22</v>
      </c>
      <c r="D137523">
        <v>7.4166699999999999</v>
      </c>
      <c r="E137523">
        <v>50.516700999999998</v>
      </c>
    </row>
    <row r="137524" spans="1:5" x14ac:dyDescent="0.3">
      <c r="A137524">
        <v>2938764</v>
      </c>
      <c r="B137524" t="s">
        <v>108709</v>
      </c>
      <c r="C137524" t="s">
        <v>22</v>
      </c>
      <c r="D137524">
        <v>7.4166699999999999</v>
      </c>
      <c r="E137524">
        <v>50.516669999999998</v>
      </c>
    </row>
    <row r="137525" spans="1:5" x14ac:dyDescent="0.3">
      <c r="A137525">
        <v>6553822</v>
      </c>
      <c r="B137525" t="s">
        <v>108710</v>
      </c>
      <c r="C137525" t="s">
        <v>22</v>
      </c>
      <c r="D137525">
        <v>7.3</v>
      </c>
      <c r="E137525">
        <v>50.549999</v>
      </c>
    </row>
    <row r="137526" spans="1:5" x14ac:dyDescent="0.3">
      <c r="A137526">
        <v>2938780</v>
      </c>
      <c r="B137526" t="s">
        <v>108710</v>
      </c>
      <c r="C137526" t="s">
        <v>22</v>
      </c>
      <c r="D137526">
        <v>7.2939299999999996</v>
      </c>
      <c r="E137526">
        <v>50.553618999999998</v>
      </c>
    </row>
    <row r="137527" spans="1:5" x14ac:dyDescent="0.3">
      <c r="A137527">
        <v>2938798</v>
      </c>
      <c r="B137527" t="s">
        <v>108711</v>
      </c>
      <c r="C137527" t="s">
        <v>22</v>
      </c>
      <c r="D137527">
        <v>10.97551</v>
      </c>
      <c r="E137527">
        <v>53.910961</v>
      </c>
    </row>
    <row r="137528" spans="1:5" x14ac:dyDescent="0.3">
      <c r="A137528">
        <v>6551953</v>
      </c>
      <c r="B137528" t="s">
        <v>108712</v>
      </c>
      <c r="C137528" t="s">
        <v>22</v>
      </c>
      <c r="D137528">
        <v>9.5</v>
      </c>
      <c r="E137528">
        <v>54.483299000000002</v>
      </c>
    </row>
    <row r="137529" spans="1:5" x14ac:dyDescent="0.3">
      <c r="A137529">
        <v>2938976</v>
      </c>
      <c r="B137529" t="s">
        <v>108712</v>
      </c>
      <c r="C137529" t="s">
        <v>22</v>
      </c>
      <c r="D137529">
        <v>9.5</v>
      </c>
      <c r="E137529">
        <v>54.483330000000002</v>
      </c>
    </row>
    <row r="137530" spans="1:5" x14ac:dyDescent="0.3">
      <c r="A137530">
        <v>6553299</v>
      </c>
      <c r="B137530" t="s">
        <v>108713</v>
      </c>
      <c r="C137530" t="s">
        <v>22</v>
      </c>
      <c r="D137530">
        <v>6.8166700000000002</v>
      </c>
      <c r="E137530">
        <v>50.333302000000003</v>
      </c>
    </row>
    <row r="137531" spans="1:5" x14ac:dyDescent="0.3">
      <c r="A137531">
        <v>2939019</v>
      </c>
      <c r="B137531" t="s">
        <v>108713</v>
      </c>
      <c r="C137531" t="s">
        <v>22</v>
      </c>
      <c r="D137531">
        <v>6.8166700000000002</v>
      </c>
      <c r="E137531">
        <v>50.333328000000002</v>
      </c>
    </row>
    <row r="137532" spans="1:5" x14ac:dyDescent="0.3">
      <c r="A137532">
        <v>6552180</v>
      </c>
      <c r="B137532" t="s">
        <v>108714</v>
      </c>
      <c r="C137532" t="s">
        <v>22</v>
      </c>
      <c r="D137532">
        <v>9.3729899999999997</v>
      </c>
      <c r="E137532">
        <v>53.908797999999997</v>
      </c>
    </row>
    <row r="137533" spans="1:5" x14ac:dyDescent="0.3">
      <c r="A137533">
        <v>2939134</v>
      </c>
      <c r="B137533" t="s">
        <v>108714</v>
      </c>
      <c r="C137533" t="s">
        <v>22</v>
      </c>
      <c r="D137533">
        <v>9.3731200000000001</v>
      </c>
      <c r="E137533">
        <v>53.908810000000003</v>
      </c>
    </row>
    <row r="137534" spans="1:5" x14ac:dyDescent="0.3">
      <c r="A137534">
        <v>6548450</v>
      </c>
      <c r="B137534" t="s">
        <v>62719</v>
      </c>
      <c r="C137534" t="s">
        <v>22</v>
      </c>
      <c r="D137534">
        <v>13.9833</v>
      </c>
      <c r="E137534">
        <v>53.450001</v>
      </c>
    </row>
    <row r="137535" spans="1:5" x14ac:dyDescent="0.3">
      <c r="A137535">
        <v>2939224</v>
      </c>
      <c r="B137535" t="s">
        <v>62719</v>
      </c>
      <c r="C137535" t="s">
        <v>22</v>
      </c>
      <c r="D137535">
        <v>13.98333</v>
      </c>
      <c r="E137535">
        <v>53.450001</v>
      </c>
    </row>
    <row r="137536" spans="1:5" x14ac:dyDescent="0.3">
      <c r="A137536">
        <v>6547926</v>
      </c>
      <c r="B137536" t="s">
        <v>53218</v>
      </c>
      <c r="C137536" t="s">
        <v>22</v>
      </c>
      <c r="D137536">
        <v>11.7667</v>
      </c>
      <c r="E137536">
        <v>53.25</v>
      </c>
    </row>
    <row r="137537" spans="1:5" x14ac:dyDescent="0.3">
      <c r="A137537">
        <v>2939248</v>
      </c>
      <c r="B137537" t="s">
        <v>53218</v>
      </c>
      <c r="C137537" t="s">
        <v>22</v>
      </c>
      <c r="D137537">
        <v>11.76667</v>
      </c>
      <c r="E137537">
        <v>53.25</v>
      </c>
    </row>
    <row r="137538" spans="1:5" x14ac:dyDescent="0.3">
      <c r="A137538">
        <v>6553580</v>
      </c>
      <c r="B137538" t="s">
        <v>3811</v>
      </c>
      <c r="C137538" t="s">
        <v>22</v>
      </c>
      <c r="D137538">
        <v>7.1333299999999999</v>
      </c>
      <c r="E137538">
        <v>49.633301000000003</v>
      </c>
    </row>
    <row r="137539" spans="1:5" x14ac:dyDescent="0.3">
      <c r="A137539">
        <v>2939255</v>
      </c>
      <c r="B137539" t="s">
        <v>3811</v>
      </c>
      <c r="C137539" t="s">
        <v>22</v>
      </c>
      <c r="D137539">
        <v>7.1333299999999999</v>
      </c>
      <c r="E137539">
        <v>49.633330999999998</v>
      </c>
    </row>
    <row r="137540" spans="1:5" x14ac:dyDescent="0.3">
      <c r="A137540">
        <v>6555262</v>
      </c>
      <c r="B137540" t="s">
        <v>83862</v>
      </c>
      <c r="C137540" t="s">
        <v>22</v>
      </c>
      <c r="D137540">
        <v>8.29528</v>
      </c>
      <c r="E137540">
        <v>49.826698</v>
      </c>
    </row>
    <row r="137541" spans="1:5" x14ac:dyDescent="0.3">
      <c r="A137541">
        <v>2939321</v>
      </c>
      <c r="B137541" t="s">
        <v>83862</v>
      </c>
      <c r="C137541" t="s">
        <v>22</v>
      </c>
      <c r="D137541">
        <v>8.29528</v>
      </c>
      <c r="E137541">
        <v>49.826672000000002</v>
      </c>
    </row>
    <row r="137542" spans="1:5" x14ac:dyDescent="0.3">
      <c r="A137542">
        <v>6553478</v>
      </c>
      <c r="B137542" t="s">
        <v>108715</v>
      </c>
      <c r="C137542" t="s">
        <v>22</v>
      </c>
      <c r="D137542">
        <v>7.7333299999999996</v>
      </c>
      <c r="E137542">
        <v>49.900002000000001</v>
      </c>
    </row>
    <row r="137543" spans="1:5" x14ac:dyDescent="0.3">
      <c r="A137543">
        <v>2939337</v>
      </c>
      <c r="B137543" t="s">
        <v>108715</v>
      </c>
      <c r="C137543" t="s">
        <v>22</v>
      </c>
      <c r="D137543">
        <v>7.7333299999999996</v>
      </c>
      <c r="E137543">
        <v>49.900002000000001</v>
      </c>
    </row>
    <row r="137544" spans="1:5" x14ac:dyDescent="0.3">
      <c r="A137544">
        <v>6554530</v>
      </c>
      <c r="B137544" t="s">
        <v>108716</v>
      </c>
      <c r="C137544" t="s">
        <v>22</v>
      </c>
      <c r="D137544">
        <v>6.15</v>
      </c>
      <c r="E137544">
        <v>50.066699999999997</v>
      </c>
    </row>
    <row r="137545" spans="1:5" x14ac:dyDescent="0.3">
      <c r="A137545">
        <v>2939369</v>
      </c>
      <c r="B137545" t="s">
        <v>108716</v>
      </c>
      <c r="C137545" t="s">
        <v>22</v>
      </c>
      <c r="D137545">
        <v>6.15</v>
      </c>
      <c r="E137545">
        <v>50.066668999999997</v>
      </c>
    </row>
    <row r="137546" spans="1:5" x14ac:dyDescent="0.3">
      <c r="A137546">
        <v>6547873</v>
      </c>
      <c r="B137546" t="s">
        <v>108717</v>
      </c>
      <c r="C137546" t="s">
        <v>22</v>
      </c>
      <c r="D137546">
        <v>12.583299999999999</v>
      </c>
      <c r="E137546">
        <v>53.650002000000001</v>
      </c>
    </row>
    <row r="137547" spans="1:5" x14ac:dyDescent="0.3">
      <c r="A137547">
        <v>2939385</v>
      </c>
      <c r="B137547" t="s">
        <v>108717</v>
      </c>
      <c r="C137547" t="s">
        <v>22</v>
      </c>
      <c r="D137547">
        <v>12.58141</v>
      </c>
      <c r="E137547">
        <v>53.660919</v>
      </c>
    </row>
    <row r="137548" spans="1:5" x14ac:dyDescent="0.3">
      <c r="A137548">
        <v>2939388</v>
      </c>
      <c r="B137548" t="s">
        <v>55852</v>
      </c>
      <c r="C137548" t="s">
        <v>22</v>
      </c>
      <c r="D137548">
        <v>13.43333</v>
      </c>
      <c r="E137548">
        <v>51.866669000000002</v>
      </c>
    </row>
    <row r="137549" spans="1:5" x14ac:dyDescent="0.3">
      <c r="A137549">
        <v>2939420</v>
      </c>
      <c r="B137549" t="s">
        <v>108718</v>
      </c>
      <c r="C137549" t="s">
        <v>22</v>
      </c>
      <c r="D137549">
        <v>11.53736</v>
      </c>
      <c r="E137549">
        <v>52.195189999999997</v>
      </c>
    </row>
    <row r="137550" spans="1:5" x14ac:dyDescent="0.3">
      <c r="A137550">
        <v>2939434</v>
      </c>
      <c r="B137550" t="s">
        <v>51350</v>
      </c>
      <c r="C137550" t="s">
        <v>22</v>
      </c>
      <c r="D137550">
        <v>13</v>
      </c>
      <c r="E137550">
        <v>51.366669000000002</v>
      </c>
    </row>
    <row r="137551" spans="1:5" x14ac:dyDescent="0.3">
      <c r="A137551">
        <v>6547425</v>
      </c>
      <c r="B137551" t="s">
        <v>52388</v>
      </c>
      <c r="C137551" t="s">
        <v>22</v>
      </c>
      <c r="D137551">
        <v>10.75</v>
      </c>
      <c r="E137551">
        <v>53.200001</v>
      </c>
    </row>
    <row r="137552" spans="1:5" x14ac:dyDescent="0.3">
      <c r="A137552">
        <v>2939441</v>
      </c>
      <c r="B137552" t="s">
        <v>52388</v>
      </c>
      <c r="C137552" t="s">
        <v>22</v>
      </c>
      <c r="D137552">
        <v>10.75</v>
      </c>
      <c r="E137552">
        <v>53.200001</v>
      </c>
    </row>
    <row r="137553" spans="1:5" x14ac:dyDescent="0.3">
      <c r="A137553">
        <v>6554413</v>
      </c>
      <c r="B137553" t="s">
        <v>52388</v>
      </c>
      <c r="C137553" t="s">
        <v>22</v>
      </c>
      <c r="D137553">
        <v>6.6</v>
      </c>
      <c r="E137553">
        <v>49.916697999999997</v>
      </c>
    </row>
    <row r="137554" spans="1:5" x14ac:dyDescent="0.3">
      <c r="A137554">
        <v>2939444</v>
      </c>
      <c r="B137554" t="s">
        <v>52388</v>
      </c>
      <c r="C137554" t="s">
        <v>22</v>
      </c>
      <c r="D137554">
        <v>6.6</v>
      </c>
      <c r="E137554">
        <v>49.916671999999998</v>
      </c>
    </row>
    <row r="137555" spans="1:5" x14ac:dyDescent="0.3">
      <c r="A137555">
        <v>6551539</v>
      </c>
      <c r="B137555" t="s">
        <v>108719</v>
      </c>
      <c r="C137555" t="s">
        <v>22</v>
      </c>
      <c r="D137555">
        <v>8.7166700000000006</v>
      </c>
      <c r="E137555">
        <v>54.733299000000002</v>
      </c>
    </row>
    <row r="137556" spans="1:5" x14ac:dyDescent="0.3">
      <c r="A137556">
        <v>2939489</v>
      </c>
      <c r="B137556" t="s">
        <v>108720</v>
      </c>
      <c r="C137556" t="s">
        <v>22</v>
      </c>
      <c r="D137556">
        <v>8.7008299999999998</v>
      </c>
      <c r="E137556">
        <v>54.729278999999998</v>
      </c>
    </row>
    <row r="137557" spans="1:5" x14ac:dyDescent="0.3">
      <c r="A137557">
        <v>6547819</v>
      </c>
      <c r="B137557" t="s">
        <v>108721</v>
      </c>
      <c r="C137557" t="s">
        <v>22</v>
      </c>
      <c r="D137557">
        <v>13.3</v>
      </c>
      <c r="E137557">
        <v>53.833302000000003</v>
      </c>
    </row>
    <row r="137558" spans="1:5" x14ac:dyDescent="0.3">
      <c r="A137558">
        <v>2939634</v>
      </c>
      <c r="B137558" t="s">
        <v>108721</v>
      </c>
      <c r="C137558" t="s">
        <v>22</v>
      </c>
      <c r="D137558">
        <v>13.3</v>
      </c>
      <c r="E137558">
        <v>53.833328000000002</v>
      </c>
    </row>
    <row r="137559" spans="1:5" x14ac:dyDescent="0.3">
      <c r="A137559">
        <v>6548342</v>
      </c>
      <c r="B137559" t="s">
        <v>108722</v>
      </c>
      <c r="C137559" t="s">
        <v>22</v>
      </c>
      <c r="D137559">
        <v>11.9</v>
      </c>
      <c r="E137559">
        <v>53.666697999999997</v>
      </c>
    </row>
    <row r="137560" spans="1:5" x14ac:dyDescent="0.3">
      <c r="A137560">
        <v>2939645</v>
      </c>
      <c r="B137560" t="s">
        <v>108722</v>
      </c>
      <c r="C137560" t="s">
        <v>22</v>
      </c>
      <c r="D137560">
        <v>11.90025</v>
      </c>
      <c r="E137560">
        <v>53.661121000000001</v>
      </c>
    </row>
    <row r="137561" spans="1:5" x14ac:dyDescent="0.3">
      <c r="A137561">
        <v>6547689</v>
      </c>
      <c r="B137561" t="s">
        <v>108723</v>
      </c>
      <c r="C137561" t="s">
        <v>22</v>
      </c>
      <c r="D137561">
        <v>11.666700000000001</v>
      </c>
      <c r="E137561">
        <v>53.033298000000002</v>
      </c>
    </row>
    <row r="137562" spans="1:5" x14ac:dyDescent="0.3">
      <c r="A137562">
        <v>2939693</v>
      </c>
      <c r="B137562" t="s">
        <v>108723</v>
      </c>
      <c r="C137562" t="s">
        <v>22</v>
      </c>
      <c r="D137562">
        <v>11.66667</v>
      </c>
      <c r="E137562">
        <v>53.033329000000002</v>
      </c>
    </row>
    <row r="137563" spans="1:5" x14ac:dyDescent="0.3">
      <c r="A137563">
        <v>6548713</v>
      </c>
      <c r="B137563" t="s">
        <v>108724</v>
      </c>
      <c r="C137563" t="s">
        <v>22</v>
      </c>
      <c r="D137563">
        <v>14.25</v>
      </c>
      <c r="E137563">
        <v>51.233299000000002</v>
      </c>
    </row>
    <row r="137564" spans="1:5" x14ac:dyDescent="0.3">
      <c r="A137564">
        <v>2939714</v>
      </c>
      <c r="B137564" t="s">
        <v>108724</v>
      </c>
      <c r="C137564" t="s">
        <v>22</v>
      </c>
      <c r="D137564">
        <v>14.25</v>
      </c>
      <c r="E137564">
        <v>51.233330000000002</v>
      </c>
    </row>
    <row r="137565" spans="1:5" x14ac:dyDescent="0.3">
      <c r="A137565">
        <v>6548604</v>
      </c>
      <c r="B137565" t="s">
        <v>108725</v>
      </c>
      <c r="C137565" t="s">
        <v>22</v>
      </c>
      <c r="D137565">
        <v>14.45</v>
      </c>
      <c r="E137565">
        <v>51.083302000000003</v>
      </c>
    </row>
    <row r="137566" spans="1:5" x14ac:dyDescent="0.3">
      <c r="A137566">
        <v>2939717</v>
      </c>
      <c r="B137566" t="s">
        <v>108725</v>
      </c>
      <c r="C137566" t="s">
        <v>22</v>
      </c>
      <c r="D137566">
        <v>14.45</v>
      </c>
      <c r="E137566">
        <v>51.083328000000002</v>
      </c>
    </row>
    <row r="137567" spans="1:5" x14ac:dyDescent="0.3">
      <c r="A137567">
        <v>2939756</v>
      </c>
      <c r="B137567" t="s">
        <v>108726</v>
      </c>
      <c r="C137567" t="s">
        <v>22</v>
      </c>
      <c r="D137567">
        <v>11.616669999999999</v>
      </c>
      <c r="E137567">
        <v>49.849997999999999</v>
      </c>
    </row>
    <row r="137568" spans="1:5" x14ac:dyDescent="0.3">
      <c r="A137568">
        <v>6554008</v>
      </c>
      <c r="B137568" t="s">
        <v>108727</v>
      </c>
      <c r="C137568" t="s">
        <v>22</v>
      </c>
      <c r="D137568">
        <v>7.9405400000000004</v>
      </c>
      <c r="E137568">
        <v>50.342232000000003</v>
      </c>
    </row>
    <row r="137569" spans="1:5" x14ac:dyDescent="0.3">
      <c r="A137569">
        <v>2939789</v>
      </c>
      <c r="B137569" t="s">
        <v>108727</v>
      </c>
      <c r="C137569" t="s">
        <v>22</v>
      </c>
      <c r="D137569">
        <v>7.9426899999999998</v>
      </c>
      <c r="E137569">
        <v>50.341678999999999</v>
      </c>
    </row>
    <row r="137570" spans="1:5" x14ac:dyDescent="0.3">
      <c r="A137570">
        <v>6547998</v>
      </c>
      <c r="B137570" t="s">
        <v>108728</v>
      </c>
      <c r="C137570" t="s">
        <v>22</v>
      </c>
      <c r="D137570">
        <v>13.433299999999999</v>
      </c>
      <c r="E137570">
        <v>53.516700999999998</v>
      </c>
    </row>
    <row r="137571" spans="1:5" x14ac:dyDescent="0.3">
      <c r="A137571">
        <v>2939896</v>
      </c>
      <c r="B137571" t="s">
        <v>108729</v>
      </c>
      <c r="C137571" t="s">
        <v>22</v>
      </c>
      <c r="D137571">
        <v>13.43333</v>
      </c>
      <c r="E137571">
        <v>53.516669999999998</v>
      </c>
    </row>
    <row r="137572" spans="1:5" x14ac:dyDescent="0.3">
      <c r="A137572">
        <v>2939927</v>
      </c>
      <c r="B137572" t="s">
        <v>108730</v>
      </c>
      <c r="C137572" t="s">
        <v>22</v>
      </c>
      <c r="D137572">
        <v>12.81667</v>
      </c>
      <c r="E137572">
        <v>51.133330999999998</v>
      </c>
    </row>
    <row r="137573" spans="1:5" x14ac:dyDescent="0.3">
      <c r="A137573">
        <v>2939942</v>
      </c>
      <c r="B137573" t="s">
        <v>108731</v>
      </c>
      <c r="C137573" t="s">
        <v>22</v>
      </c>
      <c r="D137573">
        <v>8.8000000000000007</v>
      </c>
      <c r="E137573">
        <v>50.849997999999999</v>
      </c>
    </row>
    <row r="137574" spans="1:5" x14ac:dyDescent="0.3">
      <c r="A137574">
        <v>2939949</v>
      </c>
      <c r="B137574" t="s">
        <v>108732</v>
      </c>
      <c r="C137574" t="s">
        <v>22</v>
      </c>
      <c r="D137574">
        <v>7.15</v>
      </c>
      <c r="E137574">
        <v>50.133330999999998</v>
      </c>
    </row>
    <row r="137575" spans="1:5" x14ac:dyDescent="0.3">
      <c r="A137575">
        <v>6548562</v>
      </c>
      <c r="B137575" t="s">
        <v>108733</v>
      </c>
      <c r="C137575" t="s">
        <v>22</v>
      </c>
      <c r="D137575">
        <v>12.8833</v>
      </c>
      <c r="E137575">
        <v>50.933300000000003</v>
      </c>
    </row>
    <row r="137576" spans="1:5" x14ac:dyDescent="0.3">
      <c r="A137576">
        <v>2939997</v>
      </c>
      <c r="B137576" t="s">
        <v>108734</v>
      </c>
      <c r="C137576" t="s">
        <v>22</v>
      </c>
      <c r="D137576">
        <v>12.883330000000001</v>
      </c>
      <c r="E137576">
        <v>50.933331000000003</v>
      </c>
    </row>
    <row r="137577" spans="1:5" x14ac:dyDescent="0.3">
      <c r="A137577">
        <v>6559300</v>
      </c>
      <c r="B137577" t="s">
        <v>108735</v>
      </c>
      <c r="C137577" t="s">
        <v>22</v>
      </c>
      <c r="D137577">
        <v>11.809659999999999</v>
      </c>
      <c r="E137577">
        <v>50.601990000000001</v>
      </c>
    </row>
    <row r="137578" spans="1:5" x14ac:dyDescent="0.3">
      <c r="A137578">
        <v>2940033</v>
      </c>
      <c r="B137578" t="s">
        <v>108735</v>
      </c>
      <c r="C137578" t="s">
        <v>22</v>
      </c>
      <c r="D137578">
        <v>11.85</v>
      </c>
      <c r="E137578">
        <v>50.666671999999998</v>
      </c>
    </row>
    <row r="137579" spans="1:5" x14ac:dyDescent="0.3">
      <c r="A137579">
        <v>6551821</v>
      </c>
      <c r="B137579" t="s">
        <v>108736</v>
      </c>
      <c r="C137579" t="s">
        <v>22</v>
      </c>
      <c r="D137579">
        <v>9.4166699999999999</v>
      </c>
      <c r="E137579">
        <v>54.316699999999997</v>
      </c>
    </row>
    <row r="137580" spans="1:5" x14ac:dyDescent="0.3">
      <c r="A137580">
        <v>2940068</v>
      </c>
      <c r="B137580" t="s">
        <v>108736</v>
      </c>
      <c r="C137580" t="s">
        <v>22</v>
      </c>
      <c r="D137580">
        <v>9.4166699999999999</v>
      </c>
      <c r="E137580">
        <v>54.316668999999997</v>
      </c>
    </row>
    <row r="137581" spans="1:5" x14ac:dyDescent="0.3">
      <c r="A137581">
        <v>6556396</v>
      </c>
      <c r="B137581" t="s">
        <v>108737</v>
      </c>
      <c r="C137581" t="s">
        <v>22</v>
      </c>
      <c r="D137581">
        <v>12.538399999999999</v>
      </c>
      <c r="E137581">
        <v>47.891300000000001</v>
      </c>
    </row>
    <row r="137582" spans="1:5" x14ac:dyDescent="0.3">
      <c r="A137582">
        <v>2940127</v>
      </c>
      <c r="B137582" t="s">
        <v>108737</v>
      </c>
      <c r="C137582" t="s">
        <v>22</v>
      </c>
      <c r="D137582">
        <v>12.54012</v>
      </c>
      <c r="E137582">
        <v>47.892578</v>
      </c>
    </row>
    <row r="137583" spans="1:5" x14ac:dyDescent="0.3">
      <c r="A137583">
        <v>6554007</v>
      </c>
      <c r="B137583" t="s">
        <v>108738</v>
      </c>
      <c r="C137583" t="s">
        <v>22</v>
      </c>
      <c r="D137583">
        <v>7.8833299999999999</v>
      </c>
      <c r="E137583">
        <v>50.349997999999999</v>
      </c>
    </row>
    <row r="137584" spans="1:5" x14ac:dyDescent="0.3">
      <c r="A137584">
        <v>2940190</v>
      </c>
      <c r="B137584" t="s">
        <v>108738</v>
      </c>
      <c r="C137584" t="s">
        <v>22</v>
      </c>
      <c r="D137584">
        <v>7.8833299999999999</v>
      </c>
      <c r="E137584">
        <v>50.349997999999999</v>
      </c>
    </row>
    <row r="137585" spans="1:5" x14ac:dyDescent="0.3">
      <c r="A137585">
        <v>6556628</v>
      </c>
      <c r="B137585" t="s">
        <v>108739</v>
      </c>
      <c r="C137585" t="s">
        <v>22</v>
      </c>
      <c r="D137585">
        <v>12.75</v>
      </c>
      <c r="E137585">
        <v>49.200001</v>
      </c>
    </row>
    <row r="137586" spans="1:5" x14ac:dyDescent="0.3">
      <c r="A137586">
        <v>2940201</v>
      </c>
      <c r="B137586" t="s">
        <v>108739</v>
      </c>
      <c r="C137586" t="s">
        <v>22</v>
      </c>
      <c r="D137586">
        <v>12.75</v>
      </c>
      <c r="E137586">
        <v>49.200001</v>
      </c>
    </row>
    <row r="137587" spans="1:5" x14ac:dyDescent="0.3">
      <c r="A137587">
        <v>6548170</v>
      </c>
      <c r="B137587" t="s">
        <v>26509</v>
      </c>
      <c r="C137587" t="s">
        <v>22</v>
      </c>
      <c r="D137587">
        <v>10.933299999999999</v>
      </c>
      <c r="E137587">
        <v>53.766700999999998</v>
      </c>
    </row>
    <row r="137588" spans="1:5" x14ac:dyDescent="0.3">
      <c r="A137588">
        <v>2940311</v>
      </c>
      <c r="B137588" t="s">
        <v>26509</v>
      </c>
      <c r="C137588" t="s">
        <v>22</v>
      </c>
      <c r="D137588">
        <v>10.93333</v>
      </c>
      <c r="E137588">
        <v>53.766669999999998</v>
      </c>
    </row>
    <row r="137589" spans="1:5" x14ac:dyDescent="0.3">
      <c r="A137589">
        <v>2940317</v>
      </c>
      <c r="B137589" t="s">
        <v>108740</v>
      </c>
      <c r="C137589" t="s">
        <v>22</v>
      </c>
      <c r="D137589">
        <v>8.1166699999999992</v>
      </c>
      <c r="E137589">
        <v>52.816668999999997</v>
      </c>
    </row>
    <row r="137590" spans="1:5" x14ac:dyDescent="0.3">
      <c r="A137590">
        <v>6547767</v>
      </c>
      <c r="B137590" t="s">
        <v>57670</v>
      </c>
      <c r="C137590" t="s">
        <v>22</v>
      </c>
      <c r="D137590">
        <v>12.35</v>
      </c>
      <c r="E137590">
        <v>53.983299000000002</v>
      </c>
    </row>
    <row r="137591" spans="1:5" x14ac:dyDescent="0.3">
      <c r="A137591">
        <v>2940363</v>
      </c>
      <c r="B137591" t="s">
        <v>57670</v>
      </c>
      <c r="C137591" t="s">
        <v>22</v>
      </c>
      <c r="D137591">
        <v>12.35928</v>
      </c>
      <c r="E137591">
        <v>53.990409999999997</v>
      </c>
    </row>
    <row r="137592" spans="1:5" x14ac:dyDescent="0.3">
      <c r="A137592">
        <v>6551238</v>
      </c>
      <c r="B137592" t="s">
        <v>108741</v>
      </c>
      <c r="C137592" t="s">
        <v>22</v>
      </c>
      <c r="D137592">
        <v>11.2964</v>
      </c>
      <c r="E137592">
        <v>52.389800999999999</v>
      </c>
    </row>
    <row r="137593" spans="1:5" x14ac:dyDescent="0.3">
      <c r="A137593">
        <v>2940386</v>
      </c>
      <c r="B137593" t="s">
        <v>108742</v>
      </c>
      <c r="C137593" t="s">
        <v>22</v>
      </c>
      <c r="D137593">
        <v>11.29463</v>
      </c>
      <c r="E137593">
        <v>52.395511999999997</v>
      </c>
    </row>
    <row r="137594" spans="1:5" x14ac:dyDescent="0.3">
      <c r="A137594">
        <v>2940424</v>
      </c>
      <c r="B137594" t="s">
        <v>108743</v>
      </c>
      <c r="C137594" t="s">
        <v>22</v>
      </c>
      <c r="D137594">
        <v>13.93333</v>
      </c>
      <c r="E137594">
        <v>51.75</v>
      </c>
    </row>
    <row r="137595" spans="1:5" x14ac:dyDescent="0.3">
      <c r="A137595">
        <v>2940428</v>
      </c>
      <c r="B137595" t="s">
        <v>108744</v>
      </c>
      <c r="C137595" t="s">
        <v>22</v>
      </c>
      <c r="D137595">
        <v>10.853289999999999</v>
      </c>
      <c r="E137595">
        <v>49.457298000000002</v>
      </c>
    </row>
    <row r="137596" spans="1:5" x14ac:dyDescent="0.3">
      <c r="A137596">
        <v>6550488</v>
      </c>
      <c r="B137596" t="s">
        <v>108745</v>
      </c>
      <c r="C137596" t="s">
        <v>22</v>
      </c>
      <c r="D137596">
        <v>12</v>
      </c>
      <c r="E137596">
        <v>50.950001</v>
      </c>
    </row>
    <row r="137597" spans="1:5" x14ac:dyDescent="0.3">
      <c r="A137597">
        <v>2940436</v>
      </c>
      <c r="B137597" t="s">
        <v>108745</v>
      </c>
      <c r="C137597" t="s">
        <v>22</v>
      </c>
      <c r="D137597">
        <v>12</v>
      </c>
      <c r="E137597">
        <v>50.950001</v>
      </c>
    </row>
    <row r="137598" spans="1:5" x14ac:dyDescent="0.3">
      <c r="A137598">
        <v>6556164</v>
      </c>
      <c r="B137598" t="s">
        <v>52523</v>
      </c>
      <c r="C137598" t="s">
        <v>22</v>
      </c>
      <c r="D137598">
        <v>11.3</v>
      </c>
      <c r="E137598">
        <v>48.799999</v>
      </c>
    </row>
    <row r="137599" spans="1:5" x14ac:dyDescent="0.3">
      <c r="A137599">
        <v>2940456</v>
      </c>
      <c r="B137599" t="s">
        <v>52523</v>
      </c>
      <c r="C137599" t="s">
        <v>22</v>
      </c>
      <c r="D137599">
        <v>11.3</v>
      </c>
      <c r="E137599">
        <v>48.799999</v>
      </c>
    </row>
    <row r="137600" spans="1:5" x14ac:dyDescent="0.3">
      <c r="A137600">
        <v>2940476</v>
      </c>
      <c r="B137600" t="s">
        <v>108746</v>
      </c>
      <c r="C137600" t="s">
        <v>22</v>
      </c>
      <c r="D137600">
        <v>11.98333</v>
      </c>
      <c r="E137600">
        <v>53.849997999999999</v>
      </c>
    </row>
    <row r="137601" spans="1:5" x14ac:dyDescent="0.3">
      <c r="A137601">
        <v>6548252</v>
      </c>
      <c r="B137601" t="s">
        <v>108746</v>
      </c>
      <c r="C137601" t="s">
        <v>22</v>
      </c>
      <c r="D137601">
        <v>13.65</v>
      </c>
      <c r="E137601">
        <v>53.833302000000003</v>
      </c>
    </row>
    <row r="137602" spans="1:5" x14ac:dyDescent="0.3">
      <c r="A137602">
        <v>2940477</v>
      </c>
      <c r="B137602" t="s">
        <v>108746</v>
      </c>
      <c r="C137602" t="s">
        <v>22</v>
      </c>
      <c r="D137602">
        <v>13.64639</v>
      </c>
      <c r="E137602">
        <v>53.834899999999998</v>
      </c>
    </row>
    <row r="137603" spans="1:5" x14ac:dyDescent="0.3">
      <c r="A137603">
        <v>6557158</v>
      </c>
      <c r="B137603" t="s">
        <v>108747</v>
      </c>
      <c r="C137603" t="s">
        <v>22</v>
      </c>
      <c r="D137603">
        <v>10.716699999999999</v>
      </c>
      <c r="E137603">
        <v>48.599997999999999</v>
      </c>
    </row>
    <row r="137604" spans="1:5" x14ac:dyDescent="0.3">
      <c r="A137604">
        <v>2940611</v>
      </c>
      <c r="B137604" t="s">
        <v>108747</v>
      </c>
      <c r="C137604" t="s">
        <v>22</v>
      </c>
      <c r="D137604">
        <v>10.716670000000001</v>
      </c>
      <c r="E137604">
        <v>48.599997999999999</v>
      </c>
    </row>
    <row r="137605" spans="1:5" x14ac:dyDescent="0.3">
      <c r="A137605">
        <v>2940622</v>
      </c>
      <c r="B137605" t="s">
        <v>108748</v>
      </c>
      <c r="C137605" t="s">
        <v>22</v>
      </c>
      <c r="D137605">
        <v>11.35</v>
      </c>
      <c r="E137605">
        <v>51.066668999999997</v>
      </c>
    </row>
    <row r="137606" spans="1:5" x14ac:dyDescent="0.3">
      <c r="A137606">
        <v>6551307</v>
      </c>
      <c r="B137606" t="s">
        <v>108749</v>
      </c>
      <c r="C137606" t="s">
        <v>22</v>
      </c>
      <c r="D137606">
        <v>8.88333000000000